     </c>
      <c r="F22445" t="b">
        <v>0</v>
      </c>
      <c r="G22445" t="s">
        <v>63169</v>
      </c>
      <c r="H22445" t="s">
        <v>16</v>
      </c>
      <c r="I22445">
        <v>0</v>
      </c>
      <c r="J22445" t="b">
        <v>0</v>
      </c>
      <c r="K22445">
        <v>2</v>
      </c>
      <c r="L22445">
        <v>2</v>
      </c>
    </row>
    <row r="22446" spans="1:13" x14ac:dyDescent="0.35">
      <c r="A22446" t="s">
        <v>9094</v>
      </c>
      <c r="B22446" t="s">
        <v>63170</v>
      </c>
      <c r="C22446">
        <v>45226.880682870367</v>
      </c>
      <c r="D22446">
        <v>45226.880682870367</v>
      </c>
      <c r="E22446" t="s">
        <v>63171</v>
      </c>
      <c r="F22446" t="b">
        <v>0</v>
      </c>
      <c r="G22446" t="s">
        <v>63172</v>
      </c>
      <c r="H22446" t="s">
        <v>16</v>
      </c>
      <c r="I22446">
        <v>0</v>
      </c>
      <c r="J22446" t="b">
        <v>0</v>
      </c>
      <c r="K22446">
        <v>4</v>
      </c>
      <c r="L22446">
        <v>4</v>
      </c>
    </row>
    <row r="22447" spans="1:13" x14ac:dyDescent="0.35">
      <c r="A22447" t="s">
        <v>63173</v>
      </c>
      <c r="B22447" t="s">
        <v>63174</v>
      </c>
      <c r="C22447">
        <v>45039.901550925926</v>
      </c>
      <c r="D22447">
        <v>45039.901550925926</v>
      </c>
      <c r="E22447" t="s">
        <v>63175</v>
      </c>
      <c r="F22447" t="b">
        <v>0</v>
      </c>
      <c r="G22447" t="s">
        <v>63176</v>
      </c>
      <c r="H22447" t="s">
        <v>16</v>
      </c>
      <c r="I22447">
        <v>0</v>
      </c>
      <c r="J22447" t="b">
        <v>0</v>
      </c>
      <c r="K22447">
        <v>3</v>
      </c>
      <c r="L22447">
        <v>3</v>
      </c>
    </row>
    <row r="22448" spans="1:13" x14ac:dyDescent="0.35">
      <c r="A22448" t="s">
        <v>2475</v>
      </c>
      <c r="B22448" t="s">
        <v>63177</v>
      </c>
      <c r="C22448">
        <v>45292.441157407404</v>
      </c>
      <c r="D22448">
        <v>45292.441157407404</v>
      </c>
      <c r="E22448" t="s">
        <v>63178</v>
      </c>
      <c r="F22448" t="b">
        <v>0</v>
      </c>
      <c r="G22448" t="s">
        <v>63179</v>
      </c>
      <c r="H22448" t="s">
        <v>16</v>
      </c>
      <c r="I22448">
        <v>0</v>
      </c>
      <c r="J22448" t="b">
        <v>0</v>
      </c>
      <c r="K22448">
        <v>3</v>
      </c>
      <c r="L22448">
        <v>3</v>
      </c>
    </row>
    <row r="22449" spans="1:13" x14ac:dyDescent="0.35">
      <c r="A22449" t="s">
        <v>1036</v>
      </c>
      <c r="B22449" t="s">
        <v>63180</v>
      </c>
      <c r="C22449">
        <v>45278.513113425928</v>
      </c>
      <c r="D22449">
        <v>45278.513113425928</v>
      </c>
      <c r="E22449" t="s">
        <v>63181</v>
      </c>
      <c r="F22449" t="b">
        <v>0</v>
      </c>
      <c r="G22449" t="s">
        <v>14467</v>
      </c>
      <c r="H22449" t="s">
        <v>16</v>
      </c>
      <c r="I22449">
        <v>0</v>
      </c>
      <c r="J22449" t="b">
        <v>0</v>
      </c>
      <c r="K22449">
        <v>5</v>
      </c>
      <c r="L22449">
        <v>5</v>
      </c>
    </row>
    <row r="22450" spans="1:13" x14ac:dyDescent="0.35">
      <c r="A22450" t="s">
        <v>16269</v>
      </c>
      <c r="B22450" t="s">
        <v>63182</v>
      </c>
      <c r="C22450">
        <v>45083.940439814818</v>
      </c>
      <c r="D22450">
        <v>45083.940439814818</v>
      </c>
      <c r="E22450" t="s">
        <v>63183</v>
      </c>
      <c r="F22450" t="b">
        <v>0</v>
      </c>
      <c r="G22450" t="s">
        <v>15047</v>
      </c>
      <c r="H22450" t="s">
        <v>16</v>
      </c>
      <c r="I22450">
        <v>0</v>
      </c>
      <c r="J22450" t="b">
        <v>0</v>
      </c>
      <c r="K22450">
        <v>2</v>
      </c>
      <c r="L22450">
        <v>2</v>
      </c>
    </row>
    <row r="22451" spans="1:13" x14ac:dyDescent="0.35">
      <c r="A22451" t="s">
        <v>1975</v>
      </c>
      <c r="B22451" t="s">
        <v>63184</v>
      </c>
      <c r="C22451">
        <v>45366.809212962966</v>
      </c>
      <c r="D22451">
        <v>45366.809212962966</v>
      </c>
      <c r="E22451" t="s">
        <v>589</v>
      </c>
      <c r="F22451" t="b">
        <v>0</v>
      </c>
      <c r="G22451" t="s">
        <v>6679</v>
      </c>
      <c r="H22451" t="s">
        <v>16</v>
      </c>
      <c r="I22451">
        <v>0</v>
      </c>
      <c r="J22451" t="b">
        <v>0</v>
      </c>
      <c r="K22451">
        <v>5</v>
      </c>
      <c r="L22451">
        <v>5</v>
      </c>
      <c r="M22451">
        <v>5</v>
      </c>
    </row>
    <row r="22452" spans="1:13" x14ac:dyDescent="0.35">
      <c r="A22452" t="s">
        <v>6414</v>
      </c>
      <c r="B22452" t="s">
        <v>63185</v>
      </c>
      <c r="C22452">
        <v>45300.934178240743</v>
      </c>
      <c r="D22452">
        <v>45300.934178240743</v>
      </c>
      <c r="E22452" t="s">
        <v>63186</v>
      </c>
      <c r="F22452" t="b">
        <v>0</v>
      </c>
      <c r="G22452" t="s">
        <v>63187</v>
      </c>
      <c r="H22452" t="s">
        <v>16</v>
      </c>
      <c r="I22452">
        <v>0</v>
      </c>
      <c r="J22452" t="b">
        <v>0</v>
      </c>
      <c r="K22452">
        <v>5</v>
      </c>
      <c r="L22452">
        <v>5</v>
      </c>
    </row>
    <row r="22453" spans="1:13" x14ac:dyDescent="0.35">
      <c r="A22453" t="s">
        <v>1388</v>
      </c>
      <c r="B22453" t="s">
        <v>63188</v>
      </c>
      <c r="C22453">
        <v>45155.539456018516</v>
      </c>
      <c r="D22453">
        <v>45155.539456018516</v>
      </c>
      <c r="E22453" t="s">
        <v>63189</v>
      </c>
      <c r="F22453" t="b">
        <v>0</v>
      </c>
      <c r="G22453" t="s">
        <v>49477</v>
      </c>
      <c r="H22453" t="s">
        <v>16</v>
      </c>
      <c r="I22453">
        <v>1</v>
      </c>
      <c r="J22453" t="b">
        <v>0</v>
      </c>
      <c r="K22453">
        <v>1</v>
      </c>
      <c r="L22453">
        <v>1</v>
      </c>
      <c r="M22453">
        <v>5</v>
      </c>
    </row>
    <row r="22454" spans="1:13" x14ac:dyDescent="0.35">
      <c r="A22454" t="s">
        <v>36804</v>
      </c>
      <c r="B22454" t="s">
        <v>63190</v>
      </c>
      <c r="C22454">
        <v>45192.671238425923</v>
      </c>
      <c r="D22454">
        <v>45192.671238425923</v>
      </c>
      <c r="E22454" t="s">
        <v>63191</v>
      </c>
      <c r="F22454" t="b">
        <v>0</v>
      </c>
      <c r="G22454" t="s">
        <v>63192</v>
      </c>
      <c r="H22454" t="s">
        <v>16</v>
      </c>
      <c r="I22454">
        <v>0</v>
      </c>
      <c r="J22454" t="b">
        <v>0</v>
      </c>
      <c r="K22454">
        <v>5</v>
      </c>
      <c r="L22454">
        <v>5</v>
      </c>
    </row>
    <row r="22455" spans="1:13" x14ac:dyDescent="0.35">
      <c r="A22455" t="s">
        <v>15197</v>
      </c>
      <c r="B22455" t="s">
        <v>63193</v>
      </c>
      <c r="C22455">
        <v>45316.478472222225</v>
      </c>
      <c r="D22455">
        <v>45316.478472222225</v>
      </c>
      <c r="E22455" t="s">
        <v>63194</v>
      </c>
      <c r="F22455" t="b">
        <v>0</v>
      </c>
      <c r="G22455" t="s">
        <v>3793</v>
      </c>
      <c r="H22455" t="s">
        <v>16</v>
      </c>
      <c r="I22455">
        <v>0</v>
      </c>
      <c r="J22455" t="b">
        <v>0</v>
      </c>
      <c r="K22455">
        <v>3</v>
      </c>
      <c r="L22455">
        <v>3</v>
      </c>
      <c r="M22455">
        <v>5</v>
      </c>
    </row>
    <row r="22456" spans="1:13" x14ac:dyDescent="0.35">
      <c r="A22456" t="s">
        <v>11955</v>
      </c>
      <c r="B22456" t="s">
        <v>63195</v>
      </c>
      <c r="C22456">
        <v>45058.547986111109</v>
      </c>
      <c r="D22456">
        <v>45058.547986111109</v>
      </c>
      <c r="E22456" t="s">
        <v>63196</v>
      </c>
      <c r="F22456" t="b">
        <v>0</v>
      </c>
      <c r="G22456" t="s">
        <v>63195</v>
      </c>
      <c r="H22456" t="s">
        <v>16</v>
      </c>
      <c r="I22456">
        <v>0</v>
      </c>
      <c r="J22456" t="b">
        <v>0</v>
      </c>
      <c r="K22456">
        <v>2</v>
      </c>
      <c r="L22456">
        <v>2</v>
      </c>
    </row>
    <row r="22457" spans="1:13" x14ac:dyDescent="0.35">
      <c r="A22457" t="s">
        <v>23190</v>
      </c>
      <c r="B22457" t="s">
        <v>63197</v>
      </c>
      <c r="C22457">
        <v>45105.010462962964</v>
      </c>
      <c r="D22457">
        <v>45105.010462962964</v>
      </c>
      <c r="E22457" t="s">
        <v>63198</v>
      </c>
      <c r="F22457" t="b">
        <v>0</v>
      </c>
      <c r="G22457" t="s">
        <v>63199</v>
      </c>
      <c r="H22457" t="s">
        <v>16</v>
      </c>
      <c r="I22457">
        <v>0</v>
      </c>
      <c r="J22457" t="b">
        <v>0</v>
      </c>
      <c r="K22457">
        <v>3</v>
      </c>
      <c r="L22457">
        <v>3</v>
      </c>
      <c r="M22457">
        <v>5</v>
      </c>
    </row>
    <row r="22458" spans="1:13" x14ac:dyDescent="0.35">
      <c r="A22458" t="s">
        <v>5367</v>
      </c>
      <c r="B22458" t="s">
        <v>63200</v>
      </c>
      <c r="C22458">
        <v>45374.059178240743</v>
      </c>
      <c r="D22458">
        <v>45374.059178240743</v>
      </c>
      <c r="E22458" t="s">
        <v>63201</v>
      </c>
      <c r="F22458" t="b">
        <v>0</v>
      </c>
      <c r="G22458" t="s">
        <v>12079</v>
      </c>
      <c r="H22458" t="s">
        <v>16</v>
      </c>
      <c r="I22458">
        <v>0</v>
      </c>
      <c r="J22458" t="b">
        <v>0</v>
      </c>
      <c r="K22458">
        <v>3</v>
      </c>
      <c r="L22458">
        <v>3</v>
      </c>
    </row>
    <row r="22459" spans="1:13" x14ac:dyDescent="0.35">
      <c r="A22459" t="s">
        <v>2314</v>
      </c>
      <c r="B22459" t="s">
        <v>63202</v>
      </c>
      <c r="C22459">
        <v>45033.718287037038</v>
      </c>
      <c r="D22459">
        <v>45033.718287037038</v>
      </c>
      <c r="E22459" t="s">
        <v>63203</v>
      </c>
      <c r="F22459" t="b">
        <v>0</v>
      </c>
      <c r="G22459" t="s">
        <v>63204</v>
      </c>
      <c r="H22459" t="s">
        <v>16</v>
      </c>
      <c r="I22459">
        <v>0</v>
      </c>
      <c r="J22459" t="b">
        <v>0</v>
      </c>
      <c r="K22459">
        <v>3</v>
      </c>
      <c r="L22459">
        <v>3</v>
      </c>
      <c r="M22459">
        <v>5</v>
      </c>
    </row>
    <row r="22460" spans="1:13" x14ac:dyDescent="0.35">
      <c r="A22460" t="s">
        <v>34894</v>
      </c>
      <c r="B22460" t="s">
        <v>63205</v>
      </c>
      <c r="C22460">
        <v>45328.85765046296</v>
      </c>
      <c r="D22460">
        <v>45328.85765046296</v>
      </c>
      <c r="E22460" t="s">
        <v>63206</v>
      </c>
      <c r="F22460" t="b">
        <v>0</v>
      </c>
      <c r="G22460" t="s">
        <v>15478</v>
      </c>
      <c r="H22460" t="s">
        <v>16</v>
      </c>
      <c r="I22460">
        <v>0</v>
      </c>
      <c r="J22460" t="b">
        <v>0</v>
      </c>
      <c r="K22460">
        <v>4</v>
      </c>
      <c r="L22460">
        <v>4</v>
      </c>
      <c r="M22460">
        <v>5</v>
      </c>
    </row>
    <row r="22461" spans="1:13" x14ac:dyDescent="0.35">
      <c r="A22461" t="s">
        <v>8191</v>
      </c>
      <c r="B22461" t="s">
        <v>63207</v>
      </c>
      <c r="C22461">
        <v>45292.088946759257</v>
      </c>
      <c r="D22461">
        <v>45292.088946759257</v>
      </c>
      <c r="E22461" t="s">
        <v>320</v>
      </c>
      <c r="F22461" t="b">
        <v>0</v>
      </c>
      <c r="G22461" t="s">
        <v>63208</v>
      </c>
      <c r="H22461" t="s">
        <v>16</v>
      </c>
      <c r="I22461">
        <v>1</v>
      </c>
      <c r="J22461" t="b">
        <v>0</v>
      </c>
      <c r="K22461">
        <v>5</v>
      </c>
      <c r="L22461">
        <v>5</v>
      </c>
    </row>
    <row r="22462" spans="1:13" x14ac:dyDescent="0.35">
      <c r="A22462" t="s">
        <v>3171</v>
      </c>
      <c r="B22462" t="s">
        <v>63209</v>
      </c>
      <c r="C22462">
        <v>45132.787314814814</v>
      </c>
      <c r="D22462">
        <v>45132.787314814814</v>
      </c>
      <c r="E22462" t="s">
        <v>63210</v>
      </c>
      <c r="F22462" t="b">
        <v>0</v>
      </c>
      <c r="G22462" t="s">
        <v>47</v>
      </c>
      <c r="H22462" t="s">
        <v>16</v>
      </c>
      <c r="I22462">
        <v>0</v>
      </c>
      <c r="J22462" t="b">
        <v>0</v>
      </c>
      <c r="K22462">
        <v>3</v>
      </c>
      <c r="L22462">
        <v>3</v>
      </c>
      <c r="M22462">
        <v>5</v>
      </c>
    </row>
    <row r="22463" spans="1:13" x14ac:dyDescent="0.35">
      <c r="A22463" t="s">
        <v>12876</v>
      </c>
      <c r="B22463" t="s">
        <v>63211</v>
      </c>
      <c r="C22463">
        <v>45065.850428240738</v>
      </c>
      <c r="D22463">
        <v>45065.850428240738</v>
      </c>
      <c r="E22463" t="s">
        <v>63212</v>
      </c>
      <c r="F22463" t="b">
        <v>0</v>
      </c>
      <c r="G22463" t="s">
        <v>15541</v>
      </c>
      <c r="H22463" t="s">
        <v>16</v>
      </c>
      <c r="I22463">
        <v>1</v>
      </c>
      <c r="J22463" t="b">
        <v>0</v>
      </c>
      <c r="K22463">
        <v>2</v>
      </c>
      <c r="L22463">
        <v>2</v>
      </c>
    </row>
    <row r="22464" spans="1:13" x14ac:dyDescent="0.35">
      <c r="A22464" t="s">
        <v>938</v>
      </c>
      <c r="B22464" t="s">
        <v>63213</v>
      </c>
      <c r="C22464">
        <v>45043.805451388886</v>
      </c>
      <c r="D22464">
        <v>45043.805451388886</v>
      </c>
      <c r="E22464" t="s">
        <v>63214</v>
      </c>
      <c r="F22464" t="b">
        <v>0</v>
      </c>
      <c r="G22464" t="s">
        <v>51480</v>
      </c>
      <c r="H22464" t="s">
        <v>16</v>
      </c>
      <c r="I22464">
        <v>0</v>
      </c>
      <c r="J22464" t="b">
        <v>0</v>
      </c>
      <c r="K22464">
        <v>5</v>
      </c>
      <c r="L22464">
        <v>5</v>
      </c>
    </row>
    <row r="22465" spans="1:13" x14ac:dyDescent="0.35">
      <c r="A22465" t="s">
        <v>5824</v>
      </c>
      <c r="B22465" t="s">
        <v>63215</v>
      </c>
      <c r="C22465">
        <v>45260.889768518522</v>
      </c>
      <c r="D22465">
        <v>45260.889768518522</v>
      </c>
      <c r="E22465" t="s">
        <v>63216</v>
      </c>
      <c r="F22465" t="b">
        <v>0</v>
      </c>
      <c r="G22465" t="s">
        <v>7481</v>
      </c>
      <c r="H22465" t="s">
        <v>16</v>
      </c>
      <c r="I22465">
        <v>0</v>
      </c>
      <c r="J22465" t="b">
        <v>0</v>
      </c>
      <c r="K22465">
        <v>2</v>
      </c>
      <c r="L22465">
        <v>2</v>
      </c>
    </row>
    <row r="22466" spans="1:13" x14ac:dyDescent="0.35">
      <c r="A22466" t="s">
        <v>1392</v>
      </c>
      <c r="B22466" t="s">
        <v>63217</v>
      </c>
      <c r="C22466">
        <v>45204.976469907408</v>
      </c>
      <c r="D22466">
        <v>45204.976469907408</v>
      </c>
      <c r="E22466" t="s">
        <v>63218</v>
      </c>
      <c r="F22466" t="b">
        <v>0</v>
      </c>
      <c r="G22466" t="s">
        <v>63219</v>
      </c>
      <c r="H22466" t="s">
        <v>16</v>
      </c>
      <c r="I22466">
        <v>0</v>
      </c>
      <c r="J22466" t="b">
        <v>0</v>
      </c>
      <c r="K22466">
        <v>4</v>
      </c>
      <c r="L22466">
        <v>4</v>
      </c>
    </row>
    <row r="22467" spans="1:13" x14ac:dyDescent="0.35">
      <c r="A22467" t="s">
        <v>665</v>
      </c>
      <c r="B22467" t="s">
        <v>63220</v>
      </c>
      <c r="C22467">
        <v>45255.080370370371</v>
      </c>
      <c r="D22467">
        <v>45255.080370370371</v>
      </c>
      <c r="E22467" t="s">
        <v>63221</v>
      </c>
      <c r="F22467" t="b">
        <v>0</v>
      </c>
      <c r="G22467" t="s">
        <v>63222</v>
      </c>
      <c r="H22467" t="s">
        <v>16</v>
      </c>
      <c r="I22467">
        <v>0</v>
      </c>
      <c r="J22467" t="b">
        <v>0</v>
      </c>
      <c r="K22467">
        <v>5</v>
      </c>
      <c r="L22467">
        <v>5</v>
      </c>
    </row>
    <row r="22468" spans="1:13" x14ac:dyDescent="0.35">
      <c r="A22468" t="s">
        <v>10993</v>
      </c>
      <c r="B22468" t="s">
        <v>63223</v>
      </c>
      <c r="C22468">
        <v>45156.809166666666</v>
      </c>
      <c r="D22468">
        <v>45156.809166666666</v>
      </c>
      <c r="E22468" t="s">
        <v>63224</v>
      </c>
      <c r="F22468" t="b">
        <v>0</v>
      </c>
      <c r="G22468" t="s">
        <v>63225</v>
      </c>
      <c r="H22468" t="s">
        <v>16</v>
      </c>
      <c r="I22468">
        <v>0</v>
      </c>
      <c r="J22468" t="b">
        <v>0</v>
      </c>
      <c r="K22468">
        <v>5</v>
      </c>
      <c r="L22468">
        <v>5</v>
      </c>
      <c r="M22468">
        <v>1</v>
      </c>
    </row>
    <row r="22469" spans="1:13" x14ac:dyDescent="0.35">
      <c r="A22469" t="s">
        <v>903</v>
      </c>
      <c r="B22469" t="s">
        <v>63226</v>
      </c>
      <c r="C22469">
        <v>45298.718784722223</v>
      </c>
      <c r="D22469">
        <v>45298.718784722223</v>
      </c>
      <c r="E22469" t="s">
        <v>63227</v>
      </c>
      <c r="F22469" t="b">
        <v>0</v>
      </c>
      <c r="G22469" t="s">
        <v>63228</v>
      </c>
      <c r="H22469" t="s">
        <v>16</v>
      </c>
      <c r="I22469">
        <v>0</v>
      </c>
      <c r="J22469" t="b">
        <v>0</v>
      </c>
      <c r="K22469">
        <v>5</v>
      </c>
      <c r="L22469">
        <v>5</v>
      </c>
    </row>
    <row r="22470" spans="1:13" x14ac:dyDescent="0.35">
      <c r="A22470" t="s">
        <v>2267</v>
      </c>
      <c r="B22470" t="s">
        <v>63229</v>
      </c>
      <c r="C22470">
        <v>45034.754583333335</v>
      </c>
      <c r="D22470">
        <v>45034.754583333335</v>
      </c>
      <c r="E22470" t="s">
        <v>63230</v>
      </c>
      <c r="F22470" t="b">
        <v>0</v>
      </c>
      <c r="G22470" t="s">
        <v>13523</v>
      </c>
      <c r="H22470" t="s">
        <v>16</v>
      </c>
      <c r="I22470">
        <v>0</v>
      </c>
      <c r="J22470" t="b">
        <v>0</v>
      </c>
      <c r="K22470">
        <v>3</v>
      </c>
      <c r="L22470">
        <v>3</v>
      </c>
    </row>
    <row r="22471" spans="1:13" x14ac:dyDescent="0.35">
      <c r="A22471" t="s">
        <v>11892</v>
      </c>
      <c r="B22471" t="s">
        <v>63231</v>
      </c>
      <c r="C22471">
        <v>45370.817256944443</v>
      </c>
      <c r="D22471">
        <v>45370.817256944443</v>
      </c>
      <c r="E22471" t="s">
        <v>63232</v>
      </c>
      <c r="F22471" t="b">
        <v>0</v>
      </c>
      <c r="G22471" t="s">
        <v>63233</v>
      </c>
      <c r="H22471" t="s">
        <v>16</v>
      </c>
      <c r="I22471">
        <v>0</v>
      </c>
      <c r="J22471" t="b">
        <v>0</v>
      </c>
      <c r="K22471">
        <v>1</v>
      </c>
      <c r="L22471">
        <v>1</v>
      </c>
      <c r="M22471">
        <v>5</v>
      </c>
    </row>
    <row r="22472" spans="1:13" x14ac:dyDescent="0.35">
      <c r="A22472" t="s">
        <v>37845</v>
      </c>
      <c r="B22472" t="s">
        <v>63234</v>
      </c>
      <c r="C22472">
        <v>45343.626203703701</v>
      </c>
      <c r="D22472">
        <v>45343.626203703701</v>
      </c>
      <c r="E22472" t="s">
        <v>63235</v>
      </c>
      <c r="F22472" t="b">
        <v>0</v>
      </c>
      <c r="G22472" t="s">
        <v>8886</v>
      </c>
      <c r="H22472" t="s">
        <v>16</v>
      </c>
      <c r="I22472">
        <v>0</v>
      </c>
      <c r="J22472" t="b">
        <v>0</v>
      </c>
      <c r="K22472">
        <v>5</v>
      </c>
      <c r="L22472">
        <v>5</v>
      </c>
      <c r="M22472">
        <v>5</v>
      </c>
    </row>
    <row r="22473" spans="1:13" x14ac:dyDescent="0.35">
      <c r="A22473" t="s">
        <v>21814</v>
      </c>
      <c r="B22473" t="s">
        <v>63236</v>
      </c>
      <c r="C22473">
        <v>45168.50068287037</v>
      </c>
      <c r="D22473">
        <v>45168.50068287037</v>
      </c>
      <c r="E22473" t="s">
        <v>63237</v>
      </c>
      <c r="F22473" t="b">
        <v>0</v>
      </c>
      <c r="G22473" t="s">
        <v>63238</v>
      </c>
      <c r="H22473" t="s">
        <v>16</v>
      </c>
      <c r="I22473">
        <v>0</v>
      </c>
      <c r="J22473" t="b">
        <v>0</v>
      </c>
      <c r="K22473">
        <v>2</v>
      </c>
      <c r="L22473">
        <v>2</v>
      </c>
    </row>
    <row r="22474" spans="1:13" x14ac:dyDescent="0.35">
      <c r="A22474" t="s">
        <v>3321</v>
      </c>
      <c r="B22474" t="s">
        <v>63239</v>
      </c>
      <c r="C22474">
        <v>45185.610555555555</v>
      </c>
      <c r="D22474">
        <v>45185.610555555555</v>
      </c>
      <c r="E22474" t="s">
        <v>63240</v>
      </c>
      <c r="F22474" t="b">
        <v>0</v>
      </c>
      <c r="G22474" t="s">
        <v>63241</v>
      </c>
      <c r="H22474" t="s">
        <v>16</v>
      </c>
      <c r="I22474">
        <v>1</v>
      </c>
      <c r="J22474" t="b">
        <v>0</v>
      </c>
      <c r="K22474">
        <v>2</v>
      </c>
      <c r="L22474">
        <v>2</v>
      </c>
      <c r="M22474">
        <v>4</v>
      </c>
    </row>
    <row r="22475" spans="1:13" x14ac:dyDescent="0.35">
      <c r="A22475" t="s">
        <v>23270</v>
      </c>
      <c r="B22475" t="s">
        <v>63242</v>
      </c>
      <c r="C22475">
        <v>45269.906840277778</v>
      </c>
      <c r="D22475">
        <v>45269.906840277778</v>
      </c>
      <c r="E22475" t="s">
        <v>63243</v>
      </c>
      <c r="F22475" t="b">
        <v>0</v>
      </c>
      <c r="G22475" t="s">
        <v>23273</v>
      </c>
      <c r="H22475" t="s">
        <v>16</v>
      </c>
      <c r="I22475">
        <v>0</v>
      </c>
      <c r="J22475" t="b">
        <v>0</v>
      </c>
      <c r="K22475">
        <v>4</v>
      </c>
      <c r="L22475">
        <v>4</v>
      </c>
    </row>
    <row r="22476" spans="1:13" x14ac:dyDescent="0.35">
      <c r="A22476" t="s">
        <v>30556</v>
      </c>
      <c r="B22476" t="s">
        <v>63244</v>
      </c>
      <c r="C22476">
        <v>45095.155624999999</v>
      </c>
      <c r="D22476">
        <v>45095.155624999999</v>
      </c>
      <c r="E22476" t="s">
        <v>63245</v>
      </c>
      <c r="F22476" t="b">
        <v>0</v>
      </c>
      <c r="G22476" t="s">
        <v>63246</v>
      </c>
      <c r="H22476" t="s">
        <v>16</v>
      </c>
      <c r="I22476">
        <v>0</v>
      </c>
      <c r="J22476" t="b">
        <v>0</v>
      </c>
      <c r="K22476">
        <v>5</v>
      </c>
      <c r="L22476">
        <v>5</v>
      </c>
      <c r="M22476">
        <v>5</v>
      </c>
    </row>
    <row r="22477" spans="1:13" x14ac:dyDescent="0.35">
      <c r="A22477" t="s">
        <v>22091</v>
      </c>
      <c r="B22477" t="s">
        <v>63247</v>
      </c>
      <c r="C22477">
        <v>45145.907962962963</v>
      </c>
      <c r="D22477">
        <v>45145.907962962963</v>
      </c>
      <c r="E22477" t="s">
        <v>63248</v>
      </c>
      <c r="F22477" t="b">
        <v>0</v>
      </c>
      <c r="G22477" t="s">
        <v>63249</v>
      </c>
      <c r="H22477" t="s">
        <v>16</v>
      </c>
      <c r="I22477">
        <v>0</v>
      </c>
      <c r="J22477" t="b">
        <v>0</v>
      </c>
      <c r="K22477">
        <v>5</v>
      </c>
      <c r="L22477">
        <v>5</v>
      </c>
      <c r="M22477">
        <v>5</v>
      </c>
    </row>
    <row r="22478" spans="1:13" x14ac:dyDescent="0.35">
      <c r="A22478" t="s">
        <v>1939</v>
      </c>
      <c r="B22478" t="s">
        <v>63250</v>
      </c>
      <c r="C22478">
        <v>45128.454583333332</v>
      </c>
      <c r="D22478">
        <v>45128.454583333332</v>
      </c>
      <c r="E22478" t="s">
        <v>63251</v>
      </c>
      <c r="F22478" t="b">
        <v>0</v>
      </c>
      <c r="G22478" t="s">
        <v>16969</v>
      </c>
      <c r="H22478" t="s">
        <v>16</v>
      </c>
      <c r="I22478">
        <v>0</v>
      </c>
      <c r="J22478" t="b">
        <v>0</v>
      </c>
      <c r="K22478">
        <v>5</v>
      </c>
      <c r="L22478">
        <v>5</v>
      </c>
    </row>
    <row r="22479" spans="1:13" x14ac:dyDescent="0.35">
      <c r="A22479" t="s">
        <v>778</v>
      </c>
      <c r="B22479" t="s">
        <v>63252</v>
      </c>
      <c r="C22479">
        <v>45238.579930555556</v>
      </c>
      <c r="D22479">
        <v>45238.579930555556</v>
      </c>
      <c r="E22479" t="s">
        <v>63253</v>
      </c>
      <c r="F22479" t="b">
        <v>0</v>
      </c>
      <c r="G22479" t="s">
        <v>19269</v>
      </c>
      <c r="H22479" t="s">
        <v>16</v>
      </c>
      <c r="I22479">
        <v>0</v>
      </c>
      <c r="J22479" t="b">
        <v>0</v>
      </c>
      <c r="K22479">
        <v>5</v>
      </c>
      <c r="L22479">
        <v>5</v>
      </c>
      <c r="M22479">
        <v>5</v>
      </c>
    </row>
    <row r="22480" spans="1:13" x14ac:dyDescent="0.35">
      <c r="A22480" t="s">
        <v>818</v>
      </c>
      <c r="B22480" t="s">
        <v>63254</v>
      </c>
      <c r="C22480">
        <v>45267.419050925928</v>
      </c>
      <c r="D22480">
        <v>45267.419050925928</v>
      </c>
      <c r="E22480" t="s">
        <v>63255</v>
      </c>
      <c r="F22480" t="b">
        <v>0</v>
      </c>
      <c r="G22480" t="s">
        <v>5787</v>
      </c>
      <c r="H22480" t="s">
        <v>16</v>
      </c>
      <c r="I22480">
        <v>0</v>
      </c>
      <c r="J22480" t="b">
        <v>0</v>
      </c>
      <c r="K22480">
        <v>5</v>
      </c>
      <c r="L22480">
        <v>5</v>
      </c>
    </row>
    <row r="22481" spans="1:13" x14ac:dyDescent="0.35">
      <c r="A22481" t="s">
        <v>638</v>
      </c>
      <c r="B22481" t="s">
        <v>63256</v>
      </c>
      <c r="C22481">
        <v>45090.589594907404</v>
      </c>
      <c r="D22481">
        <v>45090.589594907404</v>
      </c>
      <c r="E22481" t="s">
        <v>63257</v>
      </c>
      <c r="F22481" t="b">
        <v>0</v>
      </c>
      <c r="G22481" t="s">
        <v>63258</v>
      </c>
      <c r="H22481" t="s">
        <v>16</v>
      </c>
      <c r="I22481">
        <v>0</v>
      </c>
      <c r="J22481" t="b">
        <v>0</v>
      </c>
      <c r="K22481">
        <v>4</v>
      </c>
      <c r="L22481">
        <v>4</v>
      </c>
    </row>
    <row r="22482" spans="1:13" x14ac:dyDescent="0.35">
      <c r="A22482" t="s">
        <v>1363</v>
      </c>
      <c r="B22482" t="s">
        <v>63259</v>
      </c>
      <c r="C22482">
        <v>45137.765219907407</v>
      </c>
      <c r="D22482">
        <v>45137.765219907407</v>
      </c>
      <c r="E22482" t="s">
        <v>63260</v>
      </c>
      <c r="F22482" t="b">
        <v>0</v>
      </c>
      <c r="G22482" t="s">
        <v>24102</v>
      </c>
      <c r="H22482" t="s">
        <v>16</v>
      </c>
      <c r="I22482">
        <v>0</v>
      </c>
      <c r="J22482" t="b">
        <v>0</v>
      </c>
      <c r="K22482">
        <v>4</v>
      </c>
      <c r="L22482">
        <v>4</v>
      </c>
      <c r="M22482">
        <v>5</v>
      </c>
    </row>
    <row r="22483" spans="1:13" x14ac:dyDescent="0.35">
      <c r="A22483" t="s">
        <v>6866</v>
      </c>
      <c r="B22483" t="s">
        <v>63261</v>
      </c>
      <c r="C22483">
        <v>45147.429027777776</v>
      </c>
      <c r="D22483">
        <v>45147.429027777776</v>
      </c>
      <c r="E22483" t="s">
        <v>63262</v>
      </c>
      <c r="F22483" t="b">
        <v>0</v>
      </c>
      <c r="G22483" t="s">
        <v>63263</v>
      </c>
      <c r="H22483" t="s">
        <v>16</v>
      </c>
      <c r="I22483">
        <v>0</v>
      </c>
      <c r="J22483" t="b">
        <v>0</v>
      </c>
      <c r="K22483">
        <v>4</v>
      </c>
      <c r="L22483">
        <v>4</v>
      </c>
    </row>
    <row r="22484" spans="1:13" x14ac:dyDescent="0.35">
      <c r="A22484" t="s">
        <v>24302</v>
      </c>
      <c r="B22484" t="s">
        <v>63264</v>
      </c>
      <c r="C22484">
        <v>45357.94427083333</v>
      </c>
      <c r="D22484">
        <v>45357.94427083333</v>
      </c>
      <c r="E22484" t="s">
        <v>63265</v>
      </c>
      <c r="F22484" t="b">
        <v>0</v>
      </c>
      <c r="G22484" t="s">
        <v>46885</v>
      </c>
      <c r="H22484" t="s">
        <v>16</v>
      </c>
      <c r="I22484">
        <v>0</v>
      </c>
      <c r="J22484" t="b">
        <v>0</v>
      </c>
      <c r="K22484">
        <v>5</v>
      </c>
      <c r="L22484">
        <v>5</v>
      </c>
      <c r="M22484">
        <v>5</v>
      </c>
    </row>
    <row r="22485" spans="1:13" x14ac:dyDescent="0.35">
      <c r="A22485" t="s">
        <v>1558</v>
      </c>
      <c r="B22485" t="s">
        <v>63266</v>
      </c>
      <c r="C22485">
        <v>45368.100613425922</v>
      </c>
      <c r="D22485">
        <v>45368.100613425922</v>
      </c>
      <c r="E22485" t="s">
        <v>63267</v>
      </c>
      <c r="F22485" t="b">
        <v>0</v>
      </c>
      <c r="G22485" t="s">
        <v>20141</v>
      </c>
      <c r="H22485" t="s">
        <v>16</v>
      </c>
      <c r="I22485">
        <v>0</v>
      </c>
      <c r="J22485" t="b">
        <v>0</v>
      </c>
      <c r="K22485">
        <v>5</v>
      </c>
      <c r="L22485">
        <v>5</v>
      </c>
    </row>
    <row r="22486" spans="1:13" x14ac:dyDescent="0.35">
      <c r="A22486" t="s">
        <v>4312</v>
      </c>
      <c r="B22486" t="s">
        <v>63268</v>
      </c>
      <c r="C22486">
        <v>45120.580960648149</v>
      </c>
      <c r="D22486">
        <v>45120.580960648149</v>
      </c>
      <c r="E22486" t="s">
        <v>589</v>
      </c>
      <c r="F22486" t="b">
        <v>0</v>
      </c>
      <c r="G22486" t="s">
        <v>63269</v>
      </c>
      <c r="H22486" t="s">
        <v>16</v>
      </c>
      <c r="I22486">
        <v>0</v>
      </c>
      <c r="J22486" t="b">
        <v>0</v>
      </c>
      <c r="K22486">
        <v>5</v>
      </c>
      <c r="L22486">
        <v>5</v>
      </c>
    </row>
    <row r="22487" spans="1:13" x14ac:dyDescent="0.35">
      <c r="A22487" t="s">
        <v>4553</v>
      </c>
      <c r="B22487" t="s">
        <v>63270</v>
      </c>
      <c r="C22487">
        <v>45125.842916666668</v>
      </c>
      <c r="D22487">
        <v>45125.842916666668</v>
      </c>
      <c r="E22487" t="s">
        <v>63271</v>
      </c>
      <c r="F22487" t="b">
        <v>0</v>
      </c>
      <c r="G22487" t="s">
        <v>63272</v>
      </c>
      <c r="H22487" t="s">
        <v>16</v>
      </c>
      <c r="I22487">
        <v>1</v>
      </c>
      <c r="J22487" t="b">
        <v>0</v>
      </c>
      <c r="K22487">
        <v>5</v>
      </c>
      <c r="L22487">
        <v>5</v>
      </c>
      <c r="M22487">
        <v>5</v>
      </c>
    </row>
    <row r="22488" spans="1:13" x14ac:dyDescent="0.35">
      <c r="A22488" t="s">
        <v>5472</v>
      </c>
      <c r="B22488" t="s">
        <v>63273</v>
      </c>
      <c r="C22488">
        <v>45333.051400462966</v>
      </c>
      <c r="D22488">
        <v>45333.051400462966</v>
      </c>
      <c r="E22488" t="s">
        <v>63274</v>
      </c>
      <c r="F22488" t="b">
        <v>0</v>
      </c>
      <c r="G22488" t="s">
        <v>30276</v>
      </c>
      <c r="H22488" t="s">
        <v>16</v>
      </c>
      <c r="I22488">
        <v>0</v>
      </c>
      <c r="J22488" t="b">
        <v>0</v>
      </c>
      <c r="K22488">
        <v>1</v>
      </c>
      <c r="L22488">
        <v>1</v>
      </c>
    </row>
    <row r="22489" spans="1:13" x14ac:dyDescent="0.35">
      <c r="A22489" t="s">
        <v>44850</v>
      </c>
      <c r="B22489" t="s">
        <v>63275</v>
      </c>
      <c r="C22489">
        <v>45191.552060185182</v>
      </c>
      <c r="D22489">
        <v>45191.552060185182</v>
      </c>
      <c r="E22489" t="s">
        <v>63276</v>
      </c>
      <c r="F22489" t="b">
        <v>0</v>
      </c>
      <c r="G22489" t="s">
        <v>63277</v>
      </c>
      <c r="H22489" t="s">
        <v>16</v>
      </c>
      <c r="I22489">
        <v>0</v>
      </c>
      <c r="J22489" t="b">
        <v>0</v>
      </c>
      <c r="K22489">
        <v>1</v>
      </c>
      <c r="L22489">
        <v>1</v>
      </c>
    </row>
    <row r="22490" spans="1:13" x14ac:dyDescent="0.35">
      <c r="A22490" t="s">
        <v>1836</v>
      </c>
      <c r="B22490" t="s">
        <v>63278</v>
      </c>
      <c r="C22490">
        <v>45151.422372685185</v>
      </c>
      <c r="D22490">
        <v>45151.422372685185</v>
      </c>
      <c r="E22490" t="s">
        <v>23488</v>
      </c>
      <c r="F22490" t="b">
        <v>0</v>
      </c>
      <c r="G22490" t="s">
        <v>63278</v>
      </c>
      <c r="H22490" t="s">
        <v>16</v>
      </c>
      <c r="I22490">
        <v>0</v>
      </c>
      <c r="J22490" t="b">
        <v>0</v>
      </c>
      <c r="K22490">
        <v>1</v>
      </c>
      <c r="L22490">
        <v>1</v>
      </c>
    </row>
    <row r="22491" spans="1:13" x14ac:dyDescent="0.35">
      <c r="A22491" t="s">
        <v>1076</v>
      </c>
      <c r="B22491" t="s">
        <v>63279</v>
      </c>
      <c r="C22491">
        <v>45301.9140625</v>
      </c>
      <c r="D22491">
        <v>45301.9140625</v>
      </c>
      <c r="E22491" t="s">
        <v>63280</v>
      </c>
      <c r="F22491" t="b">
        <v>0</v>
      </c>
      <c r="G22491" t="s">
        <v>63281</v>
      </c>
      <c r="H22491" t="s">
        <v>16</v>
      </c>
      <c r="I22491">
        <v>0</v>
      </c>
      <c r="J22491" t="b">
        <v>0</v>
      </c>
      <c r="K22491">
        <v>3</v>
      </c>
      <c r="L22491">
        <v>3</v>
      </c>
    </row>
    <row r="22492" spans="1:13" x14ac:dyDescent="0.35">
      <c r="A22492" t="s">
        <v>18282</v>
      </c>
      <c r="B22492" t="s">
        <v>63282</v>
      </c>
      <c r="C22492">
        <v>45211.600300925929</v>
      </c>
      <c r="D22492">
        <v>45211.600300925929</v>
      </c>
      <c r="E22492" t="s">
        <v>63283</v>
      </c>
      <c r="F22492" t="b">
        <v>0</v>
      </c>
      <c r="G22492" t="s">
        <v>63284</v>
      </c>
      <c r="H22492" t="s">
        <v>16</v>
      </c>
      <c r="I22492">
        <v>0</v>
      </c>
      <c r="J22492" t="b">
        <v>0</v>
      </c>
      <c r="K22492">
        <v>1</v>
      </c>
      <c r="L22492">
        <v>1</v>
      </c>
    </row>
    <row r="22493" spans="1:13" x14ac:dyDescent="0.35">
      <c r="A22493" t="s">
        <v>16440</v>
      </c>
      <c r="B22493" t="s">
        <v>63285</v>
      </c>
      <c r="C22493">
        <v>45098.892106481479</v>
      </c>
      <c r="D22493">
        <v>45098.892106481479</v>
      </c>
      <c r="E22493" t="s">
        <v>63286</v>
      </c>
      <c r="F22493" t="b">
        <v>0</v>
      </c>
      <c r="G22493" t="s">
        <v>63287</v>
      </c>
      <c r="H22493" t="s">
        <v>16</v>
      </c>
      <c r="I22493">
        <v>0</v>
      </c>
      <c r="J22493" t="b">
        <v>0</v>
      </c>
      <c r="K22493">
        <v>4</v>
      </c>
      <c r="L22493">
        <v>4</v>
      </c>
    </row>
    <row r="22494" spans="1:13" x14ac:dyDescent="0.35">
      <c r="A22494" t="s">
        <v>7419</v>
      </c>
      <c r="B22494" t="s">
        <v>63288</v>
      </c>
      <c r="C22494">
        <v>45194.700023148151</v>
      </c>
      <c r="D22494">
        <v>45194.700023148151</v>
      </c>
      <c r="E22494" t="s">
        <v>63289</v>
      </c>
      <c r="F22494" t="b">
        <v>0</v>
      </c>
      <c r="G22494" t="s">
        <v>19472</v>
      </c>
      <c r="H22494" t="s">
        <v>16</v>
      </c>
      <c r="I22494">
        <v>0</v>
      </c>
      <c r="J22494" t="b">
        <v>0</v>
      </c>
      <c r="K22494">
        <v>2</v>
      </c>
      <c r="L22494">
        <v>2</v>
      </c>
    </row>
    <row r="22495" spans="1:13" x14ac:dyDescent="0.35">
      <c r="A22495" t="s">
        <v>5129</v>
      </c>
      <c r="B22495" t="s">
        <v>63290</v>
      </c>
      <c r="C22495">
        <v>45116.584340277775</v>
      </c>
      <c r="D22495">
        <v>45116.584340277775</v>
      </c>
      <c r="E22495" t="s">
        <v>63291</v>
      </c>
      <c r="F22495" t="b">
        <v>0</v>
      </c>
      <c r="G22495" t="s">
        <v>14960</v>
      </c>
      <c r="H22495" t="s">
        <v>16</v>
      </c>
      <c r="I22495">
        <v>1</v>
      </c>
      <c r="J22495" t="b">
        <v>0</v>
      </c>
      <c r="K22495">
        <v>1</v>
      </c>
      <c r="L22495">
        <v>1</v>
      </c>
      <c r="M22495">
        <v>5</v>
      </c>
    </row>
    <row r="22496" spans="1:13" x14ac:dyDescent="0.35">
      <c r="A22496" t="s">
        <v>7682</v>
      </c>
      <c r="B22496" t="s">
        <v>63292</v>
      </c>
      <c r="C22496">
        <v>45263.854166666664</v>
      </c>
      <c r="D22496">
        <v>45263.854166666664</v>
      </c>
      <c r="E22496" t="s">
        <v>932</v>
      </c>
      <c r="F22496" t="b">
        <v>0</v>
      </c>
      <c r="G22496" t="s">
        <v>8274</v>
      </c>
      <c r="H22496" t="s">
        <v>16</v>
      </c>
      <c r="I22496">
        <v>0</v>
      </c>
      <c r="J22496" t="b">
        <v>0</v>
      </c>
      <c r="K22496">
        <v>2</v>
      </c>
      <c r="L22496">
        <v>2</v>
      </c>
    </row>
    <row r="22497" spans="1:13" x14ac:dyDescent="0.35">
      <c r="A22497" t="s">
        <v>7252</v>
      </c>
      <c r="B22497" t="s">
        <v>63293</v>
      </c>
      <c r="C22497">
        <v>45112.539502314816</v>
      </c>
      <c r="D22497">
        <v>45112.539502314816</v>
      </c>
      <c r="E22497" t="s">
        <v>63294</v>
      </c>
      <c r="F22497" t="b">
        <v>0</v>
      </c>
      <c r="G22497" t="s">
        <v>47634</v>
      </c>
      <c r="H22497" t="s">
        <v>16</v>
      </c>
      <c r="I22497">
        <v>0</v>
      </c>
      <c r="J22497" t="b">
        <v>0</v>
      </c>
      <c r="K22497">
        <v>4</v>
      </c>
      <c r="L22497">
        <v>4</v>
      </c>
      <c r="M22497">
        <v>5</v>
      </c>
    </row>
    <row r="22498" spans="1:13" x14ac:dyDescent="0.35">
      <c r="A22498" t="s">
        <v>1978</v>
      </c>
      <c r="B22498" t="s">
        <v>63295</v>
      </c>
      <c r="C22498">
        <v>45292.8359837963</v>
      </c>
      <c r="D22498">
        <v>45292.8359837963</v>
      </c>
      <c r="E22498" t="s">
        <v>9420</v>
      </c>
      <c r="F22498" t="b">
        <v>0</v>
      </c>
      <c r="G22498" t="s">
        <v>63296</v>
      </c>
      <c r="H22498" t="s">
        <v>16</v>
      </c>
      <c r="I22498">
        <v>1</v>
      </c>
      <c r="J22498" t="b">
        <v>0</v>
      </c>
      <c r="K22498">
        <v>3</v>
      </c>
      <c r="L22498">
        <v>3</v>
      </c>
    </row>
    <row r="22499" spans="1:13" x14ac:dyDescent="0.35">
      <c r="A22499" t="s">
        <v>1866</v>
      </c>
      <c r="B22499" t="s">
        <v>63297</v>
      </c>
      <c r="C22499">
        <v>45277.658993055556</v>
      </c>
      <c r="D22499">
        <v>45277.658993055556</v>
      </c>
      <c r="E22499" t="s">
        <v>63298</v>
      </c>
      <c r="F22499" t="b">
        <v>0</v>
      </c>
      <c r="G22499" t="s">
        <v>63299</v>
      </c>
      <c r="H22499" t="s">
        <v>16</v>
      </c>
      <c r="I22499">
        <v>0</v>
      </c>
      <c r="J22499" t="b">
        <v>0</v>
      </c>
      <c r="K22499">
        <v>3</v>
      </c>
      <c r="L22499">
        <v>3</v>
      </c>
    </row>
    <row r="22500" spans="1:13" x14ac:dyDescent="0.35">
      <c r="A22500" t="s">
        <v>47166</v>
      </c>
      <c r="B22500" t="s">
        <v>63300</v>
      </c>
      <c r="C22500">
        <v>45060.58866898148</v>
      </c>
      <c r="D22500">
        <v>45060.58866898148</v>
      </c>
      <c r="E22500" t="s">
        <v>63301</v>
      </c>
      <c r="F22500" t="b">
        <v>0</v>
      </c>
      <c r="G22500" t="s">
        <v>63302</v>
      </c>
      <c r="H22500" t="s">
        <v>16</v>
      </c>
      <c r="I22500">
        <v>0</v>
      </c>
      <c r="J22500" t="b">
        <v>0</v>
      </c>
      <c r="K22500">
        <v>1</v>
      </c>
      <c r="L22500">
        <v>1</v>
      </c>
    </row>
    <row r="22501" spans="1:13" x14ac:dyDescent="0.35">
      <c r="A22501" t="s">
        <v>63303</v>
      </c>
      <c r="B22501" t="s">
        <v>63304</v>
      </c>
      <c r="C22501">
        <v>45193.430092592593</v>
      </c>
      <c r="D22501">
        <v>45193.430092592593</v>
      </c>
      <c r="E22501" t="s">
        <v>63305</v>
      </c>
      <c r="F22501" t="b">
        <v>0</v>
      </c>
      <c r="G22501" t="s">
        <v>63306</v>
      </c>
      <c r="H22501" t="s">
        <v>16</v>
      </c>
      <c r="I22501">
        <v>0</v>
      </c>
      <c r="J22501" t="b">
        <v>0</v>
      </c>
      <c r="K22501">
        <v>4</v>
      </c>
      <c r="L22501">
        <v>4</v>
      </c>
    </row>
    <row r="22502" spans="1:13" x14ac:dyDescent="0.35">
      <c r="A22502" t="s">
        <v>1363</v>
      </c>
      <c r="B22502" t="s">
        <v>63307</v>
      </c>
      <c r="C22502">
        <v>45198.544363425928</v>
      </c>
      <c r="D22502">
        <v>45198.544363425928</v>
      </c>
      <c r="E22502" t="s">
        <v>63308</v>
      </c>
      <c r="F22502" t="b">
        <v>0</v>
      </c>
      <c r="G22502" t="s">
        <v>63309</v>
      </c>
      <c r="H22502" t="s">
        <v>16</v>
      </c>
      <c r="I22502">
        <v>0</v>
      </c>
      <c r="J22502" t="b">
        <v>0</v>
      </c>
      <c r="K22502">
        <v>1</v>
      </c>
      <c r="L22502">
        <v>1</v>
      </c>
    </row>
    <row r="22503" spans="1:13" x14ac:dyDescent="0.35">
      <c r="A22503" t="s">
        <v>2833</v>
      </c>
      <c r="B22503" t="s">
        <v>63310</v>
      </c>
      <c r="C22503">
        <v>45161.246689814812</v>
      </c>
      <c r="D22503">
        <v>45161.246689814812</v>
      </c>
      <c r="E22503" t="s">
        <v>63311</v>
      </c>
      <c r="F22503" t="b">
        <v>0</v>
      </c>
      <c r="G22503" t="s">
        <v>19263</v>
      </c>
      <c r="H22503" t="s">
        <v>16</v>
      </c>
      <c r="I22503">
        <v>0</v>
      </c>
      <c r="J22503" t="b">
        <v>0</v>
      </c>
      <c r="K22503">
        <v>1</v>
      </c>
      <c r="L22503">
        <v>1</v>
      </c>
      <c r="M22503">
        <v>5</v>
      </c>
    </row>
    <row r="22504" spans="1:13" x14ac:dyDescent="0.35">
      <c r="A22504" t="s">
        <v>5591</v>
      </c>
      <c r="B22504" t="s">
        <v>63312</v>
      </c>
      <c r="C22504">
        <v>45260.838252314818</v>
      </c>
      <c r="D22504">
        <v>45260.838252314818</v>
      </c>
      <c r="E22504" t="s">
        <v>932</v>
      </c>
      <c r="F22504" t="b">
        <v>0</v>
      </c>
      <c r="G22504" t="s">
        <v>27212</v>
      </c>
      <c r="H22504" t="s">
        <v>16</v>
      </c>
      <c r="I22504">
        <v>0</v>
      </c>
      <c r="J22504" t="b">
        <v>0</v>
      </c>
      <c r="K22504">
        <v>4</v>
      </c>
      <c r="L22504">
        <v>4</v>
      </c>
    </row>
    <row r="22505" spans="1:13" x14ac:dyDescent="0.35">
      <c r="A22505" t="s">
        <v>3616</v>
      </c>
      <c r="B22505" t="s">
        <v>63313</v>
      </c>
      <c r="C22505">
        <v>45109.974849537037</v>
      </c>
      <c r="D22505">
        <v>45109.974849537037</v>
      </c>
      <c r="E22505" t="s">
        <v>63314</v>
      </c>
      <c r="F22505" t="b">
        <v>0</v>
      </c>
      <c r="G22505" t="s">
        <v>63315</v>
      </c>
      <c r="H22505" t="s">
        <v>16</v>
      </c>
      <c r="I22505">
        <v>0</v>
      </c>
      <c r="J22505" t="b">
        <v>0</v>
      </c>
      <c r="K22505">
        <v>5</v>
      </c>
      <c r="L22505">
        <v>5</v>
      </c>
      <c r="M22505">
        <v>5</v>
      </c>
    </row>
    <row r="22506" spans="1:13" x14ac:dyDescent="0.35">
      <c r="A22506" t="s">
        <v>1458</v>
      </c>
      <c r="B22506" t="s">
        <v>63316</v>
      </c>
      <c r="C22506">
        <v>45056.891759259262</v>
      </c>
      <c r="D22506">
        <v>45056.891759259262</v>
      </c>
      <c r="E22506" t="s">
        <v>63317</v>
      </c>
      <c r="F22506" t="b">
        <v>0</v>
      </c>
      <c r="G22506" t="s">
        <v>63318</v>
      </c>
      <c r="H22506" t="s">
        <v>16</v>
      </c>
      <c r="I22506">
        <v>1</v>
      </c>
      <c r="J22506" t="b">
        <v>0</v>
      </c>
      <c r="K22506">
        <v>5</v>
      </c>
      <c r="L22506">
        <v>5</v>
      </c>
    </row>
    <row r="22507" spans="1:13" x14ac:dyDescent="0.35">
      <c r="A22507" t="s">
        <v>29945</v>
      </c>
      <c r="B22507" t="s">
        <v>63319</v>
      </c>
      <c r="C22507">
        <v>45137.812974537039</v>
      </c>
      <c r="D22507">
        <v>45137.812974537039</v>
      </c>
      <c r="E22507" t="s">
        <v>63320</v>
      </c>
      <c r="F22507" t="b">
        <v>0</v>
      </c>
      <c r="G22507" t="s">
        <v>63321</v>
      </c>
      <c r="H22507" t="s">
        <v>16</v>
      </c>
      <c r="I22507">
        <v>0</v>
      </c>
      <c r="J22507" t="b">
        <v>0</v>
      </c>
      <c r="K22507">
        <v>5</v>
      </c>
      <c r="L22507">
        <v>5</v>
      </c>
      <c r="M22507">
        <v>5</v>
      </c>
    </row>
    <row r="22508" spans="1:13" x14ac:dyDescent="0.35">
      <c r="A22508" t="s">
        <v>5261</v>
      </c>
      <c r="B22508" t="s">
        <v>63322</v>
      </c>
      <c r="C22508">
        <v>45087.651817129627</v>
      </c>
      <c r="D22508">
        <v>45087.651817129627</v>
      </c>
      <c r="E22508" t="s">
        <v>63323</v>
      </c>
      <c r="F22508" t="b">
        <v>0</v>
      </c>
      <c r="G22508" t="s">
        <v>63324</v>
      </c>
      <c r="H22508" t="s">
        <v>16</v>
      </c>
      <c r="I22508">
        <v>0</v>
      </c>
      <c r="J22508" t="b">
        <v>0</v>
      </c>
      <c r="K22508">
        <v>2</v>
      </c>
      <c r="L22508">
        <v>2</v>
      </c>
      <c r="M22508">
        <v>2</v>
      </c>
    </row>
    <row r="22509" spans="1:13" x14ac:dyDescent="0.35">
      <c r="A22509" t="s">
        <v>10065</v>
      </c>
      <c r="B22509" t="s">
        <v>63325</v>
      </c>
      <c r="C22509">
        <v>45269.855856481481</v>
      </c>
      <c r="D22509">
        <v>45269.855856481481</v>
      </c>
      <c r="E22509" t="s">
        <v>63326</v>
      </c>
      <c r="F22509" t="b">
        <v>0</v>
      </c>
      <c r="G22509" t="s">
        <v>63327</v>
      </c>
      <c r="H22509" t="s">
        <v>16</v>
      </c>
      <c r="I22509">
        <v>0</v>
      </c>
      <c r="J22509" t="b">
        <v>0</v>
      </c>
      <c r="K22509">
        <v>1</v>
      </c>
      <c r="L22509">
        <v>1</v>
      </c>
    </row>
    <row r="22510" spans="1:13" x14ac:dyDescent="0.35">
      <c r="A22510" t="s">
        <v>1843</v>
      </c>
      <c r="B22510" t="s">
        <v>63328</v>
      </c>
      <c r="C22510">
        <v>45186.833668981482</v>
      </c>
      <c r="D22510">
        <v>45186.833668981482</v>
      </c>
      <c r="E22510" t="s">
        <v>589</v>
      </c>
      <c r="F22510" t="b">
        <v>0</v>
      </c>
      <c r="G22510" t="s">
        <v>63329</v>
      </c>
      <c r="H22510" t="s">
        <v>16</v>
      </c>
      <c r="I22510">
        <v>0</v>
      </c>
      <c r="J22510" t="b">
        <v>0</v>
      </c>
      <c r="K22510">
        <v>5</v>
      </c>
      <c r="L22510">
        <v>5</v>
      </c>
      <c r="M22510">
        <v>5</v>
      </c>
    </row>
    <row r="22511" spans="1:13" x14ac:dyDescent="0.35">
      <c r="A22511" t="s">
        <v>6637</v>
      </c>
      <c r="B22511" t="s">
        <v>63330</v>
      </c>
      <c r="C22511">
        <v>45342.703425925924</v>
      </c>
      <c r="D22511">
        <v>45342.703425925924</v>
      </c>
      <c r="E22511" t="s">
        <v>63331</v>
      </c>
      <c r="F22511" t="b">
        <v>0</v>
      </c>
      <c r="G22511" t="s">
        <v>38590</v>
      </c>
      <c r="H22511" t="s">
        <v>16</v>
      </c>
      <c r="I22511">
        <v>0</v>
      </c>
      <c r="J22511" t="b">
        <v>0</v>
      </c>
      <c r="K22511">
        <v>5</v>
      </c>
      <c r="L22511">
        <v>5</v>
      </c>
      <c r="M22511">
        <v>5</v>
      </c>
    </row>
    <row r="22512" spans="1:13" x14ac:dyDescent="0.35">
      <c r="A22512" t="s">
        <v>11141</v>
      </c>
      <c r="B22512" t="s">
        <v>63332</v>
      </c>
      <c r="C22512">
        <v>45131.771493055552</v>
      </c>
      <c r="D22512">
        <v>45131.771493055552</v>
      </c>
      <c r="E22512" t="s">
        <v>63333</v>
      </c>
      <c r="F22512" t="b">
        <v>0</v>
      </c>
      <c r="G22512" t="s">
        <v>16963</v>
      </c>
      <c r="H22512" t="s">
        <v>16</v>
      </c>
      <c r="I22512">
        <v>0</v>
      </c>
      <c r="J22512" t="b">
        <v>0</v>
      </c>
      <c r="K22512">
        <v>5</v>
      </c>
      <c r="L22512">
        <v>5</v>
      </c>
      <c r="M22512">
        <v>5</v>
      </c>
    </row>
    <row r="22513" spans="1:13" x14ac:dyDescent="0.35">
      <c r="A22513" t="s">
        <v>9612</v>
      </c>
      <c r="B22513" t="s">
        <v>63334</v>
      </c>
      <c r="C22513">
        <v>45051.640185185184</v>
      </c>
      <c r="D22513">
        <v>45051.640185185184</v>
      </c>
      <c r="E22513" t="s">
        <v>63335</v>
      </c>
      <c r="F22513" t="b">
        <v>0</v>
      </c>
      <c r="G22513" t="s">
        <v>45873</v>
      </c>
      <c r="H22513" t="s">
        <v>16</v>
      </c>
      <c r="I22513">
        <v>0</v>
      </c>
      <c r="J22513" t="b">
        <v>0</v>
      </c>
      <c r="K22513">
        <v>3</v>
      </c>
      <c r="L22513">
        <v>3</v>
      </c>
    </row>
    <row r="22514" spans="1:13" x14ac:dyDescent="0.35">
      <c r="A22514" t="s">
        <v>626</v>
      </c>
      <c r="B22514" t="s">
        <v>63336</v>
      </c>
      <c r="C22514">
        <v>45172.488009259258</v>
      </c>
      <c r="D22514">
        <v>45172.488009259258</v>
      </c>
      <c r="E22514" t="s">
        <v>63337</v>
      </c>
      <c r="F22514" t="b">
        <v>0</v>
      </c>
      <c r="G22514" t="s">
        <v>63338</v>
      </c>
      <c r="H22514" t="s">
        <v>16</v>
      </c>
      <c r="I22514">
        <v>0</v>
      </c>
      <c r="J22514" t="b">
        <v>0</v>
      </c>
      <c r="K22514">
        <v>2</v>
      </c>
      <c r="L22514">
        <v>2</v>
      </c>
      <c r="M22514">
        <v>5</v>
      </c>
    </row>
    <row r="22515" spans="1:13" x14ac:dyDescent="0.35">
      <c r="A22515" t="s">
        <v>13032</v>
      </c>
      <c r="B22515" t="s">
        <v>63339</v>
      </c>
      <c r="C22515">
        <v>45109.512256944443</v>
      </c>
      <c r="D22515">
        <v>45109.512256944443</v>
      </c>
      <c r="E22515" t="s">
        <v>63340</v>
      </c>
      <c r="F22515" t="b">
        <v>0</v>
      </c>
      <c r="G22515" t="s">
        <v>39071</v>
      </c>
      <c r="H22515" t="s">
        <v>16</v>
      </c>
      <c r="I22515">
        <v>0</v>
      </c>
      <c r="J22515" t="b">
        <v>0</v>
      </c>
      <c r="K22515">
        <v>5</v>
      </c>
      <c r="L22515">
        <v>5</v>
      </c>
    </row>
    <row r="22516" spans="1:13" x14ac:dyDescent="0.35">
      <c r="A22516" t="s">
        <v>1799</v>
      </c>
      <c r="B22516" t="s">
        <v>63341</v>
      </c>
      <c r="C22516">
        <v>45323.903321759259</v>
      </c>
      <c r="D22516">
        <v>45323.903321759259</v>
      </c>
      <c r="E22516" t="s">
        <v>63342</v>
      </c>
      <c r="F22516" t="b">
        <v>0</v>
      </c>
      <c r="G22516" t="s">
        <v>63343</v>
      </c>
      <c r="H22516" t="s">
        <v>16</v>
      </c>
      <c r="I22516">
        <v>0</v>
      </c>
      <c r="J22516" t="b">
        <v>0</v>
      </c>
      <c r="K22516">
        <v>3</v>
      </c>
      <c r="L22516">
        <v>3</v>
      </c>
      <c r="M22516">
        <v>5</v>
      </c>
    </row>
    <row r="22517" spans="1:13" x14ac:dyDescent="0.35">
      <c r="A22517" t="s">
        <v>6081</v>
      </c>
      <c r="B22517" t="s">
        <v>63344</v>
      </c>
      <c r="C22517">
        <v>45053.635405092595</v>
      </c>
      <c r="D22517">
        <v>45053.635405092595</v>
      </c>
      <c r="E22517" t="s">
        <v>42</v>
      </c>
      <c r="F22517" t="b">
        <v>0</v>
      </c>
      <c r="G22517" t="s">
        <v>63345</v>
      </c>
      <c r="H22517" t="s">
        <v>16</v>
      </c>
      <c r="I22517">
        <v>0</v>
      </c>
      <c r="J22517" t="b">
        <v>0</v>
      </c>
      <c r="K22517">
        <v>4</v>
      </c>
      <c r="L22517">
        <v>4</v>
      </c>
    </row>
    <row r="22518" spans="1:13" x14ac:dyDescent="0.35">
      <c r="A22518" t="s">
        <v>5394</v>
      </c>
      <c r="B22518" t="s">
        <v>63346</v>
      </c>
      <c r="C22518">
        <v>45128.551481481481</v>
      </c>
      <c r="D22518">
        <v>45128.551481481481</v>
      </c>
      <c r="E22518" t="s">
        <v>63347</v>
      </c>
      <c r="F22518" t="b">
        <v>0</v>
      </c>
      <c r="G22518" t="s">
        <v>63348</v>
      </c>
      <c r="H22518" t="s">
        <v>16</v>
      </c>
      <c r="I22518">
        <v>0</v>
      </c>
      <c r="J22518" t="b">
        <v>0</v>
      </c>
      <c r="K22518">
        <v>5</v>
      </c>
      <c r="L22518">
        <v>5</v>
      </c>
    </row>
    <row r="22519" spans="1:13" x14ac:dyDescent="0.35">
      <c r="A22519" t="s">
        <v>24882</v>
      </c>
      <c r="B22519" t="s">
        <v>63349</v>
      </c>
      <c r="C22519">
        <v>45153.854895833334</v>
      </c>
      <c r="D22519">
        <v>45153.854895833334</v>
      </c>
      <c r="E22519" t="s">
        <v>63350</v>
      </c>
      <c r="F22519" t="b">
        <v>0</v>
      </c>
      <c r="G22519" t="s">
        <v>63351</v>
      </c>
      <c r="H22519" t="s">
        <v>16</v>
      </c>
      <c r="I22519">
        <v>0</v>
      </c>
      <c r="J22519" t="b">
        <v>0</v>
      </c>
      <c r="K22519">
        <v>4</v>
      </c>
      <c r="L22519">
        <v>4</v>
      </c>
    </row>
    <row r="22520" spans="1:13" x14ac:dyDescent="0.35">
      <c r="A22520" t="s">
        <v>3360</v>
      </c>
      <c r="B22520" t="s">
        <v>63352</v>
      </c>
      <c r="C22520">
        <v>45148.55672453704</v>
      </c>
      <c r="D22520">
        <v>45148.55672453704</v>
      </c>
      <c r="E22520" t="s">
        <v>63353</v>
      </c>
      <c r="F22520" t="b">
        <v>0</v>
      </c>
      <c r="G22520" t="s">
        <v>63354</v>
      </c>
      <c r="H22520" t="s">
        <v>16</v>
      </c>
      <c r="I22520">
        <v>5</v>
      </c>
      <c r="J22520" t="b">
        <v>0</v>
      </c>
      <c r="K22520">
        <v>1</v>
      </c>
      <c r="L22520">
        <v>1</v>
      </c>
    </row>
    <row r="22521" spans="1:13" x14ac:dyDescent="0.35">
      <c r="A22521" t="s">
        <v>19055</v>
      </c>
      <c r="B22521" t="s">
        <v>63355</v>
      </c>
      <c r="C22521">
        <v>45258.532384259262</v>
      </c>
      <c r="D22521">
        <v>45258.532384259262</v>
      </c>
      <c r="E22521" t="s">
        <v>63356</v>
      </c>
      <c r="F22521" t="b">
        <v>0</v>
      </c>
      <c r="G22521" t="s">
        <v>56894</v>
      </c>
      <c r="H22521" t="s">
        <v>16</v>
      </c>
      <c r="I22521">
        <v>0</v>
      </c>
      <c r="J22521" t="b">
        <v>0</v>
      </c>
      <c r="K22521">
        <v>2</v>
      </c>
      <c r="L22521">
        <v>2</v>
      </c>
    </row>
    <row r="22522" spans="1:13" x14ac:dyDescent="0.35">
      <c r="A22522" t="s">
        <v>41483</v>
      </c>
      <c r="B22522" t="s">
        <v>63357</v>
      </c>
      <c r="C22522">
        <v>45039.428749999999</v>
      </c>
      <c r="D22522">
        <v>45039.428749999999</v>
      </c>
      <c r="E22522" t="s">
        <v>63358</v>
      </c>
      <c r="F22522" t="b">
        <v>0</v>
      </c>
      <c r="G22522" t="s">
        <v>19414</v>
      </c>
      <c r="H22522" t="s">
        <v>16</v>
      </c>
      <c r="I22522">
        <v>1</v>
      </c>
      <c r="J22522" t="b">
        <v>0</v>
      </c>
      <c r="K22522">
        <v>5</v>
      </c>
      <c r="L22522">
        <v>5</v>
      </c>
    </row>
    <row r="22523" spans="1:13" x14ac:dyDescent="0.35">
      <c r="A22523" t="s">
        <v>1485</v>
      </c>
      <c r="B22523" t="s">
        <v>63359</v>
      </c>
      <c r="C22523">
        <v>45362.435196759259</v>
      </c>
      <c r="D22523">
        <v>45362.435196759259</v>
      </c>
      <c r="E22523" t="s">
        <v>63360</v>
      </c>
      <c r="F22523" t="b">
        <v>0</v>
      </c>
      <c r="G22523" t="s">
        <v>48225</v>
      </c>
      <c r="H22523" t="s">
        <v>16</v>
      </c>
      <c r="I22523">
        <v>0</v>
      </c>
      <c r="J22523" t="b">
        <v>0</v>
      </c>
      <c r="K22523">
        <v>3</v>
      </c>
      <c r="L22523">
        <v>3</v>
      </c>
      <c r="M22523">
        <v>5</v>
      </c>
    </row>
    <row r="22524" spans="1:13" x14ac:dyDescent="0.35">
      <c r="A22524" t="s">
        <v>13561</v>
      </c>
      <c r="B22524" t="s">
        <v>63361</v>
      </c>
      <c r="C22524">
        <v>45204.699386574073</v>
      </c>
      <c r="D22524">
        <v>45204.699386574073</v>
      </c>
      <c r="E22524" t="s">
        <v>55633</v>
      </c>
      <c r="F22524" t="b">
        <v>0</v>
      </c>
      <c r="G22524" t="s">
        <v>63362</v>
      </c>
      <c r="H22524" t="s">
        <v>16</v>
      </c>
      <c r="I22524">
        <v>0</v>
      </c>
      <c r="J22524" t="b">
        <v>0</v>
      </c>
      <c r="K22524">
        <v>5</v>
      </c>
      <c r="L22524">
        <v>5</v>
      </c>
    </row>
    <row r="22525" spans="1:13" x14ac:dyDescent="0.35">
      <c r="A22525" t="s">
        <v>4183</v>
      </c>
      <c r="B22525" t="s">
        <v>63363</v>
      </c>
      <c r="C22525">
        <v>45284.981666666667</v>
      </c>
      <c r="D22525">
        <v>45284.981666666667</v>
      </c>
      <c r="E22525" t="s">
        <v>63364</v>
      </c>
      <c r="F22525" t="b">
        <v>0</v>
      </c>
      <c r="G22525" t="s">
        <v>63365</v>
      </c>
      <c r="H22525" t="s">
        <v>16</v>
      </c>
      <c r="I22525">
        <v>0</v>
      </c>
      <c r="J22525" t="b">
        <v>0</v>
      </c>
      <c r="K22525">
        <v>1</v>
      </c>
      <c r="L22525">
        <v>1</v>
      </c>
    </row>
    <row r="22526" spans="1:13" x14ac:dyDescent="0.35">
      <c r="A22526" t="s">
        <v>2767</v>
      </c>
      <c r="B22526" t="s">
        <v>63366</v>
      </c>
      <c r="C22526">
        <v>45196.94462962963</v>
      </c>
      <c r="D22526">
        <v>45196.94462962963</v>
      </c>
      <c r="E22526" t="s">
        <v>63367</v>
      </c>
      <c r="F22526" t="b">
        <v>0</v>
      </c>
      <c r="G22526" t="s">
        <v>63368</v>
      </c>
      <c r="H22526" t="s">
        <v>16</v>
      </c>
      <c r="I22526">
        <v>1</v>
      </c>
      <c r="J22526" t="b">
        <v>0</v>
      </c>
      <c r="K22526">
        <v>5</v>
      </c>
      <c r="L22526">
        <v>5</v>
      </c>
    </row>
    <row r="22527" spans="1:13" x14ac:dyDescent="0.35">
      <c r="A22527" t="s">
        <v>63369</v>
      </c>
      <c r="B22527" t="s">
        <v>63370</v>
      </c>
      <c r="C22527">
        <v>45238.80804398148</v>
      </c>
      <c r="D22527">
        <v>45238.80804398148</v>
      </c>
      <c r="E22527" t="s">
        <v>63371</v>
      </c>
      <c r="F22527" t="b">
        <v>0</v>
      </c>
      <c r="G22527" t="s">
        <v>63372</v>
      </c>
      <c r="H22527" t="s">
        <v>16</v>
      </c>
      <c r="I22527">
        <v>0</v>
      </c>
      <c r="J22527" t="b">
        <v>0</v>
      </c>
      <c r="K22527">
        <v>4</v>
      </c>
      <c r="L22527">
        <v>4</v>
      </c>
    </row>
    <row r="22528" spans="1:13" x14ac:dyDescent="0.35">
      <c r="A22528" t="s">
        <v>1007</v>
      </c>
      <c r="B22528" t="s">
        <v>63373</v>
      </c>
      <c r="C22528">
        <v>45285.943368055552</v>
      </c>
      <c r="D22528">
        <v>45285.943368055552</v>
      </c>
      <c r="E22528" t="s">
        <v>47084</v>
      </c>
      <c r="F22528" t="b">
        <v>0</v>
      </c>
      <c r="G22528" t="s">
        <v>51538</v>
      </c>
      <c r="H22528" t="s">
        <v>16</v>
      </c>
      <c r="I22528">
        <v>0</v>
      </c>
      <c r="J22528" t="b">
        <v>0</v>
      </c>
      <c r="K22528">
        <v>5</v>
      </c>
      <c r="L22528">
        <v>5</v>
      </c>
    </row>
    <row r="22529" spans="1:13" x14ac:dyDescent="0.35">
      <c r="A22529" t="s">
        <v>460</v>
      </c>
      <c r="B22529" t="s">
        <v>63374</v>
      </c>
      <c r="C22529">
        <v>45342.782696759263</v>
      </c>
      <c r="D22529">
        <v>45342.782696759263</v>
      </c>
      <c r="E22529" t="s">
        <v>63375</v>
      </c>
      <c r="F22529" t="b">
        <v>0</v>
      </c>
      <c r="G22529" t="s">
        <v>63376</v>
      </c>
      <c r="H22529" t="s">
        <v>16</v>
      </c>
      <c r="I22529">
        <v>0</v>
      </c>
      <c r="J22529" t="b">
        <v>0</v>
      </c>
      <c r="K22529">
        <v>5</v>
      </c>
      <c r="L22529">
        <v>5</v>
      </c>
      <c r="M22529">
        <v>5</v>
      </c>
    </row>
    <row r="22530" spans="1:13" x14ac:dyDescent="0.35">
      <c r="A22530" t="s">
        <v>2687</v>
      </c>
      <c r="B22530" t="s">
        <v>63377</v>
      </c>
      <c r="C22530">
        <v>45051.525787037041</v>
      </c>
      <c r="D22530">
        <v>45051.525787037041</v>
      </c>
      <c r="E22530" t="s">
        <v>63378</v>
      </c>
      <c r="F22530" t="b">
        <v>0</v>
      </c>
      <c r="G22530" t="s">
        <v>63379</v>
      </c>
      <c r="H22530" t="s">
        <v>16</v>
      </c>
      <c r="I22530">
        <v>0</v>
      </c>
      <c r="J22530" t="b">
        <v>0</v>
      </c>
      <c r="K22530">
        <v>1</v>
      </c>
      <c r="L22530">
        <v>1</v>
      </c>
    </row>
    <row r="22531" spans="1:13" x14ac:dyDescent="0.35">
      <c r="A22531" t="s">
        <v>5099</v>
      </c>
      <c r="B22531" t="s">
        <v>63380</v>
      </c>
      <c r="C22531">
        <v>45120.645173611112</v>
      </c>
      <c r="D22531">
        <v>45120.645173611112</v>
      </c>
      <c r="E22531" t="s">
        <v>63381</v>
      </c>
      <c r="F22531" t="b">
        <v>0</v>
      </c>
      <c r="G22531" t="s">
        <v>8125</v>
      </c>
      <c r="H22531" t="s">
        <v>16</v>
      </c>
      <c r="I22531">
        <v>0</v>
      </c>
      <c r="J22531" t="b">
        <v>0</v>
      </c>
      <c r="K22531">
        <v>3</v>
      </c>
      <c r="L22531">
        <v>3</v>
      </c>
      <c r="M22531">
        <v>5</v>
      </c>
    </row>
    <row r="22532" spans="1:13" x14ac:dyDescent="0.35">
      <c r="A22532" t="s">
        <v>21352</v>
      </c>
      <c r="B22532" t="s">
        <v>63382</v>
      </c>
      <c r="C22532">
        <v>45126.704756944448</v>
      </c>
      <c r="D22532">
        <v>45126.704756944448</v>
      </c>
      <c r="E22532" t="s">
        <v>63383</v>
      </c>
      <c r="F22532" t="b">
        <v>0</v>
      </c>
      <c r="G22532" t="s">
        <v>10186</v>
      </c>
      <c r="H22532" t="s">
        <v>16</v>
      </c>
      <c r="I22532">
        <v>0</v>
      </c>
      <c r="J22532" t="b">
        <v>0</v>
      </c>
      <c r="K22532">
        <v>3</v>
      </c>
      <c r="L22532">
        <v>3</v>
      </c>
      <c r="M22532">
        <v>3</v>
      </c>
    </row>
    <row r="22533" spans="1:13" x14ac:dyDescent="0.35">
      <c r="A22533" t="s">
        <v>44504</v>
      </c>
      <c r="B22533" t="s">
        <v>63384</v>
      </c>
      <c r="C22533">
        <v>45080.920740740738</v>
      </c>
      <c r="D22533">
        <v>45080.920740740738</v>
      </c>
      <c r="E22533" t="s">
        <v>63385</v>
      </c>
      <c r="F22533" t="b">
        <v>0</v>
      </c>
      <c r="G22533" t="s">
        <v>63386</v>
      </c>
      <c r="H22533" t="s">
        <v>16</v>
      </c>
      <c r="I22533">
        <v>1</v>
      </c>
      <c r="J22533" t="b">
        <v>0</v>
      </c>
      <c r="K22533">
        <v>5</v>
      </c>
      <c r="L22533">
        <v>5</v>
      </c>
    </row>
    <row r="22534" spans="1:13" x14ac:dyDescent="0.35">
      <c r="A22534" t="s">
        <v>35308</v>
      </c>
      <c r="B22534" t="s">
        <v>63387</v>
      </c>
      <c r="C22534">
        <v>45060.758136574077</v>
      </c>
      <c r="D22534">
        <v>45060.758136574077</v>
      </c>
      <c r="E22534" t="s">
        <v>63388</v>
      </c>
      <c r="F22534" t="b">
        <v>0</v>
      </c>
      <c r="G22534" t="s">
        <v>63389</v>
      </c>
      <c r="H22534" t="s">
        <v>16</v>
      </c>
      <c r="I22534">
        <v>0</v>
      </c>
      <c r="J22534" t="b">
        <v>0</v>
      </c>
      <c r="K22534">
        <v>1</v>
      </c>
      <c r="L22534">
        <v>1</v>
      </c>
    </row>
    <row r="22535" spans="1:13" x14ac:dyDescent="0.35">
      <c r="A22535" t="s">
        <v>21266</v>
      </c>
      <c r="B22535" t="s">
        <v>63390</v>
      </c>
      <c r="C22535">
        <v>45050.852164351854</v>
      </c>
      <c r="D22535">
        <v>45050.852164351854</v>
      </c>
      <c r="E22535" t="s">
        <v>63391</v>
      </c>
      <c r="F22535" t="b">
        <v>0</v>
      </c>
      <c r="G22535" t="s">
        <v>63392</v>
      </c>
      <c r="H22535" t="s">
        <v>16</v>
      </c>
      <c r="I22535">
        <v>0</v>
      </c>
      <c r="J22535" t="b">
        <v>0</v>
      </c>
      <c r="K22535">
        <v>2</v>
      </c>
      <c r="L22535">
        <v>2</v>
      </c>
      <c r="M22535">
        <v>1</v>
      </c>
    </row>
    <row r="22536" spans="1:13" x14ac:dyDescent="0.35">
      <c r="A22536" t="s">
        <v>53383</v>
      </c>
      <c r="B22536" t="s">
        <v>63393</v>
      </c>
      <c r="C22536">
        <v>45275.628518518519</v>
      </c>
      <c r="D22536">
        <v>45275.628518518519</v>
      </c>
      <c r="E22536" t="s">
        <v>63394</v>
      </c>
      <c r="F22536" t="b">
        <v>0</v>
      </c>
      <c r="G22536" t="s">
        <v>63395</v>
      </c>
      <c r="H22536" t="s">
        <v>16</v>
      </c>
      <c r="I22536">
        <v>0</v>
      </c>
      <c r="J22536" t="b">
        <v>0</v>
      </c>
      <c r="K22536">
        <v>5</v>
      </c>
      <c r="L22536">
        <v>5</v>
      </c>
    </row>
    <row r="22537" spans="1:13" x14ac:dyDescent="0.35">
      <c r="A22537" t="s">
        <v>4948</v>
      </c>
      <c r="B22537" t="s">
        <v>63396</v>
      </c>
      <c r="C22537">
        <v>45331.549537037034</v>
      </c>
      <c r="D22537">
        <v>45331.549537037034</v>
      </c>
      <c r="E22537" t="s">
        <v>63397</v>
      </c>
      <c r="F22537" t="b">
        <v>0</v>
      </c>
      <c r="G22537" t="s">
        <v>2170</v>
      </c>
      <c r="H22537" t="s">
        <v>16</v>
      </c>
      <c r="I22537">
        <v>0</v>
      </c>
      <c r="J22537" t="b">
        <v>0</v>
      </c>
      <c r="K22537">
        <v>4</v>
      </c>
      <c r="L22537">
        <v>4</v>
      </c>
      <c r="M22537">
        <v>5</v>
      </c>
    </row>
    <row r="22538" spans="1:13" x14ac:dyDescent="0.35">
      <c r="A22538" t="s">
        <v>5669</v>
      </c>
      <c r="B22538" t="s">
        <v>63398</v>
      </c>
      <c r="C22538">
        <v>45241.795162037037</v>
      </c>
      <c r="D22538">
        <v>45241.795162037037</v>
      </c>
      <c r="E22538" t="s">
        <v>63399</v>
      </c>
      <c r="F22538" t="b">
        <v>0</v>
      </c>
      <c r="G22538" t="s">
        <v>63400</v>
      </c>
      <c r="H22538" t="s">
        <v>16</v>
      </c>
      <c r="I22538">
        <v>0</v>
      </c>
      <c r="J22538" t="b">
        <v>0</v>
      </c>
      <c r="K22538">
        <v>1</v>
      </c>
      <c r="L22538">
        <v>1</v>
      </c>
    </row>
    <row r="22539" spans="1:13" x14ac:dyDescent="0.35">
      <c r="A22539" t="s">
        <v>4272</v>
      </c>
      <c r="B22539" t="s">
        <v>63401</v>
      </c>
      <c r="C22539">
        <v>45058.832326388889</v>
      </c>
      <c r="D22539">
        <v>45058.832326388889</v>
      </c>
      <c r="E22539" t="s">
        <v>63402</v>
      </c>
      <c r="F22539" t="b">
        <v>0</v>
      </c>
      <c r="G22539" t="s">
        <v>6735</v>
      </c>
      <c r="H22539" t="s">
        <v>16</v>
      </c>
      <c r="I22539">
        <v>0</v>
      </c>
      <c r="J22539" t="b">
        <v>0</v>
      </c>
      <c r="K22539">
        <v>2</v>
      </c>
      <c r="L22539">
        <v>2</v>
      </c>
    </row>
    <row r="22540" spans="1:13" x14ac:dyDescent="0.35">
      <c r="A22540" t="s">
        <v>1392</v>
      </c>
      <c r="B22540" t="s">
        <v>63403</v>
      </c>
      <c r="C22540">
        <v>45030.01284722222</v>
      </c>
      <c r="D22540">
        <v>45030.01284722222</v>
      </c>
      <c r="E22540" t="s">
        <v>589</v>
      </c>
      <c r="F22540" t="b">
        <v>0</v>
      </c>
      <c r="G22540" t="s">
        <v>795</v>
      </c>
      <c r="H22540" t="s">
        <v>16</v>
      </c>
      <c r="I22540">
        <v>0</v>
      </c>
      <c r="J22540" t="b">
        <v>0</v>
      </c>
      <c r="K22540">
        <v>5</v>
      </c>
      <c r="L22540">
        <v>5</v>
      </c>
      <c r="M22540">
        <v>5</v>
      </c>
    </row>
    <row r="22541" spans="1:13" x14ac:dyDescent="0.35">
      <c r="A22541" t="s">
        <v>2297</v>
      </c>
      <c r="B22541" t="s">
        <v>63404</v>
      </c>
      <c r="C22541">
        <v>45323.942499999997</v>
      </c>
      <c r="D22541">
        <v>45323.942499999997</v>
      </c>
      <c r="E22541" t="s">
        <v>63405</v>
      </c>
      <c r="F22541" t="b">
        <v>0</v>
      </c>
      <c r="G22541" t="s">
        <v>63406</v>
      </c>
      <c r="H22541" t="s">
        <v>16</v>
      </c>
      <c r="I22541">
        <v>0</v>
      </c>
      <c r="J22541" t="b">
        <v>0</v>
      </c>
      <c r="K22541">
        <v>5</v>
      </c>
      <c r="L22541">
        <v>5</v>
      </c>
      <c r="M22541">
        <v>5</v>
      </c>
    </row>
    <row r="22542" spans="1:13" x14ac:dyDescent="0.35">
      <c r="A22542" t="s">
        <v>5699</v>
      </c>
      <c r="B22542" t="s">
        <v>63407</v>
      </c>
      <c r="C22542">
        <v>45179.865902777776</v>
      </c>
      <c r="D22542">
        <v>45179.865902777776</v>
      </c>
      <c r="E22542" t="s">
        <v>63408</v>
      </c>
      <c r="F22542" t="b">
        <v>0</v>
      </c>
      <c r="G22542" t="s">
        <v>63407</v>
      </c>
      <c r="H22542" t="s">
        <v>16</v>
      </c>
      <c r="I22542">
        <v>20</v>
      </c>
      <c r="J22542" t="b">
        <v>0</v>
      </c>
      <c r="K22542">
        <v>1</v>
      </c>
      <c r="L22542">
        <v>1</v>
      </c>
      <c r="M22542">
        <v>4</v>
      </c>
    </row>
    <row r="22543" spans="1:13" x14ac:dyDescent="0.35">
      <c r="A22543" t="s">
        <v>307</v>
      </c>
      <c r="B22543" t="s">
        <v>63409</v>
      </c>
      <c r="C22543">
        <v>45297.605763888889</v>
      </c>
      <c r="D22543">
        <v>45297.605763888889</v>
      </c>
      <c r="E22543" t="s">
        <v>63410</v>
      </c>
      <c r="F22543" t="b">
        <v>0</v>
      </c>
      <c r="G22543" t="s">
        <v>63411</v>
      </c>
      <c r="H22543" t="s">
        <v>16</v>
      </c>
      <c r="I22543">
        <v>0</v>
      </c>
      <c r="J22543" t="b">
        <v>0</v>
      </c>
      <c r="K22543">
        <v>1</v>
      </c>
      <c r="L22543">
        <v>1</v>
      </c>
    </row>
    <row r="22544" spans="1:13" x14ac:dyDescent="0.35">
      <c r="A22544" t="s">
        <v>4626</v>
      </c>
      <c r="B22544" t="s">
        <v>63412</v>
      </c>
      <c r="C22544">
        <v>45374.009074074071</v>
      </c>
      <c r="D22544">
        <v>45374.009074074071</v>
      </c>
      <c r="E22544" t="s">
        <v>63413</v>
      </c>
      <c r="F22544" t="b">
        <v>0</v>
      </c>
      <c r="G22544" t="s">
        <v>63414</v>
      </c>
      <c r="H22544" t="s">
        <v>16</v>
      </c>
      <c r="I22544">
        <v>0</v>
      </c>
      <c r="J22544" t="b">
        <v>0</v>
      </c>
      <c r="K22544">
        <v>3</v>
      </c>
      <c r="L22544">
        <v>3</v>
      </c>
      <c r="M22544">
        <v>5</v>
      </c>
    </row>
    <row r="22545" spans="1:13" x14ac:dyDescent="0.35">
      <c r="A22545" t="s">
        <v>3664</v>
      </c>
      <c r="B22545" t="s">
        <v>63415</v>
      </c>
      <c r="C22545">
        <v>45033.739374999997</v>
      </c>
      <c r="D22545">
        <v>45033.739374999997</v>
      </c>
      <c r="E22545" t="s">
        <v>63416</v>
      </c>
      <c r="F22545" t="b">
        <v>0</v>
      </c>
      <c r="G22545" t="s">
        <v>4971</v>
      </c>
      <c r="H22545" t="s">
        <v>16</v>
      </c>
      <c r="I22545">
        <v>0</v>
      </c>
      <c r="J22545" t="b">
        <v>0</v>
      </c>
      <c r="K22545">
        <v>5</v>
      </c>
      <c r="L22545">
        <v>5</v>
      </c>
    </row>
    <row r="22546" spans="1:13" x14ac:dyDescent="0.35">
      <c r="A22546" t="s">
        <v>15209</v>
      </c>
      <c r="B22546" t="s">
        <v>63417</v>
      </c>
      <c r="C22546">
        <v>45100.927858796298</v>
      </c>
      <c r="D22546">
        <v>45100.927858796298</v>
      </c>
      <c r="E22546" t="s">
        <v>63418</v>
      </c>
      <c r="F22546" t="b">
        <v>0</v>
      </c>
      <c r="G22546" t="s">
        <v>63419</v>
      </c>
      <c r="H22546" t="s">
        <v>16</v>
      </c>
      <c r="I22546">
        <v>0</v>
      </c>
      <c r="J22546" t="b">
        <v>0</v>
      </c>
      <c r="K22546">
        <v>5</v>
      </c>
      <c r="L22546">
        <v>5</v>
      </c>
    </row>
    <row r="22547" spans="1:13" x14ac:dyDescent="0.35">
      <c r="A22547" t="s">
        <v>2906</v>
      </c>
      <c r="B22547" t="s">
        <v>63420</v>
      </c>
      <c r="C22547">
        <v>45215.916956018518</v>
      </c>
      <c r="D22547">
        <v>45215.916956018518</v>
      </c>
      <c r="E22547" t="s">
        <v>32563</v>
      </c>
      <c r="F22547" t="b">
        <v>0</v>
      </c>
      <c r="G22547" t="s">
        <v>63421</v>
      </c>
      <c r="H22547" t="s">
        <v>16</v>
      </c>
      <c r="I22547">
        <v>0</v>
      </c>
      <c r="J22547" t="b">
        <v>0</v>
      </c>
      <c r="K22547">
        <v>4</v>
      </c>
      <c r="L22547">
        <v>4</v>
      </c>
    </row>
    <row r="22548" spans="1:13" x14ac:dyDescent="0.35">
      <c r="A22548" t="s">
        <v>55830</v>
      </c>
      <c r="B22548" t="s">
        <v>63422</v>
      </c>
      <c r="C22548">
        <v>45023.933159722219</v>
      </c>
      <c r="D22548">
        <v>45023.933159722219</v>
      </c>
      <c r="E22548" t="s">
        <v>63423</v>
      </c>
      <c r="F22548" t="b">
        <v>0</v>
      </c>
      <c r="G22548" t="s">
        <v>63424</v>
      </c>
      <c r="H22548" t="s">
        <v>16</v>
      </c>
      <c r="I22548">
        <v>0</v>
      </c>
      <c r="J22548" t="b">
        <v>0</v>
      </c>
      <c r="K22548">
        <v>5</v>
      </c>
      <c r="L22548">
        <v>5</v>
      </c>
    </row>
    <row r="22549" spans="1:13" x14ac:dyDescent="0.35">
      <c r="A22549" t="s">
        <v>1458</v>
      </c>
      <c r="B22549" t="s">
        <v>63425</v>
      </c>
      <c r="C22549">
        <v>45051.454710648148</v>
      </c>
      <c r="D22549">
        <v>45051.454710648148</v>
      </c>
      <c r="E22549" t="s">
        <v>63426</v>
      </c>
      <c r="F22549" t="b">
        <v>0</v>
      </c>
      <c r="G22549" t="s">
        <v>63427</v>
      </c>
      <c r="H22549" t="s">
        <v>16</v>
      </c>
      <c r="I22549">
        <v>1</v>
      </c>
      <c r="J22549" t="b">
        <v>0</v>
      </c>
      <c r="K22549">
        <v>5</v>
      </c>
      <c r="L22549">
        <v>5</v>
      </c>
    </row>
    <row r="22550" spans="1:13" x14ac:dyDescent="0.35">
      <c r="A22550" t="s">
        <v>19961</v>
      </c>
      <c r="B22550" t="s">
        <v>63428</v>
      </c>
      <c r="C22550">
        <v>45054.964409722219</v>
      </c>
      <c r="D22550">
        <v>45054.964409722219</v>
      </c>
      <c r="E22550" t="s">
        <v>63429</v>
      </c>
      <c r="F22550" t="b">
        <v>0</v>
      </c>
      <c r="G22550" t="s">
        <v>63430</v>
      </c>
      <c r="H22550" t="s">
        <v>16</v>
      </c>
      <c r="I22550">
        <v>1</v>
      </c>
      <c r="J22550" t="b">
        <v>0</v>
      </c>
      <c r="K22550">
        <v>1</v>
      </c>
      <c r="L22550">
        <v>1</v>
      </c>
    </row>
    <row r="22551" spans="1:13" x14ac:dyDescent="0.35">
      <c r="A22551" t="s">
        <v>2289</v>
      </c>
      <c r="B22551" t="s">
        <v>63431</v>
      </c>
      <c r="C22551">
        <v>45061.835474537038</v>
      </c>
      <c r="D22551">
        <v>45061.835474537038</v>
      </c>
      <c r="E22551" t="s">
        <v>63432</v>
      </c>
      <c r="F22551" t="b">
        <v>0</v>
      </c>
      <c r="G22551" t="s">
        <v>26374</v>
      </c>
      <c r="H22551" t="s">
        <v>16</v>
      </c>
      <c r="I22551">
        <v>2</v>
      </c>
      <c r="J22551" t="b">
        <v>0</v>
      </c>
      <c r="K22551">
        <v>1</v>
      </c>
      <c r="L22551">
        <v>1</v>
      </c>
      <c r="M22551">
        <v>4</v>
      </c>
    </row>
    <row r="22552" spans="1:13" x14ac:dyDescent="0.35">
      <c r="A22552" t="s">
        <v>251</v>
      </c>
      <c r="B22552" t="s">
        <v>63433</v>
      </c>
      <c r="C22552">
        <v>45263.424733796295</v>
      </c>
      <c r="D22552">
        <v>45263.424733796295</v>
      </c>
      <c r="E22552" t="s">
        <v>12321</v>
      </c>
      <c r="F22552" t="b">
        <v>0</v>
      </c>
      <c r="G22552" t="s">
        <v>39090</v>
      </c>
      <c r="H22552" t="s">
        <v>16</v>
      </c>
      <c r="I22552">
        <v>0</v>
      </c>
      <c r="J22552" t="b">
        <v>0</v>
      </c>
      <c r="K22552">
        <v>3</v>
      </c>
      <c r="L22552">
        <v>3</v>
      </c>
    </row>
    <row r="22553" spans="1:13" x14ac:dyDescent="0.35">
      <c r="A22553" t="s">
        <v>1682</v>
      </c>
      <c r="B22553" t="s">
        <v>63434</v>
      </c>
      <c r="C22553">
        <v>45332.534409722219</v>
      </c>
      <c r="D22553">
        <v>45332.534409722219</v>
      </c>
      <c r="E22553" t="s">
        <v>63435</v>
      </c>
      <c r="F22553" t="b">
        <v>0</v>
      </c>
      <c r="G22553" t="s">
        <v>63436</v>
      </c>
      <c r="H22553" t="s">
        <v>16</v>
      </c>
      <c r="I22553">
        <v>0</v>
      </c>
      <c r="J22553" t="b">
        <v>0</v>
      </c>
      <c r="K22553">
        <v>5</v>
      </c>
      <c r="L22553">
        <v>5</v>
      </c>
      <c r="M22553">
        <v>5</v>
      </c>
    </row>
    <row r="22554" spans="1:13" x14ac:dyDescent="0.35">
      <c r="A22554" t="s">
        <v>48572</v>
      </c>
      <c r="B22554" t="s">
        <v>63437</v>
      </c>
      <c r="C22554">
        <v>45260.529942129629</v>
      </c>
      <c r="D22554">
        <v>45260.529942129629</v>
      </c>
      <c r="E22554" t="s">
        <v>63438</v>
      </c>
      <c r="F22554" t="b">
        <v>0</v>
      </c>
      <c r="G22554" t="s">
        <v>63439</v>
      </c>
      <c r="H22554" t="s">
        <v>16</v>
      </c>
      <c r="I22554">
        <v>0</v>
      </c>
      <c r="J22554" t="b">
        <v>0</v>
      </c>
      <c r="K22554">
        <v>1</v>
      </c>
      <c r="L22554">
        <v>1</v>
      </c>
    </row>
    <row r="22555" spans="1:13" x14ac:dyDescent="0.35">
      <c r="A22555" t="s">
        <v>19787</v>
      </c>
      <c r="B22555" t="s">
        <v>63440</v>
      </c>
      <c r="C22555">
        <v>45260.003472222219</v>
      </c>
      <c r="D22555">
        <v>45260.003472222219</v>
      </c>
      <c r="E22555" t="s">
        <v>63441</v>
      </c>
      <c r="F22555" t="b">
        <v>0</v>
      </c>
      <c r="G22555" t="s">
        <v>63442</v>
      </c>
      <c r="H22555" t="s">
        <v>16</v>
      </c>
      <c r="I22555">
        <v>3</v>
      </c>
      <c r="J22555" t="b">
        <v>0</v>
      </c>
      <c r="K22555">
        <v>5</v>
      </c>
      <c r="L22555">
        <v>5</v>
      </c>
    </row>
    <row r="22556" spans="1:13" x14ac:dyDescent="0.35">
      <c r="A22556" t="s">
        <v>1570</v>
      </c>
      <c r="B22556" t="s">
        <v>63443</v>
      </c>
      <c r="C22556">
        <v>45325.586863425924</v>
      </c>
      <c r="D22556">
        <v>45325.586863425924</v>
      </c>
      <c r="E22556" t="s">
        <v>63444</v>
      </c>
      <c r="F22556" t="b">
        <v>0</v>
      </c>
      <c r="G22556" t="s">
        <v>63445</v>
      </c>
      <c r="H22556" t="s">
        <v>16</v>
      </c>
      <c r="I22556">
        <v>0</v>
      </c>
      <c r="J22556" t="b">
        <v>0</v>
      </c>
      <c r="K22556">
        <v>5</v>
      </c>
      <c r="L22556">
        <v>5</v>
      </c>
    </row>
    <row r="22557" spans="1:13" x14ac:dyDescent="0.35">
      <c r="A22557" t="s">
        <v>852</v>
      </c>
      <c r="B22557" t="s">
        <v>63446</v>
      </c>
      <c r="C22557">
        <v>45176.508113425924</v>
      </c>
      <c r="D22557">
        <v>45176.508113425924</v>
      </c>
      <c r="E22557" t="s">
        <v>63447</v>
      </c>
      <c r="F22557" t="b">
        <v>0</v>
      </c>
      <c r="G22557" t="s">
        <v>45925</v>
      </c>
      <c r="H22557" t="s">
        <v>16</v>
      </c>
      <c r="I22557">
        <v>0</v>
      </c>
      <c r="J22557" t="b">
        <v>0</v>
      </c>
      <c r="K22557">
        <v>5</v>
      </c>
      <c r="L22557">
        <v>5</v>
      </c>
    </row>
    <row r="22558" spans="1:13" x14ac:dyDescent="0.35">
      <c r="A22558" t="s">
        <v>6824</v>
      </c>
      <c r="B22558" t="s">
        <v>63448</v>
      </c>
      <c r="C22558">
        <v>45015.517800925925</v>
      </c>
      <c r="D22558">
        <v>45015.517800925925</v>
      </c>
      <c r="E22558" t="s">
        <v>63449</v>
      </c>
      <c r="F22558" t="b">
        <v>0</v>
      </c>
      <c r="G22558" t="s">
        <v>63450</v>
      </c>
      <c r="H22558" t="s">
        <v>16</v>
      </c>
      <c r="I22558">
        <v>0</v>
      </c>
      <c r="J22558" t="b">
        <v>0</v>
      </c>
      <c r="K22558">
        <v>5</v>
      </c>
      <c r="L22558">
        <v>5</v>
      </c>
      <c r="M22558">
        <v>5</v>
      </c>
    </row>
    <row r="22559" spans="1:13" x14ac:dyDescent="0.35">
      <c r="A22559" t="s">
        <v>7707</v>
      </c>
      <c r="B22559" t="s">
        <v>63451</v>
      </c>
      <c r="C22559">
        <v>45023.351701388892</v>
      </c>
      <c r="D22559">
        <v>45023.351701388892</v>
      </c>
      <c r="E22559" t="s">
        <v>60054</v>
      </c>
      <c r="F22559" t="b">
        <v>0</v>
      </c>
      <c r="G22559" t="s">
        <v>63452</v>
      </c>
      <c r="H22559" t="s">
        <v>16</v>
      </c>
      <c r="I22559">
        <v>0</v>
      </c>
      <c r="J22559" t="b">
        <v>0</v>
      </c>
      <c r="K22559">
        <v>5</v>
      </c>
      <c r="L22559">
        <v>5</v>
      </c>
    </row>
    <row r="22560" spans="1:13" x14ac:dyDescent="0.35">
      <c r="A22560" t="s">
        <v>10065</v>
      </c>
      <c r="B22560" t="s">
        <v>63453</v>
      </c>
      <c r="C22560">
        <v>45338.880798611113</v>
      </c>
      <c r="D22560">
        <v>45338.880798611113</v>
      </c>
      <c r="E22560" t="s">
        <v>63454</v>
      </c>
      <c r="F22560" t="b">
        <v>0</v>
      </c>
      <c r="G22560" t="s">
        <v>1021</v>
      </c>
      <c r="H22560" t="s">
        <v>16</v>
      </c>
      <c r="I22560">
        <v>0</v>
      </c>
      <c r="J22560" t="b">
        <v>0</v>
      </c>
      <c r="K22560">
        <v>2</v>
      </c>
      <c r="L22560">
        <v>2</v>
      </c>
      <c r="M22560">
        <v>5</v>
      </c>
    </row>
    <row r="22561" spans="1:13" x14ac:dyDescent="0.35">
      <c r="A22561" t="s">
        <v>4568</v>
      </c>
      <c r="B22561" t="s">
        <v>63455</v>
      </c>
      <c r="C22561">
        <v>45169.528749999998</v>
      </c>
      <c r="D22561">
        <v>45169.528749999998</v>
      </c>
      <c r="E22561" t="s">
        <v>63456</v>
      </c>
      <c r="F22561" t="b">
        <v>0</v>
      </c>
      <c r="G22561" t="s">
        <v>63457</v>
      </c>
      <c r="H22561" t="s">
        <v>16</v>
      </c>
      <c r="I22561">
        <v>0</v>
      </c>
      <c r="J22561" t="b">
        <v>0</v>
      </c>
      <c r="K22561">
        <v>1</v>
      </c>
      <c r="L22561">
        <v>1</v>
      </c>
    </row>
    <row r="22562" spans="1:13" x14ac:dyDescent="0.35">
      <c r="A22562" t="s">
        <v>9327</v>
      </c>
      <c r="B22562" t="s">
        <v>63458</v>
      </c>
      <c r="C22562">
        <v>45046.513379629629</v>
      </c>
      <c r="D22562">
        <v>45046.513379629629</v>
      </c>
      <c r="E22562" t="s">
        <v>63459</v>
      </c>
      <c r="F22562" t="b">
        <v>0</v>
      </c>
      <c r="G22562" t="s">
        <v>63460</v>
      </c>
      <c r="H22562" t="s">
        <v>16</v>
      </c>
      <c r="I22562">
        <v>0</v>
      </c>
      <c r="J22562" t="b">
        <v>0</v>
      </c>
      <c r="K22562">
        <v>5</v>
      </c>
      <c r="L22562">
        <v>5</v>
      </c>
    </row>
    <row r="22563" spans="1:13" x14ac:dyDescent="0.35">
      <c r="A22563" t="s">
        <v>1371</v>
      </c>
      <c r="B22563" t="s">
        <v>63461</v>
      </c>
      <c r="C22563">
        <v>45169.745729166665</v>
      </c>
      <c r="D22563">
        <v>45169.745729166665</v>
      </c>
      <c r="E22563" t="s">
        <v>63462</v>
      </c>
      <c r="F22563" t="b">
        <v>0</v>
      </c>
      <c r="G22563" t="s">
        <v>63463</v>
      </c>
      <c r="H22563" t="s">
        <v>16</v>
      </c>
      <c r="I22563">
        <v>0</v>
      </c>
      <c r="J22563" t="b">
        <v>0</v>
      </c>
      <c r="K22563">
        <v>5</v>
      </c>
      <c r="L22563">
        <v>5</v>
      </c>
      <c r="M22563">
        <v>5</v>
      </c>
    </row>
    <row r="22564" spans="1:13" x14ac:dyDescent="0.35">
      <c r="A22564" t="s">
        <v>26562</v>
      </c>
      <c r="B22564" t="s">
        <v>63464</v>
      </c>
      <c r="C22564">
        <v>45108.667048611111</v>
      </c>
      <c r="D22564">
        <v>45108.667048611111</v>
      </c>
      <c r="E22564" t="s">
        <v>1082</v>
      </c>
      <c r="F22564" t="b">
        <v>0</v>
      </c>
      <c r="G22564" t="s">
        <v>63465</v>
      </c>
      <c r="H22564" t="s">
        <v>16</v>
      </c>
      <c r="I22564">
        <v>0</v>
      </c>
      <c r="J22564" t="b">
        <v>0</v>
      </c>
      <c r="K22564">
        <v>3</v>
      </c>
      <c r="L22564">
        <v>3</v>
      </c>
    </row>
    <row r="22565" spans="1:13" x14ac:dyDescent="0.35">
      <c r="A22565" t="s">
        <v>6031</v>
      </c>
      <c r="B22565" t="s">
        <v>63466</v>
      </c>
      <c r="C22565">
        <v>45296.914039351854</v>
      </c>
      <c r="D22565">
        <v>45296.914039351854</v>
      </c>
      <c r="E22565" t="s">
        <v>63467</v>
      </c>
      <c r="F22565" t="b">
        <v>0</v>
      </c>
      <c r="G22565" t="s">
        <v>63468</v>
      </c>
      <c r="H22565" t="s">
        <v>16</v>
      </c>
      <c r="I22565">
        <v>0</v>
      </c>
      <c r="J22565" t="b">
        <v>0</v>
      </c>
      <c r="K22565">
        <v>1</v>
      </c>
      <c r="L22565">
        <v>1</v>
      </c>
    </row>
    <row r="22566" spans="1:13" x14ac:dyDescent="0.35">
      <c r="A22566" t="s">
        <v>5495</v>
      </c>
      <c r="B22566" t="s">
        <v>63469</v>
      </c>
      <c r="C22566">
        <v>45057.576273148145</v>
      </c>
      <c r="D22566">
        <v>45057.576273148145</v>
      </c>
      <c r="E22566" t="s">
        <v>63470</v>
      </c>
      <c r="F22566" t="b">
        <v>0</v>
      </c>
      <c r="G22566" t="s">
        <v>63471</v>
      </c>
      <c r="H22566" t="s">
        <v>16</v>
      </c>
      <c r="I22566">
        <v>0</v>
      </c>
      <c r="J22566" t="b">
        <v>0</v>
      </c>
      <c r="K22566">
        <v>4</v>
      </c>
      <c r="L22566">
        <v>4</v>
      </c>
    </row>
    <row r="22567" spans="1:13" x14ac:dyDescent="0.35">
      <c r="A22567" t="s">
        <v>12335</v>
      </c>
      <c r="B22567" t="s">
        <v>63472</v>
      </c>
      <c r="C22567">
        <v>45094.532731481479</v>
      </c>
      <c r="D22567">
        <v>45094.532731481479</v>
      </c>
      <c r="E22567" t="s">
        <v>63473</v>
      </c>
      <c r="F22567" t="b">
        <v>0</v>
      </c>
      <c r="G22567" t="s">
        <v>63474</v>
      </c>
      <c r="H22567" t="s">
        <v>16</v>
      </c>
      <c r="I22567">
        <v>0</v>
      </c>
      <c r="J22567" t="b">
        <v>0</v>
      </c>
      <c r="K22567">
        <v>2</v>
      </c>
      <c r="L22567">
        <v>2</v>
      </c>
      <c r="M22567">
        <v>5</v>
      </c>
    </row>
    <row r="22568" spans="1:13" x14ac:dyDescent="0.35">
      <c r="A22568" t="s">
        <v>7890</v>
      </c>
      <c r="B22568" t="s">
        <v>63475</v>
      </c>
      <c r="C22568">
        <v>45091.577060185184</v>
      </c>
      <c r="D22568">
        <v>45091.577060185184</v>
      </c>
      <c r="E22568" t="s">
        <v>63476</v>
      </c>
      <c r="F22568" t="b">
        <v>0</v>
      </c>
      <c r="G22568" t="s">
        <v>63477</v>
      </c>
      <c r="H22568" t="s">
        <v>16</v>
      </c>
      <c r="I22568">
        <v>0</v>
      </c>
      <c r="J22568" t="b">
        <v>0</v>
      </c>
      <c r="K22568">
        <v>3</v>
      </c>
      <c r="L22568">
        <v>3</v>
      </c>
    </row>
    <row r="22569" spans="1:13" x14ac:dyDescent="0.35">
      <c r="A22569" t="s">
        <v>25008</v>
      </c>
      <c r="B22569" t="s">
        <v>63478</v>
      </c>
      <c r="C22569">
        <v>45046.837743055556</v>
      </c>
      <c r="D22569">
        <v>45046.837743055556</v>
      </c>
      <c r="E22569" t="s">
        <v>63479</v>
      </c>
      <c r="F22569" t="b">
        <v>0</v>
      </c>
      <c r="G22569" t="s">
        <v>49066</v>
      </c>
      <c r="H22569" t="s">
        <v>16</v>
      </c>
      <c r="I22569">
        <v>0</v>
      </c>
      <c r="J22569" t="b">
        <v>0</v>
      </c>
      <c r="K22569">
        <v>1</v>
      </c>
      <c r="L22569">
        <v>1</v>
      </c>
      <c r="M22569">
        <v>2</v>
      </c>
    </row>
    <row r="22570" spans="1:13" x14ac:dyDescent="0.35">
      <c r="A22570" t="s">
        <v>7591</v>
      </c>
      <c r="B22570" t="s">
        <v>63480</v>
      </c>
      <c r="C22570">
        <v>45217.785474537035</v>
      </c>
      <c r="D22570">
        <v>45217.785474537035</v>
      </c>
      <c r="E22570" t="s">
        <v>63481</v>
      </c>
      <c r="F22570" t="b">
        <v>0</v>
      </c>
      <c r="G22570" t="s">
        <v>63482</v>
      </c>
      <c r="H22570" t="s">
        <v>16</v>
      </c>
      <c r="I22570">
        <v>0</v>
      </c>
      <c r="J22570" t="b">
        <v>0</v>
      </c>
      <c r="K22570">
        <v>3</v>
      </c>
      <c r="L22570">
        <v>3</v>
      </c>
    </row>
    <row r="22571" spans="1:13" x14ac:dyDescent="0.35">
      <c r="A22571" t="s">
        <v>25008</v>
      </c>
      <c r="B22571" t="s">
        <v>63483</v>
      </c>
      <c r="C22571">
        <v>45352.75203703704</v>
      </c>
      <c r="D22571">
        <v>45352.75203703704</v>
      </c>
      <c r="E22571" t="s">
        <v>63484</v>
      </c>
      <c r="F22571" t="b">
        <v>0</v>
      </c>
      <c r="G22571" t="s">
        <v>63485</v>
      </c>
      <c r="H22571" t="s">
        <v>16</v>
      </c>
      <c r="I22571">
        <v>0</v>
      </c>
      <c r="J22571" t="b">
        <v>0</v>
      </c>
      <c r="K22571">
        <v>5</v>
      </c>
      <c r="L22571">
        <v>5</v>
      </c>
    </row>
    <row r="22572" spans="1:13" x14ac:dyDescent="0.35">
      <c r="A22572" t="s">
        <v>3491</v>
      </c>
      <c r="B22572" t="s">
        <v>63486</v>
      </c>
      <c r="C22572">
        <v>45338.853819444441</v>
      </c>
      <c r="D22572">
        <v>45338.853819444441</v>
      </c>
      <c r="E22572" t="s">
        <v>63487</v>
      </c>
      <c r="F22572" t="b">
        <v>0</v>
      </c>
      <c r="G22572" t="s">
        <v>63488</v>
      </c>
      <c r="H22572" t="s">
        <v>16</v>
      </c>
      <c r="I22572">
        <v>0</v>
      </c>
      <c r="J22572" t="b">
        <v>0</v>
      </c>
      <c r="K22572">
        <v>5</v>
      </c>
      <c r="L22572">
        <v>5</v>
      </c>
      <c r="M22572">
        <v>5</v>
      </c>
    </row>
    <row r="22573" spans="1:13" x14ac:dyDescent="0.35">
      <c r="A22573" t="s">
        <v>3410</v>
      </c>
      <c r="B22573" t="s">
        <v>63489</v>
      </c>
      <c r="C22573">
        <v>45019.621932870374</v>
      </c>
      <c r="D22573">
        <v>45019.621932870374</v>
      </c>
      <c r="E22573" t="s">
        <v>63490</v>
      </c>
      <c r="F22573" t="b">
        <v>0</v>
      </c>
      <c r="G22573" t="s">
        <v>39878</v>
      </c>
      <c r="H22573" t="s">
        <v>16</v>
      </c>
      <c r="I22573">
        <v>1</v>
      </c>
      <c r="J22573" t="b">
        <v>0</v>
      </c>
      <c r="K22573">
        <v>3</v>
      </c>
      <c r="L22573">
        <v>3</v>
      </c>
      <c r="M22573">
        <v>5</v>
      </c>
    </row>
    <row r="22574" spans="1:13" x14ac:dyDescent="0.35">
      <c r="A22574" t="s">
        <v>58516</v>
      </c>
      <c r="B22574" t="s">
        <v>63491</v>
      </c>
      <c r="C22574">
        <v>45377.9531712963</v>
      </c>
      <c r="D22574">
        <v>45377.9531712963</v>
      </c>
      <c r="E22574" t="s">
        <v>63492</v>
      </c>
      <c r="F22574" t="b">
        <v>0</v>
      </c>
      <c r="G22574" t="s">
        <v>63493</v>
      </c>
      <c r="H22574" t="s">
        <v>16</v>
      </c>
      <c r="I22574">
        <v>0</v>
      </c>
      <c r="J22574" t="b">
        <v>0</v>
      </c>
      <c r="K22574">
        <v>1</v>
      </c>
      <c r="L22574">
        <v>1</v>
      </c>
    </row>
    <row r="22575" spans="1:13" x14ac:dyDescent="0.35">
      <c r="A22575" t="s">
        <v>16499</v>
      </c>
      <c r="B22575" t="s">
        <v>63494</v>
      </c>
      <c r="C22575">
        <v>45224.782766203702</v>
      </c>
      <c r="D22575">
        <v>45224.782766203702</v>
      </c>
      <c r="E22575" t="s">
        <v>63495</v>
      </c>
      <c r="F22575" t="b">
        <v>0</v>
      </c>
      <c r="G22575" t="s">
        <v>63496</v>
      </c>
      <c r="H22575" t="s">
        <v>16</v>
      </c>
      <c r="I22575">
        <v>0</v>
      </c>
      <c r="J22575" t="b">
        <v>0</v>
      </c>
      <c r="K22575">
        <v>2</v>
      </c>
      <c r="L22575">
        <v>2</v>
      </c>
    </row>
    <row r="22576" spans="1:13" x14ac:dyDescent="0.35">
      <c r="A22576" t="s">
        <v>6396</v>
      </c>
      <c r="B22576" t="s">
        <v>63497</v>
      </c>
      <c r="C22576">
        <v>45249.748437499999</v>
      </c>
      <c r="D22576">
        <v>45249.748437499999</v>
      </c>
      <c r="E22576" t="s">
        <v>63498</v>
      </c>
      <c r="F22576" t="b">
        <v>0</v>
      </c>
      <c r="G22576" t="s">
        <v>63499</v>
      </c>
      <c r="H22576" t="s">
        <v>16</v>
      </c>
      <c r="I22576">
        <v>0</v>
      </c>
      <c r="J22576" t="b">
        <v>0</v>
      </c>
      <c r="K22576">
        <v>1</v>
      </c>
      <c r="L22576">
        <v>1</v>
      </c>
    </row>
    <row r="22577" spans="1:13" x14ac:dyDescent="0.35">
      <c r="A22577" t="s">
        <v>3672</v>
      </c>
      <c r="B22577" t="s">
        <v>63500</v>
      </c>
      <c r="C22577">
        <v>45115.419247685182</v>
      </c>
      <c r="D22577">
        <v>45115.419247685182</v>
      </c>
      <c r="E22577" t="s">
        <v>63501</v>
      </c>
      <c r="F22577" t="b">
        <v>0</v>
      </c>
      <c r="G22577" t="s">
        <v>63502</v>
      </c>
      <c r="H22577" t="s">
        <v>16</v>
      </c>
      <c r="I22577">
        <v>0</v>
      </c>
      <c r="J22577" t="b">
        <v>0</v>
      </c>
      <c r="K22577">
        <v>1</v>
      </c>
      <c r="L22577">
        <v>1</v>
      </c>
      <c r="M22577">
        <v>5</v>
      </c>
    </row>
    <row r="22578" spans="1:13" x14ac:dyDescent="0.35">
      <c r="A22578" t="s">
        <v>63503</v>
      </c>
      <c r="B22578" t="s">
        <v>63504</v>
      </c>
      <c r="C22578">
        <v>45238.831701388888</v>
      </c>
      <c r="D22578">
        <v>45238.831701388888</v>
      </c>
      <c r="E22578" t="s">
        <v>40370</v>
      </c>
      <c r="F22578" t="b">
        <v>0</v>
      </c>
      <c r="G22578" t="s">
        <v>40371</v>
      </c>
      <c r="H22578" t="s">
        <v>16</v>
      </c>
      <c r="I22578">
        <v>0</v>
      </c>
      <c r="J22578" t="b">
        <v>0</v>
      </c>
      <c r="K22578">
        <v>5</v>
      </c>
      <c r="L22578">
        <v>5</v>
      </c>
    </row>
    <row r="22579" spans="1:13" x14ac:dyDescent="0.35">
      <c r="A22579" t="s">
        <v>6400</v>
      </c>
      <c r="B22579" t="s">
        <v>63505</v>
      </c>
      <c r="C22579">
        <v>45130.763414351852</v>
      </c>
      <c r="D22579">
        <v>45130.763414351852</v>
      </c>
      <c r="E22579" t="s">
        <v>63506</v>
      </c>
      <c r="F22579" t="b">
        <v>0</v>
      </c>
      <c r="G22579" t="s">
        <v>63507</v>
      </c>
      <c r="H22579" t="s">
        <v>16</v>
      </c>
      <c r="I22579">
        <v>0</v>
      </c>
      <c r="J22579" t="b">
        <v>0</v>
      </c>
      <c r="K22579">
        <v>1</v>
      </c>
      <c r="L22579">
        <v>1</v>
      </c>
    </row>
    <row r="22580" spans="1:13" x14ac:dyDescent="0.35">
      <c r="A22580" t="s">
        <v>17206</v>
      </c>
      <c r="B22580" t="s">
        <v>63508</v>
      </c>
      <c r="C22580">
        <v>45035.677245370367</v>
      </c>
      <c r="D22580">
        <v>45035.677245370367</v>
      </c>
      <c r="E22580" t="s">
        <v>63509</v>
      </c>
      <c r="F22580" t="b">
        <v>0</v>
      </c>
      <c r="G22580" t="s">
        <v>63510</v>
      </c>
      <c r="H22580" t="s">
        <v>16</v>
      </c>
      <c r="I22580">
        <v>0</v>
      </c>
      <c r="J22580" t="b">
        <v>0</v>
      </c>
      <c r="K22580">
        <v>3</v>
      </c>
      <c r="L22580">
        <v>3</v>
      </c>
    </row>
    <row r="22581" spans="1:13" x14ac:dyDescent="0.35">
      <c r="A22581" t="s">
        <v>1153</v>
      </c>
      <c r="B22581" t="s">
        <v>63511</v>
      </c>
      <c r="C22581">
        <v>45160.779629629629</v>
      </c>
      <c r="D22581">
        <v>45160.779629629629</v>
      </c>
      <c r="E22581" t="s">
        <v>63512</v>
      </c>
      <c r="F22581" t="b">
        <v>0</v>
      </c>
      <c r="G22581" t="s">
        <v>37101</v>
      </c>
      <c r="H22581" t="s">
        <v>16</v>
      </c>
      <c r="I22581">
        <v>0</v>
      </c>
      <c r="J22581" t="b">
        <v>0</v>
      </c>
      <c r="K22581">
        <v>4</v>
      </c>
      <c r="L22581">
        <v>4</v>
      </c>
    </row>
    <row r="22582" spans="1:13" x14ac:dyDescent="0.35">
      <c r="A22582" t="s">
        <v>8399</v>
      </c>
      <c r="B22582" t="s">
        <v>63513</v>
      </c>
      <c r="C22582">
        <v>45146.057106481479</v>
      </c>
      <c r="D22582">
        <v>45146.057106481479</v>
      </c>
      <c r="E22582" t="s">
        <v>63514</v>
      </c>
      <c r="F22582" t="b">
        <v>0</v>
      </c>
      <c r="G22582" t="s">
        <v>39586</v>
      </c>
      <c r="H22582" t="s">
        <v>16</v>
      </c>
      <c r="I22582">
        <v>0</v>
      </c>
      <c r="J22582" t="b">
        <v>0</v>
      </c>
      <c r="K22582">
        <v>5</v>
      </c>
      <c r="L22582">
        <v>5</v>
      </c>
      <c r="M22582">
        <v>5</v>
      </c>
    </row>
    <row r="22583" spans="1:13" x14ac:dyDescent="0.35">
      <c r="A22583" t="s">
        <v>3842</v>
      </c>
      <c r="B22583" t="s">
        <v>63515</v>
      </c>
      <c r="C22583">
        <v>45353.843078703707</v>
      </c>
      <c r="D22583">
        <v>45353.843078703707</v>
      </c>
      <c r="E22583" t="s">
        <v>63516</v>
      </c>
      <c r="F22583" t="b">
        <v>0</v>
      </c>
      <c r="G22583" t="s">
        <v>63517</v>
      </c>
      <c r="H22583" t="s">
        <v>16</v>
      </c>
      <c r="I22583">
        <v>0</v>
      </c>
      <c r="J22583" t="b">
        <v>0</v>
      </c>
      <c r="K22583">
        <v>1</v>
      </c>
      <c r="L22583">
        <v>1</v>
      </c>
      <c r="M22583">
        <v>5</v>
      </c>
    </row>
    <row r="22584" spans="1:13" x14ac:dyDescent="0.35">
      <c r="A22584" t="s">
        <v>20847</v>
      </c>
      <c r="B22584" t="s">
        <v>63518</v>
      </c>
      <c r="C22584">
        <v>45309.889803240738</v>
      </c>
      <c r="D22584">
        <v>45309.889803240738</v>
      </c>
      <c r="E22584" t="s">
        <v>63519</v>
      </c>
      <c r="F22584" t="b">
        <v>0</v>
      </c>
      <c r="G22584" t="s">
        <v>63520</v>
      </c>
      <c r="H22584" t="s">
        <v>16</v>
      </c>
      <c r="I22584">
        <v>0</v>
      </c>
      <c r="J22584" t="b">
        <v>0</v>
      </c>
      <c r="K22584">
        <v>1</v>
      </c>
      <c r="L22584">
        <v>1</v>
      </c>
    </row>
    <row r="22585" spans="1:13" x14ac:dyDescent="0.35">
      <c r="A22585" t="s">
        <v>299</v>
      </c>
      <c r="B22585" t="s">
        <v>63521</v>
      </c>
      <c r="C22585">
        <v>45277.829131944447</v>
      </c>
      <c r="D22585">
        <v>45277.829131944447</v>
      </c>
      <c r="E22585" t="s">
        <v>624</v>
      </c>
      <c r="F22585" t="b">
        <v>0</v>
      </c>
      <c r="G22585" t="s">
        <v>63522</v>
      </c>
      <c r="H22585" t="s">
        <v>16</v>
      </c>
      <c r="I22585">
        <v>0</v>
      </c>
      <c r="J22585" t="b">
        <v>0</v>
      </c>
      <c r="K22585">
        <v>5</v>
      </c>
      <c r="L22585">
        <v>5</v>
      </c>
    </row>
    <row r="22586" spans="1:13" x14ac:dyDescent="0.35">
      <c r="A22586" t="s">
        <v>11818</v>
      </c>
      <c r="B22586" t="s">
        <v>63523</v>
      </c>
      <c r="C22586">
        <v>45066.832395833335</v>
      </c>
      <c r="D22586">
        <v>45066.832395833335</v>
      </c>
      <c r="E22586" t="s">
        <v>11805</v>
      </c>
      <c r="F22586" t="b">
        <v>0</v>
      </c>
      <c r="G22586" t="s">
        <v>28693</v>
      </c>
      <c r="H22586" t="s">
        <v>16</v>
      </c>
      <c r="I22586">
        <v>0</v>
      </c>
      <c r="J22586" t="b">
        <v>0</v>
      </c>
      <c r="K22586">
        <v>4</v>
      </c>
      <c r="L22586">
        <v>4</v>
      </c>
      <c r="M22586">
        <v>5</v>
      </c>
    </row>
    <row r="22587" spans="1:13" x14ac:dyDescent="0.35">
      <c r="A22587" t="s">
        <v>848</v>
      </c>
      <c r="B22587" t="s">
        <v>63524</v>
      </c>
      <c r="C22587">
        <v>45248.441331018519</v>
      </c>
      <c r="D22587">
        <v>45248.441331018519</v>
      </c>
      <c r="E22587" t="s">
        <v>63525</v>
      </c>
      <c r="F22587" t="b">
        <v>0</v>
      </c>
      <c r="G22587" t="s">
        <v>63526</v>
      </c>
      <c r="H22587" t="s">
        <v>16</v>
      </c>
      <c r="I22587">
        <v>0</v>
      </c>
      <c r="J22587" t="b">
        <v>0</v>
      </c>
      <c r="K22587">
        <v>1</v>
      </c>
      <c r="L22587">
        <v>1</v>
      </c>
    </row>
    <row r="22588" spans="1:13" x14ac:dyDescent="0.35">
      <c r="A22588" t="s">
        <v>12828</v>
      </c>
      <c r="B22588" t="s">
        <v>63527</v>
      </c>
      <c r="C22588">
        <v>45277.766284722224</v>
      </c>
      <c r="D22588">
        <v>45277.766284722224</v>
      </c>
      <c r="E22588" t="s">
        <v>63528</v>
      </c>
      <c r="F22588" t="b">
        <v>0</v>
      </c>
      <c r="G22588" t="s">
        <v>60695</v>
      </c>
      <c r="H22588" t="s">
        <v>16</v>
      </c>
      <c r="I22588">
        <v>0</v>
      </c>
      <c r="J22588" t="b">
        <v>0</v>
      </c>
      <c r="K22588">
        <v>1</v>
      </c>
      <c r="L22588">
        <v>1</v>
      </c>
    </row>
    <row r="22589" spans="1:13" x14ac:dyDescent="0.35">
      <c r="A22589" t="s">
        <v>685</v>
      </c>
      <c r="B22589" t="s">
        <v>63529</v>
      </c>
      <c r="C22589">
        <v>45213.894085648149</v>
      </c>
      <c r="D22589">
        <v>45213.894085648149</v>
      </c>
      <c r="E22589" t="s">
        <v>63530</v>
      </c>
      <c r="F22589" t="b">
        <v>0</v>
      </c>
      <c r="G22589" t="s">
        <v>63531</v>
      </c>
      <c r="H22589" t="s">
        <v>16</v>
      </c>
      <c r="I22589">
        <v>2</v>
      </c>
      <c r="J22589" t="b">
        <v>0</v>
      </c>
      <c r="K22589">
        <v>4</v>
      </c>
      <c r="L22589">
        <v>4</v>
      </c>
    </row>
    <row r="22590" spans="1:13" x14ac:dyDescent="0.35">
      <c r="A22590" t="s">
        <v>4857</v>
      </c>
      <c r="B22590" t="s">
        <v>63532</v>
      </c>
      <c r="C22590">
        <v>45128.390023148146</v>
      </c>
      <c r="D22590">
        <v>45128.390023148146</v>
      </c>
      <c r="E22590" t="s">
        <v>63533</v>
      </c>
      <c r="F22590" t="b">
        <v>0</v>
      </c>
      <c r="G22590" t="s">
        <v>63534</v>
      </c>
      <c r="H22590" t="s">
        <v>16</v>
      </c>
      <c r="I22590">
        <v>0</v>
      </c>
      <c r="J22590" t="b">
        <v>0</v>
      </c>
      <c r="K22590">
        <v>5</v>
      </c>
      <c r="L22590">
        <v>5</v>
      </c>
    </row>
    <row r="22591" spans="1:13" x14ac:dyDescent="0.35">
      <c r="A22591" t="s">
        <v>4847</v>
      </c>
      <c r="B22591" t="s">
        <v>63535</v>
      </c>
      <c r="C22591">
        <v>45289.424062500002</v>
      </c>
      <c r="D22591">
        <v>45289.424062500002</v>
      </c>
      <c r="E22591" t="s">
        <v>63536</v>
      </c>
      <c r="F22591" t="b">
        <v>0</v>
      </c>
      <c r="G22591" t="s">
        <v>32981</v>
      </c>
      <c r="H22591" t="s">
        <v>16</v>
      </c>
      <c r="I22591">
        <v>0</v>
      </c>
      <c r="J22591" t="b">
        <v>0</v>
      </c>
      <c r="K22591">
        <v>4</v>
      </c>
      <c r="L22591">
        <v>4</v>
      </c>
    </row>
    <row r="22592" spans="1:13" x14ac:dyDescent="0.35">
      <c r="A22592" t="s">
        <v>8112</v>
      </c>
      <c r="B22592" t="s">
        <v>63537</v>
      </c>
      <c r="C22592">
        <v>45361.410624999997</v>
      </c>
      <c r="D22592">
        <v>45361.410624999997</v>
      </c>
      <c r="E22592" t="s">
        <v>63538</v>
      </c>
      <c r="F22592" t="b">
        <v>0</v>
      </c>
      <c r="G22592" t="s">
        <v>63539</v>
      </c>
      <c r="H22592" t="s">
        <v>16</v>
      </c>
      <c r="I22592">
        <v>0</v>
      </c>
      <c r="J22592" t="b">
        <v>0</v>
      </c>
      <c r="K22592">
        <v>5</v>
      </c>
      <c r="L22592">
        <v>5</v>
      </c>
      <c r="M22592">
        <v>5</v>
      </c>
    </row>
    <row r="22593" spans="1:13" x14ac:dyDescent="0.35">
      <c r="A22593" t="s">
        <v>4319</v>
      </c>
      <c r="B22593" t="s">
        <v>63540</v>
      </c>
      <c r="C22593">
        <v>45144.886423611111</v>
      </c>
      <c r="D22593">
        <v>45144.886423611111</v>
      </c>
      <c r="E22593" t="s">
        <v>446</v>
      </c>
      <c r="F22593" t="b">
        <v>0</v>
      </c>
      <c r="G22593" t="s">
        <v>3589</v>
      </c>
      <c r="H22593" t="s">
        <v>16</v>
      </c>
      <c r="I22593">
        <v>0</v>
      </c>
      <c r="J22593" t="b">
        <v>0</v>
      </c>
      <c r="K22593">
        <v>5</v>
      </c>
      <c r="L22593">
        <v>5</v>
      </c>
      <c r="M22593">
        <v>5</v>
      </c>
    </row>
    <row r="22594" spans="1:13" x14ac:dyDescent="0.35">
      <c r="A22594" t="s">
        <v>503</v>
      </c>
      <c r="B22594" t="s">
        <v>63541</v>
      </c>
      <c r="C22594">
        <v>45180.18681712963</v>
      </c>
      <c r="D22594">
        <v>45180.18681712963</v>
      </c>
      <c r="E22594" t="s">
        <v>63542</v>
      </c>
      <c r="F22594" t="b">
        <v>0</v>
      </c>
      <c r="G22594" t="s">
        <v>63543</v>
      </c>
      <c r="H22594" t="s">
        <v>16</v>
      </c>
      <c r="I22594">
        <v>1</v>
      </c>
      <c r="J22594" t="b">
        <v>0</v>
      </c>
      <c r="K22594">
        <v>1</v>
      </c>
      <c r="L22594">
        <v>1</v>
      </c>
      <c r="M22594">
        <v>5</v>
      </c>
    </row>
    <row r="22595" spans="1:13" x14ac:dyDescent="0.35">
      <c r="A22595" t="s">
        <v>17956</v>
      </c>
      <c r="B22595" t="s">
        <v>63544</v>
      </c>
      <c r="C22595">
        <v>45267.635972222219</v>
      </c>
      <c r="D22595">
        <v>45267.635972222219</v>
      </c>
      <c r="E22595" t="s">
        <v>63545</v>
      </c>
      <c r="F22595" t="b">
        <v>0</v>
      </c>
      <c r="G22595" t="s">
        <v>63546</v>
      </c>
      <c r="H22595" t="s">
        <v>16</v>
      </c>
      <c r="I22595">
        <v>0</v>
      </c>
      <c r="J22595" t="b">
        <v>0</v>
      </c>
      <c r="K22595">
        <v>1</v>
      </c>
      <c r="L22595">
        <v>1</v>
      </c>
    </row>
    <row r="22596" spans="1:13" x14ac:dyDescent="0.35">
      <c r="A22596" t="s">
        <v>19654</v>
      </c>
      <c r="B22596" t="s">
        <v>63547</v>
      </c>
      <c r="C22596">
        <v>45078.977349537039</v>
      </c>
      <c r="D22596">
        <v>45078.977349537039</v>
      </c>
      <c r="E22596" t="s">
        <v>624</v>
      </c>
      <c r="F22596" t="b">
        <v>0</v>
      </c>
      <c r="G22596" t="s">
        <v>7695</v>
      </c>
      <c r="H22596" t="s">
        <v>16</v>
      </c>
      <c r="I22596">
        <v>0</v>
      </c>
      <c r="J22596" t="b">
        <v>0</v>
      </c>
      <c r="K22596">
        <v>5</v>
      </c>
      <c r="L22596">
        <v>5</v>
      </c>
    </row>
    <row r="22597" spans="1:13" x14ac:dyDescent="0.35">
      <c r="A22597" t="s">
        <v>13537</v>
      </c>
      <c r="B22597" t="s">
        <v>63548</v>
      </c>
      <c r="C22597">
        <v>45136.888379629629</v>
      </c>
      <c r="D22597">
        <v>45136.888379629629</v>
      </c>
      <c r="E22597" t="s">
        <v>63549</v>
      </c>
      <c r="F22597" t="b">
        <v>0</v>
      </c>
      <c r="G22597" t="s">
        <v>63550</v>
      </c>
      <c r="H22597" t="s">
        <v>16</v>
      </c>
      <c r="I22597">
        <v>0</v>
      </c>
      <c r="J22597" t="b">
        <v>0</v>
      </c>
      <c r="K22597">
        <v>1</v>
      </c>
      <c r="L22597">
        <v>1</v>
      </c>
      <c r="M22597">
        <v>2</v>
      </c>
    </row>
    <row r="22598" spans="1:13" x14ac:dyDescent="0.35">
      <c r="A22598" t="s">
        <v>10782</v>
      </c>
      <c r="B22598" t="s">
        <v>63551</v>
      </c>
      <c r="C22598">
        <v>45348.777002314811</v>
      </c>
      <c r="D22598">
        <v>45348.777002314811</v>
      </c>
      <c r="E22598" t="s">
        <v>63552</v>
      </c>
      <c r="F22598" t="b">
        <v>0</v>
      </c>
      <c r="G22598" t="s">
        <v>63553</v>
      </c>
      <c r="H22598" t="s">
        <v>16</v>
      </c>
      <c r="I22598">
        <v>0</v>
      </c>
      <c r="J22598" t="b">
        <v>0</v>
      </c>
      <c r="K22598">
        <v>5</v>
      </c>
      <c r="L22598">
        <v>5</v>
      </c>
      <c r="M22598">
        <v>5</v>
      </c>
    </row>
    <row r="22599" spans="1:13" x14ac:dyDescent="0.35">
      <c r="A22599" t="s">
        <v>848</v>
      </c>
      <c r="B22599" t="s">
        <v>63554</v>
      </c>
      <c r="C22599">
        <v>45313.914004629631</v>
      </c>
      <c r="D22599">
        <v>45313.914004629631</v>
      </c>
      <c r="E22599" t="s">
        <v>63555</v>
      </c>
      <c r="F22599" t="b">
        <v>0</v>
      </c>
      <c r="G22599" t="s">
        <v>63225</v>
      </c>
      <c r="H22599" t="s">
        <v>16</v>
      </c>
      <c r="I22599">
        <v>0</v>
      </c>
      <c r="J22599" t="b">
        <v>0</v>
      </c>
      <c r="K22599">
        <v>1</v>
      </c>
      <c r="L22599">
        <v>1</v>
      </c>
    </row>
    <row r="22600" spans="1:13" x14ac:dyDescent="0.35">
      <c r="A22600" t="s">
        <v>23713</v>
      </c>
      <c r="B22600" t="s">
        <v>63556</v>
      </c>
      <c r="C22600">
        <v>45130.819039351853</v>
      </c>
      <c r="D22600">
        <v>45130.819039351853</v>
      </c>
      <c r="E22600" t="s">
        <v>63557</v>
      </c>
      <c r="F22600" t="b">
        <v>0</v>
      </c>
      <c r="G22600" t="s">
        <v>63558</v>
      </c>
      <c r="H22600" t="s">
        <v>16</v>
      </c>
      <c r="I22600">
        <v>1</v>
      </c>
      <c r="J22600" t="b">
        <v>0</v>
      </c>
      <c r="K22600">
        <v>1</v>
      </c>
      <c r="L22600">
        <v>1</v>
      </c>
      <c r="M22600">
        <v>4</v>
      </c>
    </row>
    <row r="22601" spans="1:13" x14ac:dyDescent="0.35">
      <c r="A22601" t="s">
        <v>7231</v>
      </c>
      <c r="B22601" t="s">
        <v>63559</v>
      </c>
      <c r="C22601">
        <v>45348.477060185185</v>
      </c>
      <c r="D22601">
        <v>45348.477060185185</v>
      </c>
      <c r="E22601" t="s">
        <v>63560</v>
      </c>
      <c r="F22601" t="b">
        <v>0</v>
      </c>
      <c r="G22601" t="s">
        <v>60745</v>
      </c>
      <c r="H22601" t="s">
        <v>16</v>
      </c>
      <c r="I22601">
        <v>0</v>
      </c>
      <c r="J22601" t="b">
        <v>0</v>
      </c>
      <c r="K22601">
        <v>4</v>
      </c>
      <c r="L22601">
        <v>4</v>
      </c>
    </row>
    <row r="22602" spans="1:13" x14ac:dyDescent="0.35">
      <c r="A22602" t="s">
        <v>15444</v>
      </c>
      <c r="B22602" t="s">
        <v>63561</v>
      </c>
      <c r="C22602">
        <v>45037.879525462966</v>
      </c>
      <c r="D22602">
        <v>45037.879525462966</v>
      </c>
      <c r="E22602" t="s">
        <v>63562</v>
      </c>
      <c r="F22602" t="b">
        <v>0</v>
      </c>
      <c r="G22602" t="s">
        <v>63563</v>
      </c>
      <c r="H22602" t="s">
        <v>16</v>
      </c>
      <c r="I22602">
        <v>1</v>
      </c>
      <c r="J22602" t="b">
        <v>0</v>
      </c>
      <c r="K22602">
        <v>5</v>
      </c>
      <c r="L22602">
        <v>5</v>
      </c>
      <c r="M22602">
        <v>5</v>
      </c>
    </row>
    <row r="22603" spans="1:13" x14ac:dyDescent="0.35">
      <c r="A22603" t="s">
        <v>9489</v>
      </c>
      <c r="B22603" t="s">
        <v>63564</v>
      </c>
      <c r="C22603">
        <v>45106.83866898148</v>
      </c>
      <c r="D22603">
        <v>45106.83866898148</v>
      </c>
      <c r="E22603" t="s">
        <v>63565</v>
      </c>
      <c r="F22603" t="b">
        <v>0</v>
      </c>
      <c r="G22603" t="s">
        <v>63566</v>
      </c>
      <c r="H22603" t="s">
        <v>16</v>
      </c>
      <c r="I22603">
        <v>0</v>
      </c>
      <c r="J22603" t="b">
        <v>0</v>
      </c>
      <c r="K22603">
        <v>5</v>
      </c>
      <c r="L22603">
        <v>5</v>
      </c>
    </row>
    <row r="22604" spans="1:13" x14ac:dyDescent="0.35">
      <c r="A22604" t="s">
        <v>39040</v>
      </c>
      <c r="B22604" t="s">
        <v>63567</v>
      </c>
      <c r="C22604">
        <v>45336.659814814811</v>
      </c>
      <c r="D22604">
        <v>45336.659814814811</v>
      </c>
      <c r="E22604" t="s">
        <v>63568</v>
      </c>
      <c r="F22604" t="b">
        <v>0</v>
      </c>
      <c r="G22604" t="s">
        <v>27413</v>
      </c>
      <c r="H22604" t="s">
        <v>16</v>
      </c>
      <c r="I22604">
        <v>0</v>
      </c>
      <c r="J22604" t="b">
        <v>0</v>
      </c>
      <c r="K22604">
        <v>3</v>
      </c>
      <c r="L22604">
        <v>3</v>
      </c>
    </row>
    <row r="22605" spans="1:13" x14ac:dyDescent="0.35">
      <c r="A22605" t="s">
        <v>62028</v>
      </c>
      <c r="B22605" t="s">
        <v>63569</v>
      </c>
      <c r="C22605">
        <v>45149.834953703707</v>
      </c>
      <c r="D22605">
        <v>45149.834953703707</v>
      </c>
      <c r="E22605" t="s">
        <v>63570</v>
      </c>
      <c r="F22605" t="b">
        <v>0</v>
      </c>
      <c r="G22605" t="s">
        <v>63571</v>
      </c>
      <c r="H22605" t="s">
        <v>16</v>
      </c>
      <c r="I22605">
        <v>0</v>
      </c>
      <c r="J22605" t="b">
        <v>0</v>
      </c>
      <c r="K22605">
        <v>1</v>
      </c>
      <c r="L22605">
        <v>1</v>
      </c>
      <c r="M22605">
        <v>5</v>
      </c>
    </row>
    <row r="22606" spans="1:13" x14ac:dyDescent="0.35">
      <c r="A22606" t="s">
        <v>2210</v>
      </c>
      <c r="B22606" t="s">
        <v>63572</v>
      </c>
      <c r="C22606">
        <v>45093.595821759256</v>
      </c>
      <c r="D22606">
        <v>45093.595821759256</v>
      </c>
      <c r="E22606" t="s">
        <v>63573</v>
      </c>
      <c r="F22606" t="b">
        <v>0</v>
      </c>
      <c r="G22606" t="s">
        <v>63574</v>
      </c>
      <c r="H22606" t="s">
        <v>16</v>
      </c>
      <c r="I22606">
        <v>0</v>
      </c>
      <c r="J22606" t="b">
        <v>0</v>
      </c>
      <c r="K22606">
        <v>5</v>
      </c>
      <c r="L22606">
        <v>5</v>
      </c>
      <c r="M22606">
        <v>5</v>
      </c>
    </row>
    <row r="22607" spans="1:13" x14ac:dyDescent="0.35">
      <c r="A22607" t="s">
        <v>50717</v>
      </c>
      <c r="B22607" t="s">
        <v>63575</v>
      </c>
      <c r="C22607">
        <v>45107.565601851849</v>
      </c>
      <c r="D22607">
        <v>45107.565601851849</v>
      </c>
      <c r="E22607" t="s">
        <v>63576</v>
      </c>
      <c r="F22607" t="b">
        <v>0</v>
      </c>
      <c r="G22607" t="s">
        <v>63577</v>
      </c>
      <c r="H22607" t="s">
        <v>16</v>
      </c>
      <c r="I22607">
        <v>4</v>
      </c>
      <c r="J22607" t="b">
        <v>0</v>
      </c>
      <c r="K22607">
        <v>2</v>
      </c>
      <c r="L22607">
        <v>2</v>
      </c>
      <c r="M22607">
        <v>5</v>
      </c>
    </row>
    <row r="22608" spans="1:13" x14ac:dyDescent="0.35">
      <c r="A22608" t="s">
        <v>63578</v>
      </c>
      <c r="B22608" t="s">
        <v>63579</v>
      </c>
      <c r="C22608">
        <v>45146.58966435185</v>
      </c>
      <c r="D22608">
        <v>45146.58966435185</v>
      </c>
      <c r="E22608" t="s">
        <v>63580</v>
      </c>
      <c r="F22608" t="b">
        <v>0</v>
      </c>
      <c r="G22608" t="s">
        <v>2041</v>
      </c>
      <c r="H22608" t="s">
        <v>16</v>
      </c>
      <c r="I22608">
        <v>0</v>
      </c>
      <c r="J22608" t="b">
        <v>0</v>
      </c>
      <c r="K22608">
        <v>5</v>
      </c>
      <c r="L22608">
        <v>5</v>
      </c>
    </row>
    <row r="22609" spans="1:13" x14ac:dyDescent="0.35">
      <c r="A22609" t="s">
        <v>3265</v>
      </c>
      <c r="B22609" t="s">
        <v>63581</v>
      </c>
      <c r="C22609">
        <v>45262.617962962962</v>
      </c>
      <c r="D22609">
        <v>45262.617962962962</v>
      </c>
      <c r="E22609" t="s">
        <v>63582</v>
      </c>
      <c r="F22609" t="b">
        <v>0</v>
      </c>
      <c r="G22609" t="s">
        <v>63583</v>
      </c>
      <c r="H22609" t="s">
        <v>16</v>
      </c>
      <c r="I22609">
        <v>0</v>
      </c>
      <c r="J22609" t="b">
        <v>0</v>
      </c>
      <c r="K22609">
        <v>5</v>
      </c>
      <c r="L22609">
        <v>5</v>
      </c>
    </row>
    <row r="22610" spans="1:13" x14ac:dyDescent="0.35">
      <c r="A22610" t="s">
        <v>752</v>
      </c>
      <c r="B22610" t="s">
        <v>63584</v>
      </c>
      <c r="C22610">
        <v>45361.48940972222</v>
      </c>
      <c r="D22610">
        <v>45361.48940972222</v>
      </c>
      <c r="E22610" t="s">
        <v>63585</v>
      </c>
      <c r="F22610" t="b">
        <v>0</v>
      </c>
      <c r="G22610" t="s">
        <v>63586</v>
      </c>
      <c r="H22610" t="s">
        <v>16</v>
      </c>
      <c r="I22610">
        <v>0</v>
      </c>
      <c r="J22610" t="b">
        <v>0</v>
      </c>
      <c r="K22610">
        <v>4</v>
      </c>
      <c r="L22610">
        <v>4</v>
      </c>
    </row>
    <row r="22611" spans="1:13" x14ac:dyDescent="0.35">
      <c r="A22611" t="s">
        <v>24813</v>
      </c>
      <c r="B22611" t="s">
        <v>63587</v>
      </c>
      <c r="C22611">
        <v>45311.773564814815</v>
      </c>
      <c r="D22611">
        <v>45311.773564814815</v>
      </c>
      <c r="E22611" t="s">
        <v>13923</v>
      </c>
      <c r="F22611" t="b">
        <v>0</v>
      </c>
      <c r="G22611" t="s">
        <v>63588</v>
      </c>
      <c r="H22611" t="s">
        <v>16</v>
      </c>
      <c r="I22611">
        <v>0</v>
      </c>
      <c r="J22611" t="b">
        <v>0</v>
      </c>
      <c r="K22611">
        <v>1</v>
      </c>
      <c r="L22611">
        <v>1</v>
      </c>
    </row>
    <row r="22612" spans="1:13" x14ac:dyDescent="0.35">
      <c r="A22612" t="s">
        <v>1773</v>
      </c>
      <c r="B22612" t="s">
        <v>63589</v>
      </c>
      <c r="C22612">
        <v>45341.934560185182</v>
      </c>
      <c r="D22612">
        <v>45341.934560185182</v>
      </c>
      <c r="E22612" t="s">
        <v>63590</v>
      </c>
      <c r="F22612" t="b">
        <v>0</v>
      </c>
      <c r="G22612" t="s">
        <v>5994</v>
      </c>
      <c r="H22612" t="s">
        <v>16</v>
      </c>
      <c r="I22612">
        <v>0</v>
      </c>
      <c r="J22612" t="b">
        <v>0</v>
      </c>
      <c r="K22612">
        <v>5</v>
      </c>
      <c r="L22612">
        <v>5</v>
      </c>
    </row>
    <row r="22613" spans="1:13" x14ac:dyDescent="0.35">
      <c r="A22613" t="s">
        <v>16269</v>
      </c>
      <c r="B22613" t="s">
        <v>63591</v>
      </c>
      <c r="C22613">
        <v>45222.846215277779</v>
      </c>
      <c r="D22613">
        <v>45222.846215277779</v>
      </c>
      <c r="E22613" t="s">
        <v>63592</v>
      </c>
      <c r="F22613" t="b">
        <v>0</v>
      </c>
      <c r="G22613" t="s">
        <v>63593</v>
      </c>
      <c r="H22613" t="s">
        <v>16</v>
      </c>
      <c r="I22613">
        <v>0</v>
      </c>
      <c r="J22613" t="b">
        <v>0</v>
      </c>
      <c r="K22613">
        <v>5</v>
      </c>
      <c r="L22613">
        <v>5</v>
      </c>
    </row>
    <row r="22614" spans="1:13" x14ac:dyDescent="0.35">
      <c r="A22614" t="s">
        <v>11590</v>
      </c>
      <c r="B22614" t="s">
        <v>63594</v>
      </c>
      <c r="C22614">
        <v>45340.832685185182</v>
      </c>
      <c r="D22614">
        <v>45340.832685185182</v>
      </c>
      <c r="E22614" t="s">
        <v>63595</v>
      </c>
      <c r="F22614" t="b">
        <v>0</v>
      </c>
      <c r="G22614" t="s">
        <v>63596</v>
      </c>
      <c r="H22614" t="s">
        <v>16</v>
      </c>
      <c r="I22614">
        <v>0</v>
      </c>
      <c r="J22614" t="b">
        <v>0</v>
      </c>
      <c r="K22614">
        <v>1</v>
      </c>
      <c r="L22614">
        <v>1</v>
      </c>
    </row>
    <row r="22615" spans="1:13" x14ac:dyDescent="0.35">
      <c r="A22615" t="s">
        <v>16506</v>
      </c>
      <c r="B22615" t="s">
        <v>63597</v>
      </c>
      <c r="C22615">
        <v>45230.821388888886</v>
      </c>
      <c r="D22615">
        <v>45230.821388888886</v>
      </c>
      <c r="E22615" t="s">
        <v>63598</v>
      </c>
      <c r="F22615" t="b">
        <v>0</v>
      </c>
      <c r="G22615" t="s">
        <v>63599</v>
      </c>
      <c r="H22615" t="s">
        <v>16</v>
      </c>
      <c r="I22615">
        <v>0</v>
      </c>
      <c r="J22615" t="b">
        <v>0</v>
      </c>
      <c r="K22615">
        <v>1</v>
      </c>
      <c r="L22615">
        <v>1</v>
      </c>
    </row>
    <row r="22616" spans="1:13" x14ac:dyDescent="0.35">
      <c r="A22616" t="s">
        <v>199</v>
      </c>
      <c r="B22616" t="s">
        <v>63600</v>
      </c>
      <c r="C22616">
        <v>45141.008969907409</v>
      </c>
      <c r="D22616">
        <v>45141.008969907409</v>
      </c>
      <c r="E22616" t="s">
        <v>35431</v>
      </c>
      <c r="F22616" t="b">
        <v>0</v>
      </c>
      <c r="G22616" t="s">
        <v>63601</v>
      </c>
      <c r="H22616" t="s">
        <v>16</v>
      </c>
      <c r="I22616">
        <v>0</v>
      </c>
      <c r="J22616" t="b">
        <v>0</v>
      </c>
      <c r="K22616">
        <v>4</v>
      </c>
      <c r="L22616">
        <v>4</v>
      </c>
      <c r="M22616">
        <v>5</v>
      </c>
    </row>
    <row r="22617" spans="1:13" x14ac:dyDescent="0.35">
      <c r="A22617" t="s">
        <v>63602</v>
      </c>
      <c r="B22617" t="s">
        <v>63603</v>
      </c>
      <c r="C22617">
        <v>45288.749016203707</v>
      </c>
      <c r="D22617">
        <v>45288.749016203707</v>
      </c>
      <c r="E22617" t="s">
        <v>63604</v>
      </c>
      <c r="F22617" t="b">
        <v>0</v>
      </c>
      <c r="G22617" t="s">
        <v>63605</v>
      </c>
      <c r="H22617" t="s">
        <v>16</v>
      </c>
      <c r="I22617">
        <v>0</v>
      </c>
      <c r="J22617" t="b">
        <v>0</v>
      </c>
      <c r="K22617">
        <v>1</v>
      </c>
      <c r="L22617">
        <v>1</v>
      </c>
    </row>
    <row r="22618" spans="1:13" x14ac:dyDescent="0.35">
      <c r="A22618" t="s">
        <v>6963</v>
      </c>
      <c r="B22618" t="s">
        <v>63606</v>
      </c>
      <c r="C22618">
        <v>45233.143067129633</v>
      </c>
      <c r="D22618">
        <v>45233.143067129633</v>
      </c>
      <c r="E22618" t="s">
        <v>63607</v>
      </c>
      <c r="F22618" t="b">
        <v>0</v>
      </c>
      <c r="G22618" t="s">
        <v>63608</v>
      </c>
      <c r="H22618" t="s">
        <v>16</v>
      </c>
      <c r="I22618">
        <v>1</v>
      </c>
      <c r="J22618" t="b">
        <v>0</v>
      </c>
      <c r="K22618">
        <v>5</v>
      </c>
      <c r="L22618">
        <v>5</v>
      </c>
      <c r="M22618">
        <v>5</v>
      </c>
    </row>
    <row r="22619" spans="1:13" x14ac:dyDescent="0.35">
      <c r="A22619" t="s">
        <v>34879</v>
      </c>
      <c r="B22619" t="s">
        <v>63609</v>
      </c>
      <c r="C22619">
        <v>45315.838506944441</v>
      </c>
      <c r="D22619">
        <v>45315.838506944441</v>
      </c>
      <c r="E22619" t="s">
        <v>63610</v>
      </c>
      <c r="F22619" t="b">
        <v>0</v>
      </c>
      <c r="G22619" t="s">
        <v>50075</v>
      </c>
      <c r="H22619" t="s">
        <v>16</v>
      </c>
      <c r="I22619">
        <v>0</v>
      </c>
      <c r="J22619" t="b">
        <v>0</v>
      </c>
      <c r="K22619">
        <v>5</v>
      </c>
      <c r="L22619">
        <v>5</v>
      </c>
    </row>
    <row r="22620" spans="1:13" x14ac:dyDescent="0.35">
      <c r="A22620" t="s">
        <v>4390</v>
      </c>
      <c r="B22620" t="s">
        <v>63611</v>
      </c>
      <c r="C22620">
        <v>45235.745810185188</v>
      </c>
      <c r="D22620">
        <v>45235.745810185188</v>
      </c>
      <c r="E22620" t="s">
        <v>624</v>
      </c>
      <c r="F22620" t="b">
        <v>0</v>
      </c>
      <c r="G22620" t="s">
        <v>15960</v>
      </c>
      <c r="H22620" t="s">
        <v>16</v>
      </c>
      <c r="I22620">
        <v>0</v>
      </c>
      <c r="J22620" t="b">
        <v>0</v>
      </c>
      <c r="K22620">
        <v>5</v>
      </c>
      <c r="L22620">
        <v>5</v>
      </c>
    </row>
    <row r="22621" spans="1:13" x14ac:dyDescent="0.35">
      <c r="A22621" t="s">
        <v>7419</v>
      </c>
      <c r="B22621" t="s">
        <v>63612</v>
      </c>
      <c r="C22621">
        <v>45203.676539351851</v>
      </c>
      <c r="D22621">
        <v>45203.676539351851</v>
      </c>
      <c r="E22621" t="s">
        <v>44458</v>
      </c>
      <c r="F22621" t="b">
        <v>0</v>
      </c>
      <c r="G22621" t="s">
        <v>63613</v>
      </c>
      <c r="H22621" t="s">
        <v>16</v>
      </c>
      <c r="I22621">
        <v>0</v>
      </c>
      <c r="J22621" t="b">
        <v>0</v>
      </c>
      <c r="K22621">
        <v>1</v>
      </c>
      <c r="L22621">
        <v>1</v>
      </c>
    </row>
    <row r="22622" spans="1:13" x14ac:dyDescent="0.35">
      <c r="A22622" t="s">
        <v>24043</v>
      </c>
      <c r="B22622" t="s">
        <v>63614</v>
      </c>
      <c r="C22622">
        <v>45269.554942129631</v>
      </c>
      <c r="D22622">
        <v>45269.554942129631</v>
      </c>
      <c r="E22622" t="s">
        <v>63615</v>
      </c>
      <c r="F22622" t="b">
        <v>0</v>
      </c>
      <c r="G22622" t="s">
        <v>18788</v>
      </c>
      <c r="H22622" t="s">
        <v>16</v>
      </c>
      <c r="I22622">
        <v>1</v>
      </c>
      <c r="J22622" t="b">
        <v>0</v>
      </c>
      <c r="K22622">
        <v>1</v>
      </c>
      <c r="L22622">
        <v>1</v>
      </c>
    </row>
    <row r="22623" spans="1:13" x14ac:dyDescent="0.35">
      <c r="A22623" t="s">
        <v>15978</v>
      </c>
      <c r="B22623" t="s">
        <v>63616</v>
      </c>
      <c r="C22623">
        <v>45094.163564814815</v>
      </c>
      <c r="D22623">
        <v>45094.163564814815</v>
      </c>
      <c r="E22623" t="s">
        <v>63617</v>
      </c>
      <c r="F22623" t="b">
        <v>0</v>
      </c>
      <c r="G22623" t="s">
        <v>63618</v>
      </c>
      <c r="H22623" t="s">
        <v>16</v>
      </c>
      <c r="I22623">
        <v>0</v>
      </c>
      <c r="J22623" t="b">
        <v>0</v>
      </c>
      <c r="K22623">
        <v>1</v>
      </c>
      <c r="L22623">
        <v>1</v>
      </c>
      <c r="M22623">
        <v>5</v>
      </c>
    </row>
    <row r="22624" spans="1:13" x14ac:dyDescent="0.35">
      <c r="A22624" t="s">
        <v>12828</v>
      </c>
      <c r="B22624" t="s">
        <v>63619</v>
      </c>
      <c r="C22624">
        <v>45039.848923611113</v>
      </c>
      <c r="D22624">
        <v>45039.848923611113</v>
      </c>
      <c r="E22624" t="s">
        <v>63620</v>
      </c>
      <c r="F22624" t="b">
        <v>0</v>
      </c>
      <c r="G22624" t="s">
        <v>63621</v>
      </c>
      <c r="H22624" t="s">
        <v>16</v>
      </c>
      <c r="I22624">
        <v>0</v>
      </c>
      <c r="J22624" t="b">
        <v>0</v>
      </c>
      <c r="K22624">
        <v>1</v>
      </c>
      <c r="L22624">
        <v>1</v>
      </c>
    </row>
    <row r="22625" spans="1:13" x14ac:dyDescent="0.35">
      <c r="A22625" t="s">
        <v>7551</v>
      </c>
      <c r="B22625" t="s">
        <v>63622</v>
      </c>
      <c r="C22625">
        <v>45167.465833333335</v>
      </c>
      <c r="D22625">
        <v>45167.465833333335</v>
      </c>
      <c r="E22625" t="s">
        <v>63623</v>
      </c>
      <c r="F22625" t="b">
        <v>0</v>
      </c>
      <c r="G22625" t="s">
        <v>31418</v>
      </c>
      <c r="H22625" t="s">
        <v>16</v>
      </c>
      <c r="I22625">
        <v>0</v>
      </c>
      <c r="J22625" t="b">
        <v>0</v>
      </c>
      <c r="K22625">
        <v>5</v>
      </c>
      <c r="L22625">
        <v>5</v>
      </c>
      <c r="M22625">
        <v>5</v>
      </c>
    </row>
    <row r="22626" spans="1:13" x14ac:dyDescent="0.35">
      <c r="A22626" t="s">
        <v>19698</v>
      </c>
      <c r="B22626" t="s">
        <v>63624</v>
      </c>
      <c r="C22626">
        <v>45101.333067129628</v>
      </c>
      <c r="D22626">
        <v>45101.333067129628</v>
      </c>
      <c r="E22626" t="s">
        <v>4289</v>
      </c>
      <c r="F22626" t="b">
        <v>0</v>
      </c>
      <c r="G22626" t="s">
        <v>63625</v>
      </c>
      <c r="H22626" t="s">
        <v>16</v>
      </c>
      <c r="I22626">
        <v>1</v>
      </c>
      <c r="J22626" t="b">
        <v>0</v>
      </c>
      <c r="K22626">
        <v>2</v>
      </c>
      <c r="L22626">
        <v>2</v>
      </c>
      <c r="M22626">
        <v>5</v>
      </c>
    </row>
    <row r="22627" spans="1:13" x14ac:dyDescent="0.35">
      <c r="A22627" t="s">
        <v>140</v>
      </c>
      <c r="B22627" t="s">
        <v>63626</v>
      </c>
      <c r="C22627">
        <v>45106.059270833335</v>
      </c>
      <c r="D22627">
        <v>45106.059270833335</v>
      </c>
      <c r="E22627" t="s">
        <v>63627</v>
      </c>
      <c r="F22627" t="b">
        <v>0</v>
      </c>
      <c r="G22627" t="s">
        <v>63628</v>
      </c>
      <c r="H22627" t="s">
        <v>16</v>
      </c>
      <c r="I22627">
        <v>0</v>
      </c>
      <c r="J22627" t="b">
        <v>0</v>
      </c>
      <c r="K22627">
        <v>1</v>
      </c>
      <c r="L22627">
        <v>1</v>
      </c>
    </row>
    <row r="22628" spans="1:13" x14ac:dyDescent="0.35">
      <c r="A22628" t="s">
        <v>5412</v>
      </c>
      <c r="B22628" t="s">
        <v>63629</v>
      </c>
      <c r="C22628">
        <v>45216.83865740741</v>
      </c>
      <c r="D22628">
        <v>45216.83865740741</v>
      </c>
      <c r="E22628" t="s">
        <v>4577</v>
      </c>
      <c r="F22628" t="b">
        <v>0</v>
      </c>
      <c r="G22628" t="s">
        <v>26852</v>
      </c>
      <c r="H22628" t="s">
        <v>16</v>
      </c>
      <c r="I22628">
        <v>0</v>
      </c>
      <c r="J22628" t="b">
        <v>0</v>
      </c>
      <c r="K22628">
        <v>5</v>
      </c>
      <c r="L22628">
        <v>5</v>
      </c>
    </row>
    <row r="22629" spans="1:13" x14ac:dyDescent="0.35">
      <c r="A22629" t="s">
        <v>16644</v>
      </c>
      <c r="B22629" t="s">
        <v>63630</v>
      </c>
      <c r="C22629">
        <v>45363.604305555556</v>
      </c>
      <c r="D22629">
        <v>45363.604305555556</v>
      </c>
      <c r="E22629" t="s">
        <v>63631</v>
      </c>
      <c r="F22629" t="b">
        <v>0</v>
      </c>
      <c r="G22629" t="s">
        <v>63632</v>
      </c>
      <c r="H22629" t="s">
        <v>16</v>
      </c>
      <c r="I22629">
        <v>0</v>
      </c>
      <c r="J22629" t="b">
        <v>0</v>
      </c>
      <c r="K22629">
        <v>5</v>
      </c>
      <c r="L22629">
        <v>5</v>
      </c>
    </row>
    <row r="22630" spans="1:13" x14ac:dyDescent="0.35">
      <c r="A22630" t="s">
        <v>2045</v>
      </c>
      <c r="B22630" t="s">
        <v>63633</v>
      </c>
      <c r="C22630">
        <v>45313.809895833336</v>
      </c>
      <c r="D22630">
        <v>45313.809895833336</v>
      </c>
      <c r="E22630" t="s">
        <v>63634</v>
      </c>
      <c r="F22630" t="b">
        <v>0</v>
      </c>
      <c r="G22630" t="s">
        <v>42702</v>
      </c>
      <c r="H22630" t="s">
        <v>16</v>
      </c>
      <c r="I22630">
        <v>0</v>
      </c>
      <c r="J22630" t="b">
        <v>0</v>
      </c>
      <c r="K22630">
        <v>5</v>
      </c>
      <c r="L22630">
        <v>5</v>
      </c>
      <c r="M22630">
        <v>5</v>
      </c>
    </row>
    <row r="22631" spans="1:13" x14ac:dyDescent="0.35">
      <c r="A22631" t="s">
        <v>4322</v>
      </c>
      <c r="B22631" t="s">
        <v>63635</v>
      </c>
      <c r="C22631">
        <v>45065.04583333333</v>
      </c>
      <c r="D22631">
        <v>45065.04583333333</v>
      </c>
      <c r="E22631" t="s">
        <v>63636</v>
      </c>
      <c r="F22631" t="b">
        <v>0</v>
      </c>
      <c r="G22631" t="s">
        <v>63637</v>
      </c>
      <c r="H22631" t="s">
        <v>16</v>
      </c>
      <c r="I22631">
        <v>0</v>
      </c>
      <c r="J22631" t="b">
        <v>0</v>
      </c>
      <c r="K22631">
        <v>5</v>
      </c>
      <c r="L22631">
        <v>5</v>
      </c>
    </row>
    <row r="22632" spans="1:13" x14ac:dyDescent="0.35">
      <c r="A22632" t="s">
        <v>1795</v>
      </c>
      <c r="B22632" t="s">
        <v>63638</v>
      </c>
      <c r="C22632">
        <v>45338.586597222224</v>
      </c>
      <c r="D22632">
        <v>45338.586597222224</v>
      </c>
      <c r="E22632" t="s">
        <v>63639</v>
      </c>
      <c r="F22632" t="b">
        <v>0</v>
      </c>
      <c r="G22632" t="s">
        <v>1798</v>
      </c>
      <c r="H22632" t="s">
        <v>16</v>
      </c>
      <c r="I22632">
        <v>0</v>
      </c>
      <c r="J22632" t="b">
        <v>0</v>
      </c>
      <c r="K22632">
        <v>5</v>
      </c>
      <c r="L22632">
        <v>5</v>
      </c>
      <c r="M22632">
        <v>5</v>
      </c>
    </row>
    <row r="22633" spans="1:13" x14ac:dyDescent="0.35">
      <c r="A22633" t="s">
        <v>40</v>
      </c>
      <c r="B22633" t="s">
        <v>63640</v>
      </c>
      <c r="C22633">
        <v>45138.398356481484</v>
      </c>
      <c r="D22633">
        <v>45138.398356481484</v>
      </c>
      <c r="E22633" t="s">
        <v>636</v>
      </c>
      <c r="F22633" t="b">
        <v>0</v>
      </c>
      <c r="G22633" t="s">
        <v>486</v>
      </c>
      <c r="H22633" t="s">
        <v>16</v>
      </c>
      <c r="I22633">
        <v>0</v>
      </c>
      <c r="J22633" t="b">
        <v>0</v>
      </c>
      <c r="K22633">
        <v>5</v>
      </c>
      <c r="L22633">
        <v>5</v>
      </c>
    </row>
    <row r="22634" spans="1:13" x14ac:dyDescent="0.35">
      <c r="A22634" t="s">
        <v>15582</v>
      </c>
      <c r="B22634" t="s">
        <v>63641</v>
      </c>
      <c r="C22634">
        <v>45160.474074074074</v>
      </c>
      <c r="D22634">
        <v>45160.474074074074</v>
      </c>
      <c r="E22634" t="s">
        <v>63642</v>
      </c>
      <c r="F22634" t="b">
        <v>0</v>
      </c>
      <c r="G22634" t="s">
        <v>63641</v>
      </c>
      <c r="H22634" t="s">
        <v>16</v>
      </c>
      <c r="I22634">
        <v>0</v>
      </c>
      <c r="J22634" t="b">
        <v>0</v>
      </c>
      <c r="K22634">
        <v>1</v>
      </c>
      <c r="L22634">
        <v>1</v>
      </c>
    </row>
    <row r="22635" spans="1:13" x14ac:dyDescent="0.35">
      <c r="A22635" t="s">
        <v>1584</v>
      </c>
      <c r="B22635" t="s">
        <v>63643</v>
      </c>
      <c r="C22635">
        <v>45165.424756944441</v>
      </c>
      <c r="D22635">
        <v>45165.424756944441</v>
      </c>
      <c r="E22635" t="s">
        <v>589</v>
      </c>
      <c r="F22635" t="b">
        <v>0</v>
      </c>
      <c r="G22635" t="s">
        <v>63644</v>
      </c>
      <c r="H22635" t="s">
        <v>16</v>
      </c>
      <c r="I22635">
        <v>0</v>
      </c>
      <c r="J22635" t="b">
        <v>0</v>
      </c>
      <c r="K22635">
        <v>5</v>
      </c>
      <c r="L22635">
        <v>5</v>
      </c>
    </row>
    <row r="22636" spans="1:13" x14ac:dyDescent="0.35">
      <c r="A22636" t="s">
        <v>3705</v>
      </c>
      <c r="B22636" t="s">
        <v>63645</v>
      </c>
      <c r="C22636">
        <v>45357.776990740742</v>
      </c>
      <c r="D22636">
        <v>45357.776990740742</v>
      </c>
      <c r="E22636" t="s">
        <v>63646</v>
      </c>
      <c r="F22636" t="b">
        <v>0</v>
      </c>
      <c r="G22636" t="s">
        <v>63647</v>
      </c>
      <c r="H22636" t="s">
        <v>16</v>
      </c>
      <c r="I22636">
        <v>0</v>
      </c>
      <c r="J22636" t="b">
        <v>0</v>
      </c>
      <c r="K22636">
        <v>1</v>
      </c>
      <c r="L22636">
        <v>1</v>
      </c>
    </row>
    <row r="22637" spans="1:13" x14ac:dyDescent="0.35">
      <c r="A22637" t="s">
        <v>15202</v>
      </c>
      <c r="B22637" t="s">
        <v>63648</v>
      </c>
      <c r="C22637">
        <v>45352.940462962964</v>
      </c>
      <c r="D22637">
        <v>45352.940462962964</v>
      </c>
      <c r="E22637" t="s">
        <v>63649</v>
      </c>
      <c r="F22637" t="b">
        <v>0</v>
      </c>
      <c r="G22637" t="s">
        <v>63650</v>
      </c>
      <c r="H22637" t="s">
        <v>16</v>
      </c>
      <c r="I22637">
        <v>0</v>
      </c>
      <c r="J22637" t="b">
        <v>0</v>
      </c>
      <c r="K22637">
        <v>5</v>
      </c>
      <c r="L22637">
        <v>5</v>
      </c>
    </row>
    <row r="22638" spans="1:13" x14ac:dyDescent="0.35">
      <c r="A22638" t="s">
        <v>63651</v>
      </c>
      <c r="B22638" t="s">
        <v>63652</v>
      </c>
      <c r="C22638">
        <v>45060.862071759257</v>
      </c>
      <c r="D22638">
        <v>45060.862071759257</v>
      </c>
      <c r="E22638" t="s">
        <v>63653</v>
      </c>
      <c r="F22638" t="b">
        <v>0</v>
      </c>
      <c r="G22638" t="s">
        <v>63654</v>
      </c>
      <c r="H22638" t="s">
        <v>16</v>
      </c>
      <c r="I22638">
        <v>0</v>
      </c>
      <c r="J22638" t="b">
        <v>0</v>
      </c>
      <c r="K22638">
        <v>5</v>
      </c>
      <c r="L22638">
        <v>5</v>
      </c>
    </row>
    <row r="22639" spans="1:13" x14ac:dyDescent="0.35">
      <c r="A22639" t="s">
        <v>767</v>
      </c>
      <c r="B22639" t="s">
        <v>63655</v>
      </c>
      <c r="C22639">
        <v>45108.501087962963</v>
      </c>
      <c r="D22639">
        <v>45108.501087962963</v>
      </c>
      <c r="E22639" t="s">
        <v>10834</v>
      </c>
      <c r="F22639" t="b">
        <v>0</v>
      </c>
      <c r="G22639" t="s">
        <v>10835</v>
      </c>
      <c r="H22639" t="s">
        <v>16</v>
      </c>
      <c r="I22639">
        <v>0</v>
      </c>
      <c r="J22639" t="b">
        <v>0</v>
      </c>
      <c r="K22639">
        <v>5</v>
      </c>
      <c r="L22639">
        <v>5</v>
      </c>
      <c r="M22639">
        <v>5</v>
      </c>
    </row>
    <row r="22640" spans="1:13" x14ac:dyDescent="0.35">
      <c r="A22640" t="s">
        <v>2950</v>
      </c>
      <c r="B22640" t="s">
        <v>63656</v>
      </c>
      <c r="C22640">
        <v>45111.425104166665</v>
      </c>
      <c r="D22640">
        <v>45111.425104166665</v>
      </c>
      <c r="E22640" t="s">
        <v>63657</v>
      </c>
      <c r="F22640" t="b">
        <v>0</v>
      </c>
      <c r="G22640" t="s">
        <v>63658</v>
      </c>
      <c r="H22640" t="s">
        <v>16</v>
      </c>
      <c r="I22640">
        <v>1</v>
      </c>
      <c r="J22640" t="b">
        <v>0</v>
      </c>
      <c r="K22640">
        <v>1</v>
      </c>
      <c r="L22640">
        <v>1</v>
      </c>
    </row>
    <row r="22641" spans="1:13" x14ac:dyDescent="0.35">
      <c r="A22641" t="s">
        <v>10868</v>
      </c>
      <c r="B22641" t="s">
        <v>63659</v>
      </c>
      <c r="C22641">
        <v>45040.863379629627</v>
      </c>
      <c r="D22641">
        <v>45040.863379629627</v>
      </c>
      <c r="E22641" t="s">
        <v>63660</v>
      </c>
      <c r="F22641" t="b">
        <v>0</v>
      </c>
      <c r="G22641" t="s">
        <v>3965</v>
      </c>
      <c r="H22641" t="s">
        <v>16</v>
      </c>
      <c r="I22641">
        <v>0</v>
      </c>
      <c r="J22641" t="b">
        <v>0</v>
      </c>
      <c r="K22641">
        <v>5</v>
      </c>
      <c r="L22641">
        <v>5</v>
      </c>
    </row>
    <row r="22642" spans="1:13" x14ac:dyDescent="0.35">
      <c r="A22642" t="s">
        <v>6210</v>
      </c>
      <c r="B22642" t="s">
        <v>63661</v>
      </c>
      <c r="C22642">
        <v>45077.613541666666</v>
      </c>
      <c r="D22642">
        <v>45077.613541666666</v>
      </c>
      <c r="E22642" t="s">
        <v>11531</v>
      </c>
      <c r="F22642" t="b">
        <v>0</v>
      </c>
      <c r="G22642" t="s">
        <v>16969</v>
      </c>
      <c r="H22642" t="s">
        <v>16</v>
      </c>
      <c r="I22642">
        <v>0</v>
      </c>
      <c r="J22642" t="b">
        <v>0</v>
      </c>
      <c r="K22642">
        <v>5</v>
      </c>
      <c r="L22642">
        <v>5</v>
      </c>
      <c r="M22642">
        <v>5</v>
      </c>
    </row>
    <row r="22643" spans="1:13" x14ac:dyDescent="0.35">
      <c r="A22643" t="s">
        <v>3896</v>
      </c>
      <c r="B22643" t="s">
        <v>63662</v>
      </c>
      <c r="C22643">
        <v>45171.819930555554</v>
      </c>
      <c r="D22643">
        <v>45171.819930555554</v>
      </c>
      <c r="E22643" t="s">
        <v>63663</v>
      </c>
      <c r="F22643" t="b">
        <v>0</v>
      </c>
      <c r="G22643" t="s">
        <v>63664</v>
      </c>
      <c r="H22643" t="s">
        <v>16</v>
      </c>
      <c r="I22643">
        <v>0</v>
      </c>
      <c r="J22643" t="b">
        <v>0</v>
      </c>
      <c r="K22643">
        <v>1</v>
      </c>
      <c r="L22643">
        <v>1</v>
      </c>
      <c r="M22643">
        <v>2</v>
      </c>
    </row>
    <row r="22644" spans="1:13" x14ac:dyDescent="0.35">
      <c r="A22644" t="s">
        <v>3131</v>
      </c>
      <c r="B22644" t="s">
        <v>63665</v>
      </c>
      <c r="C22644">
        <v>45047.568449074075</v>
      </c>
      <c r="D22644">
        <v>45047.568449074075</v>
      </c>
      <c r="E22644" t="s">
        <v>63666</v>
      </c>
      <c r="F22644" t="b">
        <v>0</v>
      </c>
      <c r="G22644" t="s">
        <v>26950</v>
      </c>
      <c r="H22644" t="s">
        <v>16</v>
      </c>
      <c r="I22644">
        <v>0</v>
      </c>
      <c r="J22644" t="b">
        <v>0</v>
      </c>
      <c r="K22644">
        <v>1</v>
      </c>
      <c r="L22644">
        <v>1</v>
      </c>
    </row>
    <row r="22645" spans="1:13" x14ac:dyDescent="0.35">
      <c r="A22645" t="s">
        <v>7978</v>
      </c>
      <c r="B22645" t="s">
        <v>63667</v>
      </c>
      <c r="C22645">
        <v>45289.55091435185</v>
      </c>
      <c r="D22645">
        <v>45289.55091435185</v>
      </c>
      <c r="E22645" t="s">
        <v>63668</v>
      </c>
      <c r="F22645" t="b">
        <v>0</v>
      </c>
      <c r="G22645" t="s">
        <v>63669</v>
      </c>
      <c r="H22645" t="s">
        <v>16</v>
      </c>
      <c r="I22645">
        <v>0</v>
      </c>
      <c r="J22645" t="b">
        <v>0</v>
      </c>
      <c r="K22645">
        <v>5</v>
      </c>
      <c r="L22645">
        <v>5</v>
      </c>
    </row>
    <row r="22646" spans="1:13" x14ac:dyDescent="0.35">
      <c r="A22646" t="s">
        <v>10369</v>
      </c>
      <c r="B22646" t="s">
        <v>63670</v>
      </c>
      <c r="C22646">
        <v>45360.777233796296</v>
      </c>
      <c r="D22646">
        <v>45360.777233796296</v>
      </c>
      <c r="E22646" t="s">
        <v>63671</v>
      </c>
      <c r="F22646" t="b">
        <v>0</v>
      </c>
      <c r="G22646" t="s">
        <v>39773</v>
      </c>
      <c r="H22646" t="s">
        <v>16</v>
      </c>
      <c r="I22646">
        <v>0</v>
      </c>
      <c r="J22646" t="b">
        <v>0</v>
      </c>
      <c r="K22646">
        <v>4</v>
      </c>
      <c r="L22646">
        <v>4</v>
      </c>
      <c r="M22646">
        <v>5</v>
      </c>
    </row>
    <row r="22647" spans="1:13" x14ac:dyDescent="0.35">
      <c r="A22647" t="s">
        <v>349</v>
      </c>
      <c r="B22647" t="s">
        <v>63672</v>
      </c>
      <c r="C22647">
        <v>45178.789398148147</v>
      </c>
      <c r="D22647">
        <v>45178.789398148147</v>
      </c>
      <c r="E22647" t="s">
        <v>63673</v>
      </c>
      <c r="F22647" t="b">
        <v>0</v>
      </c>
      <c r="G22647" t="s">
        <v>63674</v>
      </c>
      <c r="H22647" t="s">
        <v>16</v>
      </c>
      <c r="I22647">
        <v>0</v>
      </c>
      <c r="J22647" t="b">
        <v>0</v>
      </c>
      <c r="K22647">
        <v>5</v>
      </c>
      <c r="L22647">
        <v>5</v>
      </c>
    </row>
    <row r="22648" spans="1:13" x14ac:dyDescent="0.35">
      <c r="A22648" t="s">
        <v>17072</v>
      </c>
      <c r="B22648" t="s">
        <v>63675</v>
      </c>
      <c r="C22648">
        <v>45221.940023148149</v>
      </c>
      <c r="D22648">
        <v>45221.940023148149</v>
      </c>
      <c r="E22648" t="s">
        <v>63676</v>
      </c>
      <c r="F22648" t="b">
        <v>0</v>
      </c>
      <c r="G22648" t="s">
        <v>8826</v>
      </c>
      <c r="H22648" t="s">
        <v>16</v>
      </c>
      <c r="I22648">
        <v>1</v>
      </c>
      <c r="J22648" t="b">
        <v>0</v>
      </c>
      <c r="K22648">
        <v>4</v>
      </c>
      <c r="L22648">
        <v>4</v>
      </c>
    </row>
    <row r="22649" spans="1:13" x14ac:dyDescent="0.35">
      <c r="A22649" t="s">
        <v>63039</v>
      </c>
      <c r="B22649" t="s">
        <v>63677</v>
      </c>
      <c r="C22649">
        <v>45373.806793981479</v>
      </c>
      <c r="D22649">
        <v>45373.806793981479</v>
      </c>
      <c r="E22649" t="s">
        <v>63678</v>
      </c>
      <c r="F22649" t="b">
        <v>0</v>
      </c>
      <c r="G22649" t="s">
        <v>63679</v>
      </c>
      <c r="H22649" t="s">
        <v>16</v>
      </c>
      <c r="I22649">
        <v>0</v>
      </c>
      <c r="J22649" t="b">
        <v>0</v>
      </c>
      <c r="K22649">
        <v>2</v>
      </c>
      <c r="L22649">
        <v>2</v>
      </c>
    </row>
    <row r="22650" spans="1:13" x14ac:dyDescent="0.35">
      <c r="A22650" t="s">
        <v>665</v>
      </c>
      <c r="B22650" t="s">
        <v>63680</v>
      </c>
      <c r="C22650">
        <v>45154.95144675926</v>
      </c>
      <c r="D22650">
        <v>45154.95144675926</v>
      </c>
      <c r="E22650" t="s">
        <v>63681</v>
      </c>
      <c r="F22650" t="b">
        <v>0</v>
      </c>
      <c r="G22650" t="s">
        <v>63680</v>
      </c>
      <c r="H22650" t="s">
        <v>16</v>
      </c>
      <c r="I22650">
        <v>0</v>
      </c>
      <c r="J22650" t="b">
        <v>0</v>
      </c>
      <c r="K22650">
        <v>5</v>
      </c>
      <c r="L22650">
        <v>5</v>
      </c>
      <c r="M22650">
        <v>4</v>
      </c>
    </row>
    <row r="22651" spans="1:13" x14ac:dyDescent="0.35">
      <c r="A22651" t="s">
        <v>1674</v>
      </c>
      <c r="B22651" t="s">
        <v>63682</v>
      </c>
      <c r="C22651">
        <v>45045.983622685184</v>
      </c>
      <c r="D22651">
        <v>45045.983622685184</v>
      </c>
      <c r="E22651" t="s">
        <v>63683</v>
      </c>
      <c r="F22651" t="b">
        <v>0</v>
      </c>
      <c r="G22651" t="s">
        <v>63684</v>
      </c>
      <c r="H22651" t="s">
        <v>16</v>
      </c>
      <c r="I22651">
        <v>0</v>
      </c>
      <c r="J22651" t="b">
        <v>0</v>
      </c>
      <c r="K22651">
        <v>1</v>
      </c>
      <c r="L22651">
        <v>1</v>
      </c>
    </row>
    <row r="22652" spans="1:13" x14ac:dyDescent="0.35">
      <c r="A22652" t="s">
        <v>6265</v>
      </c>
      <c r="B22652" t="s">
        <v>63685</v>
      </c>
      <c r="C22652">
        <v>45184.037118055552</v>
      </c>
      <c r="D22652">
        <v>45184.037118055552</v>
      </c>
      <c r="E22652" t="s">
        <v>63686</v>
      </c>
      <c r="F22652" t="b">
        <v>0</v>
      </c>
      <c r="G22652" t="s">
        <v>368</v>
      </c>
      <c r="H22652" t="s">
        <v>16</v>
      </c>
      <c r="I22652">
        <v>0</v>
      </c>
      <c r="J22652" t="b">
        <v>0</v>
      </c>
      <c r="K22652">
        <v>4</v>
      </c>
      <c r="L22652">
        <v>4</v>
      </c>
    </row>
    <row r="22653" spans="1:13" x14ac:dyDescent="0.35">
      <c r="A22653" t="s">
        <v>7099</v>
      </c>
      <c r="B22653" t="s">
        <v>63687</v>
      </c>
      <c r="C22653">
        <v>45188.514224537037</v>
      </c>
      <c r="D22653">
        <v>45188.514224537037</v>
      </c>
      <c r="E22653" t="s">
        <v>63688</v>
      </c>
      <c r="F22653" t="b">
        <v>0</v>
      </c>
      <c r="G22653" t="s">
        <v>8699</v>
      </c>
      <c r="H22653" t="s">
        <v>16</v>
      </c>
      <c r="I22653">
        <v>0</v>
      </c>
      <c r="J22653" t="b">
        <v>0</v>
      </c>
      <c r="K22653">
        <v>1</v>
      </c>
      <c r="L22653">
        <v>1</v>
      </c>
      <c r="M22653">
        <v>5</v>
      </c>
    </row>
    <row r="22654" spans="1:13" x14ac:dyDescent="0.35">
      <c r="A22654" t="s">
        <v>47106</v>
      </c>
      <c r="B22654" t="s">
        <v>63689</v>
      </c>
      <c r="C22654">
        <v>45168.861875000002</v>
      </c>
      <c r="D22654">
        <v>45168.861875000002</v>
      </c>
      <c r="E22654" t="s">
        <v>63690</v>
      </c>
      <c r="F22654" t="b">
        <v>0</v>
      </c>
      <c r="G22654" t="s">
        <v>63691</v>
      </c>
      <c r="H22654" t="s">
        <v>16</v>
      </c>
      <c r="I22654">
        <v>0</v>
      </c>
      <c r="J22654" t="b">
        <v>0</v>
      </c>
      <c r="K22654">
        <v>3</v>
      </c>
      <c r="L22654">
        <v>3</v>
      </c>
    </row>
    <row r="22655" spans="1:13" x14ac:dyDescent="0.35">
      <c r="A22655" t="s">
        <v>26803</v>
      </c>
      <c r="B22655" t="s">
        <v>63692</v>
      </c>
      <c r="C22655">
        <v>45245.902662037035</v>
      </c>
      <c r="D22655">
        <v>45245.902662037035</v>
      </c>
      <c r="E22655" t="s">
        <v>63693</v>
      </c>
      <c r="F22655" t="b">
        <v>0</v>
      </c>
      <c r="G22655" t="s">
        <v>17779</v>
      </c>
      <c r="H22655" t="s">
        <v>16</v>
      </c>
      <c r="I22655">
        <v>0</v>
      </c>
      <c r="J22655" t="b">
        <v>0</v>
      </c>
      <c r="K22655">
        <v>3</v>
      </c>
      <c r="L22655">
        <v>3</v>
      </c>
    </row>
    <row r="22656" spans="1:13" x14ac:dyDescent="0.35">
      <c r="A22656" t="s">
        <v>23357</v>
      </c>
      <c r="B22656" t="s">
        <v>63694</v>
      </c>
      <c r="C22656">
        <v>45152.825729166667</v>
      </c>
      <c r="D22656">
        <v>45152.825729166667</v>
      </c>
      <c r="E22656" t="s">
        <v>63695</v>
      </c>
      <c r="F22656" t="b">
        <v>0</v>
      </c>
      <c r="G22656" t="s">
        <v>63696</v>
      </c>
      <c r="H22656" t="s">
        <v>16</v>
      </c>
      <c r="I22656">
        <v>1</v>
      </c>
      <c r="J22656" t="b">
        <v>0</v>
      </c>
      <c r="K22656">
        <v>5</v>
      </c>
      <c r="L22656">
        <v>5</v>
      </c>
    </row>
    <row r="22657" spans="1:13" x14ac:dyDescent="0.35">
      <c r="A22657" t="s">
        <v>2275</v>
      </c>
      <c r="B22657" t="s">
        <v>63697</v>
      </c>
      <c r="C22657">
        <v>45210.79891203704</v>
      </c>
      <c r="D22657">
        <v>45210.79891203704</v>
      </c>
      <c r="E22657" t="s">
        <v>63698</v>
      </c>
      <c r="F22657" t="b">
        <v>0</v>
      </c>
      <c r="G22657" t="s">
        <v>123</v>
      </c>
      <c r="H22657" t="s">
        <v>16</v>
      </c>
      <c r="I22657">
        <v>0</v>
      </c>
      <c r="J22657" t="b">
        <v>0</v>
      </c>
      <c r="K22657">
        <v>5</v>
      </c>
      <c r="L22657">
        <v>5</v>
      </c>
    </row>
    <row r="22658" spans="1:13" x14ac:dyDescent="0.35">
      <c r="A22658" t="s">
        <v>848</v>
      </c>
      <c r="B22658" t="s">
        <v>63699</v>
      </c>
      <c r="C22658">
        <v>45355.552002314813</v>
      </c>
      <c r="D22658">
        <v>45355.552002314813</v>
      </c>
      <c r="E22658" t="s">
        <v>63700</v>
      </c>
      <c r="F22658" t="b">
        <v>0</v>
      </c>
      <c r="G22658" t="s">
        <v>34480</v>
      </c>
      <c r="H22658" t="s">
        <v>16</v>
      </c>
      <c r="I22658">
        <v>0</v>
      </c>
      <c r="J22658" t="b">
        <v>0</v>
      </c>
      <c r="K22658">
        <v>5</v>
      </c>
      <c r="L22658">
        <v>5</v>
      </c>
    </row>
    <row r="22659" spans="1:13" x14ac:dyDescent="0.35">
      <c r="A22659" t="s">
        <v>7259</v>
      </c>
      <c r="B22659" t="s">
        <v>63701</v>
      </c>
      <c r="C22659">
        <v>45048.841817129629</v>
      </c>
      <c r="D22659">
        <v>45048.841817129629</v>
      </c>
      <c r="E22659" t="s">
        <v>63702</v>
      </c>
      <c r="F22659" t="b">
        <v>0</v>
      </c>
      <c r="G22659" t="s">
        <v>63703</v>
      </c>
      <c r="H22659" t="s">
        <v>16</v>
      </c>
      <c r="I22659">
        <v>4</v>
      </c>
      <c r="J22659" t="b">
        <v>0</v>
      </c>
      <c r="K22659">
        <v>1</v>
      </c>
      <c r="L22659">
        <v>1</v>
      </c>
      <c r="M22659">
        <v>5</v>
      </c>
    </row>
    <row r="22660" spans="1:13" x14ac:dyDescent="0.35">
      <c r="A22660" t="s">
        <v>9386</v>
      </c>
      <c r="B22660" t="s">
        <v>63704</v>
      </c>
      <c r="C22660">
        <v>45059.021898148145</v>
      </c>
      <c r="D22660">
        <v>45059.021898148145</v>
      </c>
      <c r="E22660" t="s">
        <v>63705</v>
      </c>
      <c r="F22660" t="b">
        <v>0</v>
      </c>
      <c r="G22660" t="s">
        <v>17466</v>
      </c>
      <c r="H22660" t="s">
        <v>16</v>
      </c>
      <c r="I22660">
        <v>1</v>
      </c>
      <c r="J22660" t="b">
        <v>0</v>
      </c>
      <c r="K22660">
        <v>5</v>
      </c>
      <c r="L22660">
        <v>5</v>
      </c>
    </row>
    <row r="22661" spans="1:13" x14ac:dyDescent="0.35">
      <c r="A22661" t="s">
        <v>8827</v>
      </c>
      <c r="B22661" t="s">
        <v>63706</v>
      </c>
      <c r="C22661">
        <v>45326.507233796299</v>
      </c>
      <c r="D22661">
        <v>45326.507233796299</v>
      </c>
      <c r="E22661" t="s">
        <v>63707</v>
      </c>
      <c r="F22661" t="b">
        <v>0</v>
      </c>
      <c r="G22661" t="s">
        <v>17462</v>
      </c>
      <c r="H22661" t="s">
        <v>16</v>
      </c>
      <c r="I22661">
        <v>1</v>
      </c>
      <c r="J22661" t="b">
        <v>0</v>
      </c>
      <c r="K22661">
        <v>4</v>
      </c>
      <c r="L22661">
        <v>4</v>
      </c>
      <c r="M22661">
        <v>5</v>
      </c>
    </row>
    <row r="22662" spans="1:13" x14ac:dyDescent="0.35">
      <c r="A22662" t="s">
        <v>19055</v>
      </c>
      <c r="B22662" t="s">
        <v>63708</v>
      </c>
      <c r="C22662">
        <v>45093.552546296298</v>
      </c>
      <c r="D22662">
        <v>45093.552546296298</v>
      </c>
      <c r="E22662" t="s">
        <v>63709</v>
      </c>
      <c r="F22662" t="b">
        <v>0</v>
      </c>
      <c r="G22662" t="s">
        <v>32142</v>
      </c>
      <c r="H22662" t="s">
        <v>16</v>
      </c>
      <c r="I22662">
        <v>0</v>
      </c>
      <c r="J22662" t="b">
        <v>0</v>
      </c>
      <c r="K22662">
        <v>3</v>
      </c>
      <c r="L22662">
        <v>3</v>
      </c>
      <c r="M22662">
        <v>3</v>
      </c>
    </row>
    <row r="22663" spans="1:13" x14ac:dyDescent="0.35">
      <c r="A22663" t="s">
        <v>63710</v>
      </c>
      <c r="B22663" t="s">
        <v>63711</v>
      </c>
      <c r="C22663">
        <v>45355.806944444441</v>
      </c>
      <c r="D22663">
        <v>45355.806944444441</v>
      </c>
      <c r="E22663" t="s">
        <v>63712</v>
      </c>
      <c r="F22663" t="b">
        <v>0</v>
      </c>
      <c r="G22663" t="s">
        <v>63713</v>
      </c>
      <c r="H22663" t="s">
        <v>16</v>
      </c>
      <c r="I22663">
        <v>0</v>
      </c>
      <c r="J22663" t="b">
        <v>0</v>
      </c>
      <c r="K22663">
        <v>2</v>
      </c>
      <c r="L22663">
        <v>2</v>
      </c>
    </row>
    <row r="22664" spans="1:13" x14ac:dyDescent="0.35">
      <c r="A22664" t="s">
        <v>5829</v>
      </c>
      <c r="B22664" t="s">
        <v>63714</v>
      </c>
      <c r="C22664">
        <v>45357.98646990741</v>
      </c>
      <c r="D22664">
        <v>45357.98646990741</v>
      </c>
      <c r="E22664" t="s">
        <v>63715</v>
      </c>
      <c r="F22664" t="b">
        <v>0</v>
      </c>
      <c r="G22664" t="s">
        <v>63716</v>
      </c>
      <c r="H22664" t="s">
        <v>16</v>
      </c>
      <c r="I22664">
        <v>0</v>
      </c>
      <c r="J22664" t="b">
        <v>0</v>
      </c>
      <c r="K22664">
        <v>4</v>
      </c>
      <c r="L22664">
        <v>4</v>
      </c>
      <c r="M22664">
        <v>5</v>
      </c>
    </row>
    <row r="22665" spans="1:13" x14ac:dyDescent="0.35">
      <c r="A22665" t="s">
        <v>13459</v>
      </c>
      <c r="B22665" t="s">
        <v>63717</v>
      </c>
      <c r="C22665">
        <v>45247.88857638889</v>
      </c>
      <c r="D22665">
        <v>45247.88857638889</v>
      </c>
      <c r="E22665" t="s">
        <v>636</v>
      </c>
      <c r="F22665" t="b">
        <v>0</v>
      </c>
      <c r="G22665" t="s">
        <v>38956</v>
      </c>
      <c r="H22665" t="s">
        <v>16</v>
      </c>
      <c r="I22665">
        <v>0</v>
      </c>
      <c r="J22665" t="b">
        <v>0</v>
      </c>
      <c r="K22665">
        <v>5</v>
      </c>
      <c r="L22665">
        <v>5</v>
      </c>
    </row>
    <row r="22666" spans="1:13" x14ac:dyDescent="0.35">
      <c r="A22666" t="s">
        <v>4944</v>
      </c>
      <c r="B22666" t="s">
        <v>63718</v>
      </c>
      <c r="C22666">
        <v>45095.707314814812</v>
      </c>
      <c r="D22666">
        <v>45095.707314814812</v>
      </c>
      <c r="E22666" t="s">
        <v>63719</v>
      </c>
      <c r="F22666" t="b">
        <v>0</v>
      </c>
      <c r="G22666" t="s">
        <v>49228</v>
      </c>
      <c r="H22666" t="s">
        <v>16</v>
      </c>
      <c r="I22666">
        <v>0</v>
      </c>
      <c r="J22666" t="b">
        <v>0</v>
      </c>
      <c r="K22666">
        <v>3</v>
      </c>
      <c r="L22666">
        <v>3</v>
      </c>
      <c r="M22666">
        <v>5</v>
      </c>
    </row>
    <row r="22667" spans="1:13" x14ac:dyDescent="0.35">
      <c r="A22667" t="s">
        <v>3441</v>
      </c>
      <c r="B22667" t="s">
        <v>63720</v>
      </c>
      <c r="C22667">
        <v>45244.890300925923</v>
      </c>
      <c r="D22667">
        <v>45244.890300925923</v>
      </c>
      <c r="E22667" t="s">
        <v>63721</v>
      </c>
      <c r="F22667" t="b">
        <v>0</v>
      </c>
      <c r="G22667" t="s">
        <v>63722</v>
      </c>
      <c r="H22667" t="s">
        <v>16</v>
      </c>
      <c r="I22667">
        <v>0</v>
      </c>
      <c r="J22667" t="b">
        <v>0</v>
      </c>
      <c r="K22667">
        <v>5</v>
      </c>
      <c r="L22667">
        <v>5</v>
      </c>
    </row>
    <row r="22668" spans="1:13" x14ac:dyDescent="0.35">
      <c r="A22668" t="s">
        <v>4897</v>
      </c>
      <c r="B22668" t="s">
        <v>63723</v>
      </c>
      <c r="C22668">
        <v>45148.944687499999</v>
      </c>
      <c r="D22668">
        <v>45148.944687499999</v>
      </c>
      <c r="E22668" t="s">
        <v>63724</v>
      </c>
      <c r="F22668" t="b">
        <v>0</v>
      </c>
      <c r="G22668" t="s">
        <v>63725</v>
      </c>
      <c r="H22668" t="s">
        <v>16</v>
      </c>
      <c r="I22668">
        <v>0</v>
      </c>
      <c r="J22668" t="b">
        <v>0</v>
      </c>
      <c r="K22668">
        <v>5</v>
      </c>
      <c r="L22668">
        <v>5</v>
      </c>
      <c r="M22668">
        <v>5</v>
      </c>
    </row>
    <row r="22669" spans="1:13" x14ac:dyDescent="0.35">
      <c r="A22669" t="s">
        <v>555</v>
      </c>
      <c r="B22669" t="s">
        <v>63726</v>
      </c>
      <c r="C22669">
        <v>45203.383993055555</v>
      </c>
      <c r="D22669">
        <v>45203.383993055555</v>
      </c>
      <c r="E22669" t="s">
        <v>63727</v>
      </c>
      <c r="F22669" t="b">
        <v>0</v>
      </c>
      <c r="G22669" t="s">
        <v>1798</v>
      </c>
      <c r="H22669" t="s">
        <v>16</v>
      </c>
      <c r="I22669">
        <v>1</v>
      </c>
      <c r="J22669" t="b">
        <v>0</v>
      </c>
      <c r="K22669">
        <v>3</v>
      </c>
      <c r="L22669">
        <v>3</v>
      </c>
    </row>
    <row r="22670" spans="1:13" x14ac:dyDescent="0.35">
      <c r="A22670" t="s">
        <v>4493</v>
      </c>
      <c r="B22670" t="s">
        <v>63728</v>
      </c>
      <c r="C22670">
        <v>45303.888344907406</v>
      </c>
      <c r="D22670">
        <v>45303.888344907406</v>
      </c>
      <c r="E22670" t="s">
        <v>63729</v>
      </c>
      <c r="F22670" t="b">
        <v>0</v>
      </c>
      <c r="G22670" t="s">
        <v>63730</v>
      </c>
      <c r="H22670" t="s">
        <v>16</v>
      </c>
      <c r="I22670">
        <v>0</v>
      </c>
      <c r="J22670" t="b">
        <v>0</v>
      </c>
      <c r="K22670">
        <v>1</v>
      </c>
      <c r="L22670">
        <v>1</v>
      </c>
    </row>
    <row r="22671" spans="1:13" x14ac:dyDescent="0.35">
      <c r="A22671" t="s">
        <v>17903</v>
      </c>
      <c r="B22671" t="s">
        <v>63731</v>
      </c>
      <c r="C22671">
        <v>45141.560474537036</v>
      </c>
      <c r="D22671">
        <v>45141.560474537036</v>
      </c>
      <c r="E22671" t="s">
        <v>63732</v>
      </c>
      <c r="F22671" t="b">
        <v>0</v>
      </c>
      <c r="G22671" t="s">
        <v>63733</v>
      </c>
      <c r="H22671" t="s">
        <v>16</v>
      </c>
      <c r="I22671">
        <v>0</v>
      </c>
      <c r="J22671" t="b">
        <v>0</v>
      </c>
      <c r="K22671">
        <v>1</v>
      </c>
      <c r="L22671">
        <v>1</v>
      </c>
    </row>
    <row r="22672" spans="1:13" x14ac:dyDescent="0.35">
      <c r="A22672" t="s">
        <v>5220</v>
      </c>
      <c r="B22672" t="s">
        <v>63734</v>
      </c>
      <c r="C22672">
        <v>45318.897210648145</v>
      </c>
      <c r="D22672">
        <v>45318.897210648145</v>
      </c>
      <c r="E22672" t="s">
        <v>63735</v>
      </c>
      <c r="F22672" t="b">
        <v>0</v>
      </c>
      <c r="G22672" t="s">
        <v>48536</v>
      </c>
      <c r="H22672" t="s">
        <v>16</v>
      </c>
      <c r="I22672">
        <v>0</v>
      </c>
      <c r="J22672" t="b">
        <v>0</v>
      </c>
      <c r="K22672">
        <v>2</v>
      </c>
      <c r="L22672">
        <v>2</v>
      </c>
      <c r="M22672">
        <v>5</v>
      </c>
    </row>
    <row r="22673" spans="1:13" x14ac:dyDescent="0.35">
      <c r="A22673" t="s">
        <v>22344</v>
      </c>
      <c r="B22673" t="s">
        <v>63736</v>
      </c>
      <c r="C22673">
        <v>45181.134664351855</v>
      </c>
      <c r="D22673">
        <v>45181.134664351855</v>
      </c>
      <c r="E22673" t="s">
        <v>63737</v>
      </c>
      <c r="F22673" t="b">
        <v>0</v>
      </c>
      <c r="G22673" t="s">
        <v>63738</v>
      </c>
      <c r="H22673" t="s">
        <v>16</v>
      </c>
      <c r="I22673">
        <v>2</v>
      </c>
      <c r="J22673" t="b">
        <v>0</v>
      </c>
      <c r="K22673">
        <v>5</v>
      </c>
      <c r="L22673">
        <v>5</v>
      </c>
    </row>
    <row r="22674" spans="1:13" x14ac:dyDescent="0.35">
      <c r="A22674" t="s">
        <v>10131</v>
      </c>
      <c r="B22674" t="s">
        <v>63739</v>
      </c>
      <c r="C22674">
        <v>45018.800127314818</v>
      </c>
      <c r="D22674">
        <v>45018.800127314818</v>
      </c>
      <c r="E22674" t="s">
        <v>63740</v>
      </c>
      <c r="F22674" t="b">
        <v>0</v>
      </c>
      <c r="G22674" t="s">
        <v>63741</v>
      </c>
      <c r="H22674" t="s">
        <v>16</v>
      </c>
      <c r="I22674">
        <v>0</v>
      </c>
      <c r="J22674" t="b">
        <v>0</v>
      </c>
      <c r="K22674">
        <v>1</v>
      </c>
      <c r="L22674">
        <v>1</v>
      </c>
      <c r="M22674">
        <v>2</v>
      </c>
    </row>
    <row r="22675" spans="1:13" x14ac:dyDescent="0.35">
      <c r="A22675" t="s">
        <v>14230</v>
      </c>
      <c r="B22675" t="s">
        <v>63742</v>
      </c>
      <c r="C22675">
        <v>45207.673101851855</v>
      </c>
      <c r="D22675">
        <v>45207.673101851855</v>
      </c>
      <c r="E22675" t="s">
        <v>63743</v>
      </c>
      <c r="F22675" t="b">
        <v>0</v>
      </c>
      <c r="G22675" t="s">
        <v>63744</v>
      </c>
      <c r="H22675" t="s">
        <v>16</v>
      </c>
      <c r="I22675">
        <v>0</v>
      </c>
      <c r="J22675" t="b">
        <v>0</v>
      </c>
      <c r="K22675">
        <v>4</v>
      </c>
      <c r="L22675">
        <v>4</v>
      </c>
    </row>
    <row r="22676" spans="1:13" x14ac:dyDescent="0.35">
      <c r="A22676" t="s">
        <v>4153</v>
      </c>
      <c r="B22676" t="s">
        <v>63745</v>
      </c>
      <c r="C22676">
        <v>45127.833472222221</v>
      </c>
      <c r="D22676">
        <v>45127.833472222221</v>
      </c>
      <c r="E22676" t="s">
        <v>63746</v>
      </c>
      <c r="F22676" t="b">
        <v>0</v>
      </c>
      <c r="G22676" t="s">
        <v>63747</v>
      </c>
      <c r="H22676" t="s">
        <v>16</v>
      </c>
      <c r="I22676">
        <v>0</v>
      </c>
      <c r="J22676" t="b">
        <v>0</v>
      </c>
      <c r="K22676">
        <v>5</v>
      </c>
      <c r="L22676">
        <v>5</v>
      </c>
      <c r="M22676">
        <v>5</v>
      </c>
    </row>
    <row r="22677" spans="1:13" x14ac:dyDescent="0.35">
      <c r="A22677" t="s">
        <v>24682</v>
      </c>
      <c r="B22677" t="s">
        <v>63748</v>
      </c>
      <c r="C22677">
        <v>45030.84412037037</v>
      </c>
      <c r="D22677">
        <v>45030.84412037037</v>
      </c>
      <c r="E22677" t="s">
        <v>63749</v>
      </c>
      <c r="F22677" t="b">
        <v>0</v>
      </c>
      <c r="G22677" t="s">
        <v>63750</v>
      </c>
      <c r="H22677" t="s">
        <v>16</v>
      </c>
      <c r="I22677">
        <v>0</v>
      </c>
      <c r="J22677" t="b">
        <v>0</v>
      </c>
      <c r="K22677">
        <v>4</v>
      </c>
      <c r="L22677">
        <v>4</v>
      </c>
    </row>
    <row r="22678" spans="1:13" x14ac:dyDescent="0.35">
      <c r="A22678" t="s">
        <v>6101</v>
      </c>
      <c r="B22678" t="s">
        <v>63751</v>
      </c>
      <c r="C22678">
        <v>45229.89603009259</v>
      </c>
      <c r="D22678">
        <v>45229.89603009259</v>
      </c>
      <c r="E22678" t="s">
        <v>63752</v>
      </c>
      <c r="F22678" t="b">
        <v>0</v>
      </c>
      <c r="G22678" t="s">
        <v>63753</v>
      </c>
      <c r="H22678" t="s">
        <v>16</v>
      </c>
      <c r="I22678">
        <v>0</v>
      </c>
      <c r="J22678" t="b">
        <v>0</v>
      </c>
      <c r="K22678">
        <v>1</v>
      </c>
      <c r="L22678">
        <v>1</v>
      </c>
    </row>
    <row r="22679" spans="1:13" x14ac:dyDescent="0.35">
      <c r="A22679" t="s">
        <v>35445</v>
      </c>
      <c r="B22679" t="s">
        <v>63754</v>
      </c>
      <c r="C22679">
        <v>45256.054212962961</v>
      </c>
      <c r="D22679">
        <v>45256.054212962961</v>
      </c>
      <c r="E22679" t="s">
        <v>63755</v>
      </c>
      <c r="F22679" t="b">
        <v>0</v>
      </c>
      <c r="G22679" t="s">
        <v>11192</v>
      </c>
      <c r="H22679" t="s">
        <v>16</v>
      </c>
      <c r="I22679">
        <v>1</v>
      </c>
      <c r="J22679" t="b">
        <v>0</v>
      </c>
      <c r="K22679">
        <v>1</v>
      </c>
      <c r="L22679">
        <v>1</v>
      </c>
    </row>
    <row r="22680" spans="1:13" x14ac:dyDescent="0.35">
      <c r="A22680" t="s">
        <v>4594</v>
      </c>
      <c r="B22680" t="s">
        <v>63756</v>
      </c>
      <c r="C22680">
        <v>45112.960543981484</v>
      </c>
      <c r="D22680">
        <v>45112.960543981484</v>
      </c>
      <c r="E22680" t="s">
        <v>63757</v>
      </c>
      <c r="F22680" t="b">
        <v>0</v>
      </c>
      <c r="G22680" t="s">
        <v>63758</v>
      </c>
      <c r="H22680" t="s">
        <v>16</v>
      </c>
      <c r="I22680">
        <v>0</v>
      </c>
      <c r="J22680" t="b">
        <v>0</v>
      </c>
      <c r="K22680">
        <v>5</v>
      </c>
      <c r="L22680">
        <v>5</v>
      </c>
      <c r="M22680">
        <v>5</v>
      </c>
    </row>
    <row r="22681" spans="1:13" x14ac:dyDescent="0.35">
      <c r="A22681" t="s">
        <v>2332</v>
      </c>
      <c r="B22681" t="s">
        <v>63759</v>
      </c>
      <c r="C22681">
        <v>45298.800925925927</v>
      </c>
      <c r="D22681">
        <v>45298.800925925927</v>
      </c>
      <c r="E22681" t="s">
        <v>23855</v>
      </c>
      <c r="F22681" t="b">
        <v>0</v>
      </c>
      <c r="G22681" t="s">
        <v>5716</v>
      </c>
      <c r="H22681" t="s">
        <v>16</v>
      </c>
      <c r="I22681">
        <v>0</v>
      </c>
      <c r="J22681" t="b">
        <v>0</v>
      </c>
      <c r="K22681">
        <v>5</v>
      </c>
      <c r="L22681">
        <v>5</v>
      </c>
    </row>
    <row r="22682" spans="1:13" x14ac:dyDescent="0.35">
      <c r="A22682" t="s">
        <v>63760</v>
      </c>
      <c r="B22682" t="s">
        <v>63761</v>
      </c>
      <c r="C22682">
        <v>45098.376666666663</v>
      </c>
      <c r="D22682">
        <v>45098.376666666663</v>
      </c>
      <c r="E22682" t="s">
        <v>63762</v>
      </c>
      <c r="F22682" t="b">
        <v>0</v>
      </c>
      <c r="G22682" t="s">
        <v>63763</v>
      </c>
      <c r="H22682" t="s">
        <v>16</v>
      </c>
      <c r="I22682">
        <v>1</v>
      </c>
      <c r="J22682" t="b">
        <v>0</v>
      </c>
      <c r="K22682">
        <v>3</v>
      </c>
      <c r="L22682">
        <v>3</v>
      </c>
    </row>
    <row r="22683" spans="1:13" x14ac:dyDescent="0.35">
      <c r="A22683" t="s">
        <v>9403</v>
      </c>
      <c r="B22683" t="s">
        <v>63764</v>
      </c>
      <c r="C22683">
        <v>45039.800752314812</v>
      </c>
      <c r="D22683">
        <v>45039.800752314812</v>
      </c>
      <c r="E22683" t="s">
        <v>446</v>
      </c>
      <c r="F22683" t="b">
        <v>0</v>
      </c>
      <c r="G22683" t="s">
        <v>3589</v>
      </c>
      <c r="H22683" t="s">
        <v>16</v>
      </c>
      <c r="I22683">
        <v>0</v>
      </c>
      <c r="J22683" t="b">
        <v>0</v>
      </c>
      <c r="K22683">
        <v>5</v>
      </c>
      <c r="L22683">
        <v>5</v>
      </c>
      <c r="M22683">
        <v>5</v>
      </c>
    </row>
    <row r="22684" spans="1:13" x14ac:dyDescent="0.35">
      <c r="A22684" t="s">
        <v>3321</v>
      </c>
      <c r="B22684" t="s">
        <v>63765</v>
      </c>
      <c r="C22684">
        <v>45042.616793981484</v>
      </c>
      <c r="D22684">
        <v>45042.616793981484</v>
      </c>
      <c r="E22684" t="s">
        <v>63766</v>
      </c>
      <c r="F22684" t="b">
        <v>0</v>
      </c>
      <c r="G22684" t="s">
        <v>10096</v>
      </c>
      <c r="H22684" t="s">
        <v>16</v>
      </c>
      <c r="I22684">
        <v>1</v>
      </c>
      <c r="J22684" t="b">
        <v>0</v>
      </c>
      <c r="K22684">
        <v>5</v>
      </c>
      <c r="L22684">
        <v>5</v>
      </c>
    </row>
    <row r="22685" spans="1:13" x14ac:dyDescent="0.35">
      <c r="A22685" t="s">
        <v>4908</v>
      </c>
      <c r="B22685" t="s">
        <v>63767</v>
      </c>
      <c r="C22685">
        <v>45201.768796296295</v>
      </c>
      <c r="D22685">
        <v>45201.768796296295</v>
      </c>
      <c r="E22685" t="s">
        <v>63768</v>
      </c>
      <c r="F22685" t="b">
        <v>0</v>
      </c>
      <c r="G22685" t="s">
        <v>24117</v>
      </c>
      <c r="H22685" t="s">
        <v>16</v>
      </c>
      <c r="I22685">
        <v>1</v>
      </c>
      <c r="J22685" t="b">
        <v>0</v>
      </c>
      <c r="K22685">
        <v>1</v>
      </c>
      <c r="L22685">
        <v>1</v>
      </c>
    </row>
    <row r="22686" spans="1:13" x14ac:dyDescent="0.35">
      <c r="A22686" t="s">
        <v>349</v>
      </c>
      <c r="B22686" t="s">
        <v>63769</v>
      </c>
      <c r="C22686">
        <v>45269.863981481481</v>
      </c>
      <c r="D22686">
        <v>45269.863981481481</v>
      </c>
      <c r="E22686" t="s">
        <v>63770</v>
      </c>
      <c r="F22686" t="b">
        <v>0</v>
      </c>
      <c r="G22686" t="s">
        <v>28111</v>
      </c>
      <c r="H22686" t="s">
        <v>16</v>
      </c>
      <c r="I22686">
        <v>0</v>
      </c>
      <c r="J22686" t="b">
        <v>0</v>
      </c>
      <c r="K22686">
        <v>3</v>
      </c>
      <c r="L22686">
        <v>3</v>
      </c>
    </row>
    <row r="22687" spans="1:13" x14ac:dyDescent="0.35">
      <c r="A22687" t="s">
        <v>10073</v>
      </c>
      <c r="B22687" t="s">
        <v>63771</v>
      </c>
      <c r="C22687">
        <v>45364.452928240738</v>
      </c>
      <c r="D22687">
        <v>45364.452928240738</v>
      </c>
      <c r="E22687" t="s">
        <v>63772</v>
      </c>
      <c r="F22687" t="b">
        <v>0</v>
      </c>
      <c r="G22687" t="s">
        <v>63773</v>
      </c>
      <c r="H22687" t="s">
        <v>16</v>
      </c>
      <c r="I22687">
        <v>0</v>
      </c>
      <c r="J22687" t="b">
        <v>0</v>
      </c>
      <c r="K22687">
        <v>3</v>
      </c>
      <c r="L22687">
        <v>3</v>
      </c>
      <c r="M22687">
        <v>5</v>
      </c>
    </row>
    <row r="22688" spans="1:13" x14ac:dyDescent="0.35">
      <c r="A22688" t="s">
        <v>7626</v>
      </c>
      <c r="B22688" t="s">
        <v>63774</v>
      </c>
      <c r="C22688">
        <v>45366.587326388886</v>
      </c>
      <c r="D22688">
        <v>45366.587326388886</v>
      </c>
      <c r="E22688" t="s">
        <v>63775</v>
      </c>
      <c r="F22688" t="b">
        <v>0</v>
      </c>
      <c r="G22688" t="s">
        <v>45482</v>
      </c>
      <c r="H22688" t="s">
        <v>16</v>
      </c>
      <c r="I22688">
        <v>0</v>
      </c>
      <c r="J22688" t="b">
        <v>0</v>
      </c>
      <c r="K22688">
        <v>5</v>
      </c>
      <c r="L22688">
        <v>5</v>
      </c>
    </row>
    <row r="22689" spans="1:13" x14ac:dyDescent="0.35">
      <c r="A22689" t="s">
        <v>24869</v>
      </c>
      <c r="B22689" t="s">
        <v>63776</v>
      </c>
      <c r="C22689">
        <v>45131.545787037037</v>
      </c>
      <c r="D22689">
        <v>45131.545787037037</v>
      </c>
      <c r="E22689" t="s">
        <v>34124</v>
      </c>
      <c r="F22689" t="b">
        <v>0</v>
      </c>
      <c r="G22689" t="s">
        <v>14811</v>
      </c>
      <c r="H22689" t="s">
        <v>16</v>
      </c>
      <c r="I22689">
        <v>0</v>
      </c>
      <c r="J22689" t="b">
        <v>0</v>
      </c>
      <c r="K22689">
        <v>4</v>
      </c>
      <c r="L22689">
        <v>4</v>
      </c>
      <c r="M22689">
        <v>5</v>
      </c>
    </row>
    <row r="22690" spans="1:13" x14ac:dyDescent="0.35">
      <c r="A22690" t="s">
        <v>17920</v>
      </c>
      <c r="B22690" t="s">
        <v>63777</v>
      </c>
      <c r="C22690">
        <v>45199.915659722225</v>
      </c>
      <c r="D22690">
        <v>45199.915659722225</v>
      </c>
      <c r="E22690" t="s">
        <v>63778</v>
      </c>
      <c r="F22690" t="b">
        <v>0</v>
      </c>
      <c r="G22690" t="s">
        <v>63779</v>
      </c>
      <c r="H22690" t="s">
        <v>16</v>
      </c>
      <c r="I22690">
        <v>0</v>
      </c>
      <c r="J22690" t="b">
        <v>0</v>
      </c>
      <c r="K22690">
        <v>5</v>
      </c>
      <c r="L22690">
        <v>5</v>
      </c>
    </row>
    <row r="22691" spans="1:13" x14ac:dyDescent="0.35">
      <c r="A22691" t="s">
        <v>5048</v>
      </c>
      <c r="B22691" t="s">
        <v>63780</v>
      </c>
      <c r="C22691">
        <v>45125.954513888886</v>
      </c>
      <c r="D22691">
        <v>45125.954513888886</v>
      </c>
      <c r="E22691" t="s">
        <v>63781</v>
      </c>
      <c r="F22691" t="b">
        <v>0</v>
      </c>
      <c r="G22691" t="s">
        <v>36021</v>
      </c>
      <c r="H22691" t="s">
        <v>16</v>
      </c>
      <c r="I22691">
        <v>1</v>
      </c>
      <c r="J22691" t="b">
        <v>0</v>
      </c>
      <c r="K22691">
        <v>2</v>
      </c>
      <c r="L22691">
        <v>2</v>
      </c>
    </row>
    <row r="22692" spans="1:13" x14ac:dyDescent="0.35">
      <c r="A22692" t="s">
        <v>2005</v>
      </c>
      <c r="B22692" t="s">
        <v>63782</v>
      </c>
      <c r="C22692">
        <v>45178.545694444445</v>
      </c>
      <c r="D22692">
        <v>45178.545694444445</v>
      </c>
      <c r="E22692" t="s">
        <v>63783</v>
      </c>
      <c r="F22692" t="b">
        <v>0</v>
      </c>
      <c r="G22692" t="s">
        <v>4250</v>
      </c>
      <c r="H22692" t="s">
        <v>16</v>
      </c>
      <c r="I22692">
        <v>1</v>
      </c>
      <c r="J22692" t="b">
        <v>0</v>
      </c>
      <c r="K22692">
        <v>5</v>
      </c>
      <c r="L22692">
        <v>5</v>
      </c>
    </row>
    <row r="22693" spans="1:13" x14ac:dyDescent="0.35">
      <c r="A22693" t="s">
        <v>1694</v>
      </c>
      <c r="B22693" t="s">
        <v>63784</v>
      </c>
      <c r="C22693">
        <v>45023.118495370371</v>
      </c>
      <c r="D22693">
        <v>45023.118495370371</v>
      </c>
      <c r="E22693" t="s">
        <v>63785</v>
      </c>
      <c r="F22693" t="b">
        <v>0</v>
      </c>
      <c r="G22693" t="s">
        <v>63786</v>
      </c>
      <c r="H22693" t="s">
        <v>16</v>
      </c>
      <c r="I22693">
        <v>0</v>
      </c>
      <c r="J22693" t="b">
        <v>0</v>
      </c>
      <c r="K22693">
        <v>1</v>
      </c>
      <c r="L22693">
        <v>1</v>
      </c>
      <c r="M22693">
        <v>5</v>
      </c>
    </row>
    <row r="22694" spans="1:13" x14ac:dyDescent="0.35">
      <c r="A22694" t="s">
        <v>16728</v>
      </c>
      <c r="B22694" t="s">
        <v>63787</v>
      </c>
      <c r="C22694">
        <v>45159.155162037037</v>
      </c>
      <c r="D22694">
        <v>45159.155162037037</v>
      </c>
      <c r="E22694" t="s">
        <v>63788</v>
      </c>
      <c r="F22694" t="b">
        <v>0</v>
      </c>
      <c r="G22694" t="s">
        <v>63789</v>
      </c>
      <c r="H22694" t="s">
        <v>16</v>
      </c>
      <c r="I22694">
        <v>0</v>
      </c>
      <c r="J22694" t="b">
        <v>0</v>
      </c>
      <c r="K22694">
        <v>1</v>
      </c>
      <c r="L22694">
        <v>1</v>
      </c>
      <c r="M22694">
        <v>4</v>
      </c>
    </row>
    <row r="22695" spans="1:13" x14ac:dyDescent="0.35">
      <c r="A22695" t="s">
        <v>4765</v>
      </c>
      <c r="B22695" t="s">
        <v>63790</v>
      </c>
      <c r="C22695">
        <v>45206.421041666668</v>
      </c>
      <c r="D22695">
        <v>45206.421041666668</v>
      </c>
      <c r="E22695" t="s">
        <v>63791</v>
      </c>
      <c r="F22695" t="b">
        <v>0</v>
      </c>
      <c r="G22695" t="s">
        <v>23219</v>
      </c>
      <c r="H22695" t="s">
        <v>16</v>
      </c>
      <c r="I22695">
        <v>0</v>
      </c>
      <c r="J22695" t="b">
        <v>0</v>
      </c>
      <c r="K22695">
        <v>3</v>
      </c>
      <c r="L22695">
        <v>3</v>
      </c>
    </row>
    <row r="22696" spans="1:13" x14ac:dyDescent="0.35">
      <c r="A22696" t="s">
        <v>778</v>
      </c>
      <c r="B22696" t="s">
        <v>63792</v>
      </c>
      <c r="C22696">
        <v>45291.772615740738</v>
      </c>
      <c r="D22696">
        <v>45291.772615740738</v>
      </c>
      <c r="E22696" t="s">
        <v>63793</v>
      </c>
      <c r="F22696" t="b">
        <v>0</v>
      </c>
      <c r="G22696" t="s">
        <v>47</v>
      </c>
      <c r="H22696" t="s">
        <v>16</v>
      </c>
      <c r="I22696">
        <v>0</v>
      </c>
      <c r="J22696" t="b">
        <v>0</v>
      </c>
      <c r="K22696">
        <v>5</v>
      </c>
      <c r="L22696">
        <v>5</v>
      </c>
    </row>
    <row r="22697" spans="1:13" x14ac:dyDescent="0.35">
      <c r="A22697" t="s">
        <v>969</v>
      </c>
      <c r="B22697" t="s">
        <v>63794</v>
      </c>
      <c r="C22697">
        <v>45184.788657407407</v>
      </c>
      <c r="D22697">
        <v>45184.788657407407</v>
      </c>
      <c r="E22697" t="s">
        <v>63795</v>
      </c>
      <c r="F22697" t="b">
        <v>0</v>
      </c>
      <c r="G22697" t="s">
        <v>27879</v>
      </c>
      <c r="H22697" t="s">
        <v>16</v>
      </c>
      <c r="I22697">
        <v>0</v>
      </c>
      <c r="J22697" t="b">
        <v>0</v>
      </c>
      <c r="K22697">
        <v>4</v>
      </c>
      <c r="L22697">
        <v>4</v>
      </c>
      <c r="M22697">
        <v>5</v>
      </c>
    </row>
    <row r="22698" spans="1:13" x14ac:dyDescent="0.35">
      <c r="A22698" t="s">
        <v>4777</v>
      </c>
      <c r="B22698" t="s">
        <v>63796</v>
      </c>
      <c r="C22698">
        <v>45095.572569444441</v>
      </c>
      <c r="D22698">
        <v>45095.572569444441</v>
      </c>
      <c r="E22698" t="s">
        <v>63797</v>
      </c>
      <c r="F22698" t="b">
        <v>0</v>
      </c>
      <c r="G22698" t="s">
        <v>63798</v>
      </c>
      <c r="H22698" t="s">
        <v>16</v>
      </c>
      <c r="I22698">
        <v>0</v>
      </c>
      <c r="J22698" t="b">
        <v>0</v>
      </c>
      <c r="K22698">
        <v>1</v>
      </c>
      <c r="L22698">
        <v>1</v>
      </c>
      <c r="M22698">
        <v>4</v>
      </c>
    </row>
    <row r="22699" spans="1:13" x14ac:dyDescent="0.35">
      <c r="A22699" t="s">
        <v>4520</v>
      </c>
      <c r="B22699" t="s">
        <v>63799</v>
      </c>
      <c r="C22699">
        <v>45356.837430555555</v>
      </c>
      <c r="D22699">
        <v>45356.837430555555</v>
      </c>
      <c r="E22699" t="s">
        <v>63800</v>
      </c>
      <c r="F22699" t="b">
        <v>0</v>
      </c>
      <c r="G22699" t="s">
        <v>63801</v>
      </c>
      <c r="H22699" t="s">
        <v>16</v>
      </c>
      <c r="I22699">
        <v>0</v>
      </c>
      <c r="J22699" t="b">
        <v>0</v>
      </c>
      <c r="K22699">
        <v>1</v>
      </c>
      <c r="L22699">
        <v>1</v>
      </c>
      <c r="M22699">
        <v>1</v>
      </c>
    </row>
    <row r="22700" spans="1:13" x14ac:dyDescent="0.35">
      <c r="A22700" t="s">
        <v>4482</v>
      </c>
      <c r="B22700" t="s">
        <v>63802</v>
      </c>
      <c r="C22700">
        <v>45137.374988425923</v>
      </c>
      <c r="D22700">
        <v>45137.374988425923</v>
      </c>
      <c r="E22700" t="s">
        <v>26714</v>
      </c>
      <c r="F22700" t="b">
        <v>0</v>
      </c>
      <c r="G22700" t="s">
        <v>63802</v>
      </c>
      <c r="H22700" t="s">
        <v>16</v>
      </c>
      <c r="I22700">
        <v>0</v>
      </c>
      <c r="J22700" t="b">
        <v>0</v>
      </c>
      <c r="K22700">
        <v>1</v>
      </c>
      <c r="L22700">
        <v>1</v>
      </c>
      <c r="M22700">
        <v>5</v>
      </c>
    </row>
    <row r="22701" spans="1:13" x14ac:dyDescent="0.35">
      <c r="A22701" t="s">
        <v>2099</v>
      </c>
      <c r="B22701" t="s">
        <v>63803</v>
      </c>
      <c r="C22701">
        <v>45324.812106481484</v>
      </c>
      <c r="D22701">
        <v>45324.812106481484</v>
      </c>
      <c r="E22701" t="s">
        <v>63804</v>
      </c>
      <c r="F22701" t="b">
        <v>0</v>
      </c>
      <c r="G22701" t="s">
        <v>63805</v>
      </c>
      <c r="H22701" t="s">
        <v>16</v>
      </c>
      <c r="I22701">
        <v>0</v>
      </c>
      <c r="J22701" t="b">
        <v>0</v>
      </c>
      <c r="K22701">
        <v>5</v>
      </c>
      <c r="L22701">
        <v>5</v>
      </c>
      <c r="M22701">
        <v>5</v>
      </c>
    </row>
    <row r="22702" spans="1:13" x14ac:dyDescent="0.35">
      <c r="A22702" t="s">
        <v>10951</v>
      </c>
      <c r="B22702" t="s">
        <v>63806</v>
      </c>
      <c r="C22702">
        <v>45052.482199074075</v>
      </c>
      <c r="D22702">
        <v>45052.482199074075</v>
      </c>
      <c r="E22702" t="s">
        <v>63807</v>
      </c>
      <c r="F22702" t="b">
        <v>0</v>
      </c>
      <c r="G22702" t="s">
        <v>63808</v>
      </c>
      <c r="H22702" t="s">
        <v>16</v>
      </c>
      <c r="I22702">
        <v>0</v>
      </c>
      <c r="J22702" t="b">
        <v>0</v>
      </c>
      <c r="K22702">
        <v>2</v>
      </c>
      <c r="L22702">
        <v>2</v>
      </c>
    </row>
    <row r="22703" spans="1:13" x14ac:dyDescent="0.35">
      <c r="A22703" t="s">
        <v>24157</v>
      </c>
      <c r="B22703" t="s">
        <v>63809</v>
      </c>
      <c r="C22703">
        <v>45148.873206018521</v>
      </c>
      <c r="D22703">
        <v>45148.873206018521</v>
      </c>
      <c r="E22703" t="s">
        <v>63810</v>
      </c>
      <c r="F22703" t="b">
        <v>0</v>
      </c>
      <c r="G22703" t="s">
        <v>63809</v>
      </c>
      <c r="H22703" t="s">
        <v>16</v>
      </c>
      <c r="I22703">
        <v>0</v>
      </c>
      <c r="J22703" t="b">
        <v>0</v>
      </c>
      <c r="K22703">
        <v>4</v>
      </c>
      <c r="L22703">
        <v>4</v>
      </c>
      <c r="M22703">
        <v>4</v>
      </c>
    </row>
    <row r="22704" spans="1:13" x14ac:dyDescent="0.35">
      <c r="A22704" t="s">
        <v>685</v>
      </c>
      <c r="B22704" t="s">
        <v>63811</v>
      </c>
      <c r="C22704">
        <v>45034.902858796297</v>
      </c>
      <c r="D22704">
        <v>45034.902858796297</v>
      </c>
      <c r="E22704" t="s">
        <v>63812</v>
      </c>
      <c r="F22704" t="b">
        <v>0</v>
      </c>
      <c r="G22704" t="s">
        <v>63813</v>
      </c>
      <c r="H22704" t="s">
        <v>16</v>
      </c>
      <c r="I22704">
        <v>0</v>
      </c>
      <c r="J22704" t="b">
        <v>0</v>
      </c>
      <c r="K22704">
        <v>5</v>
      </c>
      <c r="L22704">
        <v>5</v>
      </c>
      <c r="M22704">
        <v>5</v>
      </c>
    </row>
    <row r="22705" spans="1:13" x14ac:dyDescent="0.35">
      <c r="A22705" t="s">
        <v>3509</v>
      </c>
      <c r="B22705" t="s">
        <v>63814</v>
      </c>
      <c r="C22705">
        <v>45193.83216435185</v>
      </c>
      <c r="D22705">
        <v>45193.83216435185</v>
      </c>
      <c r="E22705" t="s">
        <v>63815</v>
      </c>
      <c r="F22705" t="b">
        <v>0</v>
      </c>
      <c r="G22705" t="s">
        <v>63816</v>
      </c>
      <c r="H22705" t="s">
        <v>16</v>
      </c>
      <c r="I22705">
        <v>0</v>
      </c>
      <c r="J22705" t="b">
        <v>0</v>
      </c>
      <c r="K22705">
        <v>1</v>
      </c>
      <c r="L22705">
        <v>1</v>
      </c>
    </row>
    <row r="22706" spans="1:13" x14ac:dyDescent="0.35">
      <c r="A22706" t="s">
        <v>579</v>
      </c>
      <c r="B22706" t="s">
        <v>63817</v>
      </c>
      <c r="C22706">
        <v>45350.020821759259</v>
      </c>
      <c r="D22706">
        <v>45350.020821759259</v>
      </c>
      <c r="E22706" t="s">
        <v>63818</v>
      </c>
      <c r="F22706" t="b">
        <v>0</v>
      </c>
      <c r="G22706" t="s">
        <v>63819</v>
      </c>
      <c r="H22706" t="s">
        <v>16</v>
      </c>
      <c r="I22706">
        <v>2</v>
      </c>
      <c r="J22706" t="b">
        <v>0</v>
      </c>
      <c r="K22706">
        <v>5</v>
      </c>
      <c r="L22706">
        <v>5</v>
      </c>
      <c r="M22706">
        <v>5</v>
      </c>
    </row>
    <row r="22707" spans="1:13" x14ac:dyDescent="0.35">
      <c r="A22707" t="s">
        <v>199</v>
      </c>
      <c r="B22707" t="s">
        <v>63820</v>
      </c>
      <c r="C22707">
        <v>45318.047083333331</v>
      </c>
      <c r="D22707">
        <v>45318.047083333331</v>
      </c>
      <c r="E22707" t="s">
        <v>63821</v>
      </c>
      <c r="F22707" t="b">
        <v>0</v>
      </c>
      <c r="G22707" t="s">
        <v>63822</v>
      </c>
      <c r="H22707" t="s">
        <v>16</v>
      </c>
      <c r="I22707">
        <v>0</v>
      </c>
      <c r="J22707" t="b">
        <v>0</v>
      </c>
      <c r="K22707">
        <v>4</v>
      </c>
      <c r="L22707">
        <v>4</v>
      </c>
    </row>
    <row r="22708" spans="1:13" x14ac:dyDescent="0.35">
      <c r="A22708" t="s">
        <v>2547</v>
      </c>
      <c r="B22708" t="s">
        <v>63823</v>
      </c>
      <c r="C22708">
        <v>45363.855902777781</v>
      </c>
      <c r="D22708">
        <v>45363.855902777781</v>
      </c>
      <c r="E22708" t="s">
        <v>63824</v>
      </c>
      <c r="F22708" t="b">
        <v>0</v>
      </c>
      <c r="G22708" t="s">
        <v>63825</v>
      </c>
      <c r="H22708" t="s">
        <v>16</v>
      </c>
      <c r="I22708">
        <v>0</v>
      </c>
      <c r="J22708" t="b">
        <v>0</v>
      </c>
      <c r="K22708">
        <v>5</v>
      </c>
      <c r="L22708">
        <v>5</v>
      </c>
    </row>
    <row r="22709" spans="1:13" x14ac:dyDescent="0.35">
      <c r="A22709" t="s">
        <v>1792</v>
      </c>
      <c r="B22709" t="s">
        <v>63826</v>
      </c>
      <c r="C22709">
        <v>45196.559687499997</v>
      </c>
      <c r="D22709">
        <v>45196.559687499997</v>
      </c>
      <c r="E22709" t="s">
        <v>42</v>
      </c>
      <c r="F22709" t="b">
        <v>0</v>
      </c>
      <c r="G22709" t="s">
        <v>54571</v>
      </c>
      <c r="H22709" t="s">
        <v>16</v>
      </c>
      <c r="I22709">
        <v>0</v>
      </c>
      <c r="J22709" t="b">
        <v>0</v>
      </c>
      <c r="K22709">
        <v>5</v>
      </c>
      <c r="L22709">
        <v>5</v>
      </c>
    </row>
    <row r="22710" spans="1:13" x14ac:dyDescent="0.35">
      <c r="A22710" t="s">
        <v>6023</v>
      </c>
      <c r="B22710" t="s">
        <v>63827</v>
      </c>
      <c r="C22710">
        <v>45362.945185185185</v>
      </c>
      <c r="D22710">
        <v>45362.945185185185</v>
      </c>
      <c r="E22710" t="s">
        <v>63828</v>
      </c>
      <c r="F22710" t="b">
        <v>0</v>
      </c>
      <c r="G22710" t="s">
        <v>6923</v>
      </c>
      <c r="H22710" t="s">
        <v>16</v>
      </c>
      <c r="I22710">
        <v>0</v>
      </c>
      <c r="J22710" t="b">
        <v>0</v>
      </c>
      <c r="K22710">
        <v>5</v>
      </c>
      <c r="L22710">
        <v>5</v>
      </c>
      <c r="M22710">
        <v>5</v>
      </c>
    </row>
    <row r="22711" spans="1:13" x14ac:dyDescent="0.35">
      <c r="A22711" t="s">
        <v>22635</v>
      </c>
      <c r="B22711" t="s">
        <v>63829</v>
      </c>
      <c r="C22711">
        <v>45178.630231481482</v>
      </c>
      <c r="D22711">
        <v>45178.630231481482</v>
      </c>
      <c r="E22711" t="s">
        <v>63830</v>
      </c>
      <c r="F22711" t="b">
        <v>0</v>
      </c>
      <c r="G22711" t="s">
        <v>29808</v>
      </c>
      <c r="H22711" t="s">
        <v>16</v>
      </c>
      <c r="I22711">
        <v>0</v>
      </c>
      <c r="J22711" t="b">
        <v>0</v>
      </c>
      <c r="K22711">
        <v>5</v>
      </c>
      <c r="L22711">
        <v>5</v>
      </c>
    </row>
    <row r="22712" spans="1:13" x14ac:dyDescent="0.35">
      <c r="A22712" t="s">
        <v>23847</v>
      </c>
      <c r="B22712" t="s">
        <v>63831</v>
      </c>
      <c r="C22712">
        <v>45045.088460648149</v>
      </c>
      <c r="D22712">
        <v>45045.088460648149</v>
      </c>
      <c r="E22712" t="s">
        <v>63832</v>
      </c>
      <c r="F22712" t="b">
        <v>0</v>
      </c>
      <c r="G22712" t="s">
        <v>3947</v>
      </c>
      <c r="H22712" t="s">
        <v>16</v>
      </c>
      <c r="I22712">
        <v>0</v>
      </c>
      <c r="J22712" t="b">
        <v>0</v>
      </c>
      <c r="K22712">
        <v>5</v>
      </c>
      <c r="L22712">
        <v>5</v>
      </c>
    </row>
    <row r="22713" spans="1:13" x14ac:dyDescent="0.35">
      <c r="A22713" t="s">
        <v>5829</v>
      </c>
      <c r="B22713" t="s">
        <v>63833</v>
      </c>
      <c r="C22713">
        <v>45343.684861111113</v>
      </c>
      <c r="D22713">
        <v>45343.684861111113</v>
      </c>
      <c r="E22713" t="s">
        <v>63834</v>
      </c>
      <c r="F22713" t="b">
        <v>0</v>
      </c>
      <c r="G22713" t="s">
        <v>63835</v>
      </c>
      <c r="H22713" t="s">
        <v>16</v>
      </c>
      <c r="I22713">
        <v>1</v>
      </c>
      <c r="J22713" t="b">
        <v>0</v>
      </c>
      <c r="K22713">
        <v>1</v>
      </c>
      <c r="L22713">
        <v>1</v>
      </c>
    </row>
    <row r="22714" spans="1:13" x14ac:dyDescent="0.35">
      <c r="A22714" t="s">
        <v>13639</v>
      </c>
      <c r="B22714" t="s">
        <v>63836</v>
      </c>
      <c r="C22714">
        <v>45163.810277777775</v>
      </c>
      <c r="D22714">
        <v>45163.810277777775</v>
      </c>
      <c r="E22714" t="s">
        <v>63837</v>
      </c>
      <c r="F22714" t="b">
        <v>0</v>
      </c>
      <c r="G22714" t="s">
        <v>63838</v>
      </c>
      <c r="H22714" t="s">
        <v>16</v>
      </c>
      <c r="I22714">
        <v>0</v>
      </c>
      <c r="J22714" t="b">
        <v>0</v>
      </c>
      <c r="K22714">
        <v>4</v>
      </c>
      <c r="L22714">
        <v>4</v>
      </c>
    </row>
    <row r="22715" spans="1:13" x14ac:dyDescent="0.35">
      <c r="A22715" t="s">
        <v>12511</v>
      </c>
      <c r="B22715" t="s">
        <v>63839</v>
      </c>
      <c r="C22715">
        <v>45198.551469907405</v>
      </c>
      <c r="D22715">
        <v>45198.551469907405</v>
      </c>
      <c r="E22715" t="s">
        <v>63840</v>
      </c>
      <c r="F22715" t="b">
        <v>0</v>
      </c>
      <c r="G22715" t="s">
        <v>63841</v>
      </c>
      <c r="H22715" t="s">
        <v>16</v>
      </c>
      <c r="I22715">
        <v>0</v>
      </c>
      <c r="J22715" t="b">
        <v>0</v>
      </c>
      <c r="K22715">
        <v>1</v>
      </c>
      <c r="L22715">
        <v>1</v>
      </c>
    </row>
    <row r="22716" spans="1:13" x14ac:dyDescent="0.35">
      <c r="A22716" t="s">
        <v>12191</v>
      </c>
      <c r="B22716" t="s">
        <v>63842</v>
      </c>
      <c r="C22716">
        <v>45234.580300925925</v>
      </c>
      <c r="D22716">
        <v>45234.580300925925</v>
      </c>
      <c r="E22716" t="s">
        <v>4289</v>
      </c>
      <c r="F22716" t="b">
        <v>0</v>
      </c>
      <c r="G22716" t="s">
        <v>63843</v>
      </c>
      <c r="H22716" t="s">
        <v>16</v>
      </c>
      <c r="I22716">
        <v>0</v>
      </c>
      <c r="J22716" t="b">
        <v>0</v>
      </c>
      <c r="K22716">
        <v>1</v>
      </c>
      <c r="L22716">
        <v>1</v>
      </c>
    </row>
    <row r="22717" spans="1:13" x14ac:dyDescent="0.35">
      <c r="A22717" t="s">
        <v>26368</v>
      </c>
      <c r="B22717" t="s">
        <v>63844</v>
      </c>
      <c r="C22717">
        <v>45080.960173611114</v>
      </c>
      <c r="D22717">
        <v>45080.960173611114</v>
      </c>
      <c r="E22717" t="s">
        <v>63845</v>
      </c>
      <c r="F22717" t="b">
        <v>0</v>
      </c>
      <c r="G22717" t="s">
        <v>63846</v>
      </c>
      <c r="H22717" t="s">
        <v>16</v>
      </c>
      <c r="I22717">
        <v>0</v>
      </c>
      <c r="J22717" t="b">
        <v>0</v>
      </c>
      <c r="K22717">
        <v>5</v>
      </c>
      <c r="L22717">
        <v>5</v>
      </c>
    </row>
    <row r="22718" spans="1:13" x14ac:dyDescent="0.35">
      <c r="A22718" t="s">
        <v>1607</v>
      </c>
      <c r="B22718" t="s">
        <v>63847</v>
      </c>
      <c r="C22718">
        <v>45339.803460648145</v>
      </c>
      <c r="D22718">
        <v>45339.803460648145</v>
      </c>
      <c r="E22718" t="s">
        <v>63848</v>
      </c>
      <c r="F22718" t="b">
        <v>0</v>
      </c>
      <c r="G22718" t="s">
        <v>63849</v>
      </c>
      <c r="H22718" t="s">
        <v>16</v>
      </c>
      <c r="I22718">
        <v>0</v>
      </c>
      <c r="J22718" t="b">
        <v>0</v>
      </c>
      <c r="K22718">
        <v>3</v>
      </c>
      <c r="L22718">
        <v>3</v>
      </c>
    </row>
    <row r="22719" spans="1:13" x14ac:dyDescent="0.35">
      <c r="A22719" t="s">
        <v>1195</v>
      </c>
      <c r="B22719" t="s">
        <v>63850</v>
      </c>
      <c r="C22719">
        <v>45141.741388888891</v>
      </c>
      <c r="D22719">
        <v>45141.741388888891</v>
      </c>
      <c r="E22719" t="s">
        <v>63851</v>
      </c>
      <c r="F22719" t="b">
        <v>0</v>
      </c>
      <c r="G22719" t="s">
        <v>4761</v>
      </c>
      <c r="H22719" t="s">
        <v>16</v>
      </c>
      <c r="I22719">
        <v>0</v>
      </c>
      <c r="J22719" t="b">
        <v>0</v>
      </c>
      <c r="K22719">
        <v>1</v>
      </c>
      <c r="L22719">
        <v>1</v>
      </c>
      <c r="M22719">
        <v>5</v>
      </c>
    </row>
    <row r="22720" spans="1:13" x14ac:dyDescent="0.35">
      <c r="A22720" t="s">
        <v>41268</v>
      </c>
      <c r="B22720" t="s">
        <v>63852</v>
      </c>
      <c r="C22720">
        <v>45253.521307870367</v>
      </c>
      <c r="D22720">
        <v>45253.521307870367</v>
      </c>
      <c r="E22720" t="s">
        <v>63853</v>
      </c>
      <c r="F22720" t="b">
        <v>0</v>
      </c>
      <c r="G22720" t="s">
        <v>63854</v>
      </c>
      <c r="H22720" t="s">
        <v>16</v>
      </c>
      <c r="I22720">
        <v>1</v>
      </c>
      <c r="J22720" t="b">
        <v>0</v>
      </c>
      <c r="K22720">
        <v>1</v>
      </c>
      <c r="L22720">
        <v>1</v>
      </c>
    </row>
    <row r="22721" spans="1:13" x14ac:dyDescent="0.35">
      <c r="A22721" t="s">
        <v>2794</v>
      </c>
      <c r="B22721" t="s">
        <v>63855</v>
      </c>
      <c r="C22721">
        <v>45238.571250000001</v>
      </c>
      <c r="D22721">
        <v>45238.571250000001</v>
      </c>
      <c r="E22721" t="s">
        <v>63856</v>
      </c>
      <c r="F22721" t="b">
        <v>0</v>
      </c>
      <c r="G22721" t="s">
        <v>63857</v>
      </c>
      <c r="H22721" t="s">
        <v>16</v>
      </c>
      <c r="I22721">
        <v>0</v>
      </c>
      <c r="J22721" t="b">
        <v>0</v>
      </c>
      <c r="K22721">
        <v>5</v>
      </c>
      <c r="L22721">
        <v>5</v>
      </c>
    </row>
    <row r="22722" spans="1:13" x14ac:dyDescent="0.35">
      <c r="A22722" t="s">
        <v>2297</v>
      </c>
      <c r="B22722" t="s">
        <v>63858</v>
      </c>
      <c r="C22722">
        <v>45145.752291666664</v>
      </c>
      <c r="D22722">
        <v>45145.752291666664</v>
      </c>
      <c r="E22722" t="s">
        <v>63859</v>
      </c>
      <c r="F22722" t="b">
        <v>0</v>
      </c>
      <c r="G22722" t="s">
        <v>38182</v>
      </c>
      <c r="H22722" t="s">
        <v>63860</v>
      </c>
      <c r="I22722">
        <v>0</v>
      </c>
      <c r="J22722" t="b">
        <v>0</v>
      </c>
      <c r="K22722">
        <v>3</v>
      </c>
      <c r="L22722">
        <v>3</v>
      </c>
      <c r="M22722">
        <v>5</v>
      </c>
    </row>
    <row r="22723" spans="1:13" x14ac:dyDescent="0.35">
      <c r="A22723" t="s">
        <v>2308</v>
      </c>
      <c r="B22723" t="s">
        <v>63861</v>
      </c>
      <c r="C22723">
        <v>45067.093738425923</v>
      </c>
      <c r="D22723">
        <v>45067.093738425923</v>
      </c>
      <c r="E22723" t="s">
        <v>63862</v>
      </c>
      <c r="F22723" t="b">
        <v>0</v>
      </c>
      <c r="G22723" t="s">
        <v>63863</v>
      </c>
      <c r="H22723" t="s">
        <v>16</v>
      </c>
      <c r="I22723">
        <v>0</v>
      </c>
      <c r="J22723" t="b">
        <v>0</v>
      </c>
      <c r="K22723">
        <v>1</v>
      </c>
      <c r="L22723">
        <v>1</v>
      </c>
    </row>
    <row r="22724" spans="1:13" x14ac:dyDescent="0.35">
      <c r="A22724" t="s">
        <v>41709</v>
      </c>
      <c r="B22724" t="s">
        <v>63864</v>
      </c>
      <c r="C22724">
        <v>45303.981111111112</v>
      </c>
      <c r="D22724">
        <v>45303.981111111112</v>
      </c>
      <c r="E22724" t="s">
        <v>63865</v>
      </c>
      <c r="F22724" t="b">
        <v>0</v>
      </c>
      <c r="G22724" t="s">
        <v>18472</v>
      </c>
      <c r="H22724" t="s">
        <v>16</v>
      </c>
      <c r="I22724">
        <v>0</v>
      </c>
      <c r="J22724" t="b">
        <v>0</v>
      </c>
      <c r="K22724">
        <v>5</v>
      </c>
      <c r="L22724">
        <v>5</v>
      </c>
    </row>
    <row r="22725" spans="1:13" x14ac:dyDescent="0.35">
      <c r="A22725" t="s">
        <v>1520</v>
      </c>
      <c r="B22725" t="s">
        <v>63866</v>
      </c>
      <c r="C22725">
        <v>45250.759108796294</v>
      </c>
      <c r="D22725">
        <v>45250.759108796294</v>
      </c>
      <c r="E22725" t="s">
        <v>63867</v>
      </c>
      <c r="F22725" t="b">
        <v>0</v>
      </c>
      <c r="G22725" t="s">
        <v>63868</v>
      </c>
      <c r="H22725" t="s">
        <v>16</v>
      </c>
      <c r="I22725">
        <v>0</v>
      </c>
      <c r="J22725" t="b">
        <v>0</v>
      </c>
      <c r="K22725">
        <v>3</v>
      </c>
      <c r="L22725">
        <v>3</v>
      </c>
    </row>
    <row r="22726" spans="1:13" x14ac:dyDescent="0.35">
      <c r="A22726" t="s">
        <v>33382</v>
      </c>
      <c r="B22726" t="s">
        <v>63869</v>
      </c>
      <c r="C22726">
        <v>45033.450636574074</v>
      </c>
      <c r="D22726">
        <v>45033.450636574074</v>
      </c>
      <c r="E22726" t="s">
        <v>63870</v>
      </c>
      <c r="F22726" t="b">
        <v>0</v>
      </c>
      <c r="G22726" t="s">
        <v>63871</v>
      </c>
      <c r="H22726" t="s">
        <v>16</v>
      </c>
      <c r="I22726">
        <v>0</v>
      </c>
      <c r="J22726" t="b">
        <v>0</v>
      </c>
      <c r="K22726">
        <v>4</v>
      </c>
      <c r="L22726">
        <v>4</v>
      </c>
      <c r="M22726">
        <v>4</v>
      </c>
    </row>
    <row r="22727" spans="1:13" x14ac:dyDescent="0.35">
      <c r="A22727" t="s">
        <v>31968</v>
      </c>
      <c r="B22727" t="s">
        <v>63872</v>
      </c>
      <c r="C22727">
        <v>45224.308391203704</v>
      </c>
      <c r="D22727">
        <v>45224.308391203704</v>
      </c>
      <c r="E22727" t="s">
        <v>63873</v>
      </c>
      <c r="F22727" t="b">
        <v>0</v>
      </c>
      <c r="G22727" t="s">
        <v>63874</v>
      </c>
      <c r="H22727" t="s">
        <v>16</v>
      </c>
      <c r="I22727">
        <v>0</v>
      </c>
      <c r="J22727" t="b">
        <v>0</v>
      </c>
      <c r="K22727">
        <v>5</v>
      </c>
      <c r="L22727">
        <v>5</v>
      </c>
    </row>
    <row r="22728" spans="1:13" x14ac:dyDescent="0.35">
      <c r="A22728" t="s">
        <v>9734</v>
      </c>
      <c r="B22728" t="s">
        <v>63875</v>
      </c>
      <c r="C22728">
        <v>45242.434895833336</v>
      </c>
      <c r="D22728">
        <v>45242.434895833336</v>
      </c>
      <c r="E22728" t="s">
        <v>63876</v>
      </c>
      <c r="F22728" t="b">
        <v>0</v>
      </c>
      <c r="G22728" t="s">
        <v>58106</v>
      </c>
      <c r="H22728" t="s">
        <v>16</v>
      </c>
      <c r="I22728">
        <v>1</v>
      </c>
      <c r="J22728" t="b">
        <v>0</v>
      </c>
      <c r="K22728">
        <v>5</v>
      </c>
      <c r="L22728">
        <v>5</v>
      </c>
    </row>
    <row r="22729" spans="1:13" x14ac:dyDescent="0.35">
      <c r="A22729" t="s">
        <v>7386</v>
      </c>
      <c r="B22729" t="s">
        <v>63877</v>
      </c>
      <c r="C22729">
        <v>45250.655648148146</v>
      </c>
      <c r="D22729">
        <v>45250.655648148146</v>
      </c>
      <c r="E22729" t="s">
        <v>2081</v>
      </c>
      <c r="F22729" t="b">
        <v>0</v>
      </c>
      <c r="G22729" t="s">
        <v>63878</v>
      </c>
      <c r="H22729" t="s">
        <v>16</v>
      </c>
      <c r="I22729">
        <v>0</v>
      </c>
      <c r="J22729" t="b">
        <v>0</v>
      </c>
      <c r="K22729">
        <v>5</v>
      </c>
      <c r="L22729">
        <v>5</v>
      </c>
    </row>
    <row r="22730" spans="1:13" x14ac:dyDescent="0.35">
      <c r="A22730" t="s">
        <v>3986</v>
      </c>
      <c r="B22730" t="s">
        <v>63879</v>
      </c>
      <c r="C22730">
        <v>45266.585127314815</v>
      </c>
      <c r="D22730">
        <v>45266.585127314815</v>
      </c>
      <c r="E22730" t="s">
        <v>63880</v>
      </c>
      <c r="F22730" t="b">
        <v>0</v>
      </c>
      <c r="G22730" t="s">
        <v>3989</v>
      </c>
      <c r="H22730" t="s">
        <v>16</v>
      </c>
      <c r="I22730">
        <v>0</v>
      </c>
      <c r="J22730" t="b">
        <v>0</v>
      </c>
      <c r="K22730">
        <v>5</v>
      </c>
      <c r="L22730">
        <v>5</v>
      </c>
    </row>
    <row r="22731" spans="1:13" x14ac:dyDescent="0.35">
      <c r="A22731" t="s">
        <v>2167</v>
      </c>
      <c r="B22731" t="s">
        <v>63881</v>
      </c>
      <c r="C22731">
        <v>45074.922951388886</v>
      </c>
      <c r="D22731">
        <v>45074.922951388886</v>
      </c>
      <c r="E22731" t="s">
        <v>63882</v>
      </c>
      <c r="F22731" t="b">
        <v>0</v>
      </c>
      <c r="G22731" t="s">
        <v>63881</v>
      </c>
      <c r="H22731" t="s">
        <v>16</v>
      </c>
      <c r="I22731">
        <v>0</v>
      </c>
      <c r="J22731" t="b">
        <v>0</v>
      </c>
      <c r="K22731">
        <v>5</v>
      </c>
      <c r="L22731">
        <v>5</v>
      </c>
    </row>
    <row r="22732" spans="1:13" x14ac:dyDescent="0.35">
      <c r="A22732" t="s">
        <v>12815</v>
      </c>
      <c r="B22732" t="s">
        <v>63883</v>
      </c>
      <c r="C22732">
        <v>45203.89472222222</v>
      </c>
      <c r="D22732">
        <v>45203.89472222222</v>
      </c>
      <c r="E22732" t="s">
        <v>63884</v>
      </c>
      <c r="F22732" t="b">
        <v>0</v>
      </c>
      <c r="G22732" t="s">
        <v>63885</v>
      </c>
      <c r="H22732" t="s">
        <v>16</v>
      </c>
      <c r="I22732">
        <v>0</v>
      </c>
      <c r="J22732" t="b">
        <v>0</v>
      </c>
      <c r="K22732">
        <v>4</v>
      </c>
      <c r="L22732">
        <v>4</v>
      </c>
    </row>
    <row r="22733" spans="1:13" x14ac:dyDescent="0.35">
      <c r="A22733" t="s">
        <v>23401</v>
      </c>
      <c r="B22733" t="s">
        <v>63886</v>
      </c>
      <c r="C22733">
        <v>45336.108055555553</v>
      </c>
      <c r="D22733">
        <v>45336.108055555553</v>
      </c>
      <c r="E22733" t="s">
        <v>63887</v>
      </c>
      <c r="F22733" t="b">
        <v>0</v>
      </c>
      <c r="G22733" t="s">
        <v>63888</v>
      </c>
      <c r="H22733" t="s">
        <v>16</v>
      </c>
      <c r="I22733">
        <v>0</v>
      </c>
      <c r="J22733" t="b">
        <v>0</v>
      </c>
      <c r="K22733">
        <v>4</v>
      </c>
      <c r="L22733">
        <v>4</v>
      </c>
      <c r="M22733">
        <v>5</v>
      </c>
    </row>
    <row r="22734" spans="1:13" x14ac:dyDescent="0.35">
      <c r="A22734" t="s">
        <v>3722</v>
      </c>
      <c r="B22734" t="s">
        <v>63889</v>
      </c>
      <c r="C22734">
        <v>45375.890567129631</v>
      </c>
      <c r="D22734">
        <v>45375.890567129631</v>
      </c>
      <c r="E22734" t="s">
        <v>63890</v>
      </c>
      <c r="F22734" t="b">
        <v>0</v>
      </c>
      <c r="G22734" t="s">
        <v>30698</v>
      </c>
      <c r="H22734" t="s">
        <v>16</v>
      </c>
      <c r="I22734">
        <v>0</v>
      </c>
      <c r="J22734" t="b">
        <v>0</v>
      </c>
      <c r="K22734">
        <v>4</v>
      </c>
      <c r="L22734">
        <v>4</v>
      </c>
    </row>
    <row r="22735" spans="1:13" x14ac:dyDescent="0.35">
      <c r="A22735" t="s">
        <v>11360</v>
      </c>
      <c r="B22735" t="s">
        <v>63891</v>
      </c>
      <c r="C22735">
        <v>45029.727488425924</v>
      </c>
      <c r="D22735">
        <v>45029.727488425924</v>
      </c>
      <c r="E22735" t="s">
        <v>63892</v>
      </c>
      <c r="F22735" t="b">
        <v>0</v>
      </c>
      <c r="G22735" t="s">
        <v>57294</v>
      </c>
      <c r="H22735" t="s">
        <v>16</v>
      </c>
      <c r="I22735">
        <v>0</v>
      </c>
      <c r="J22735" t="b">
        <v>0</v>
      </c>
      <c r="K22735">
        <v>5</v>
      </c>
      <c r="L22735">
        <v>5</v>
      </c>
    </row>
    <row r="22736" spans="1:13" x14ac:dyDescent="0.35">
      <c r="A22736" t="s">
        <v>41670</v>
      </c>
      <c r="B22736" t="s">
        <v>63893</v>
      </c>
      <c r="C22736">
        <v>45183.941724537035</v>
      </c>
      <c r="D22736">
        <v>45183.941724537035</v>
      </c>
      <c r="E22736" t="s">
        <v>63894</v>
      </c>
      <c r="F22736" t="b">
        <v>0</v>
      </c>
      <c r="G22736" t="s">
        <v>61750</v>
      </c>
      <c r="H22736" t="s">
        <v>16</v>
      </c>
      <c r="I22736">
        <v>0</v>
      </c>
      <c r="J22736" t="b">
        <v>0</v>
      </c>
      <c r="K22736">
        <v>5</v>
      </c>
      <c r="L22736">
        <v>5</v>
      </c>
    </row>
    <row r="22737" spans="1:13" x14ac:dyDescent="0.35">
      <c r="A22737" t="s">
        <v>1897</v>
      </c>
      <c r="B22737" t="s">
        <v>63895</v>
      </c>
      <c r="C22737">
        <v>45253.585509259261</v>
      </c>
      <c r="D22737">
        <v>45253.585509259261</v>
      </c>
      <c r="E22737" t="s">
        <v>63896</v>
      </c>
      <c r="F22737" t="b">
        <v>0</v>
      </c>
      <c r="G22737" t="s">
        <v>2187</v>
      </c>
      <c r="H22737" t="s">
        <v>16</v>
      </c>
      <c r="I22737">
        <v>0</v>
      </c>
      <c r="J22737" t="b">
        <v>0</v>
      </c>
      <c r="K22737">
        <v>4</v>
      </c>
      <c r="L22737">
        <v>4</v>
      </c>
      <c r="M22737">
        <v>5</v>
      </c>
    </row>
    <row r="22738" spans="1:13" x14ac:dyDescent="0.35">
      <c r="A22738" t="s">
        <v>12591</v>
      </c>
      <c r="B22738" t="s">
        <v>63897</v>
      </c>
      <c r="C22738">
        <v>45276.456099537034</v>
      </c>
      <c r="D22738">
        <v>45276.456099537034</v>
      </c>
      <c r="E22738" t="s">
        <v>63898</v>
      </c>
      <c r="F22738" t="b">
        <v>0</v>
      </c>
      <c r="G22738" t="s">
        <v>63899</v>
      </c>
      <c r="H22738" t="s">
        <v>16</v>
      </c>
      <c r="I22738">
        <v>0</v>
      </c>
      <c r="J22738" t="b">
        <v>0</v>
      </c>
      <c r="K22738">
        <v>2</v>
      </c>
      <c r="L22738">
        <v>2</v>
      </c>
    </row>
    <row r="22739" spans="1:13" x14ac:dyDescent="0.35">
      <c r="A22739" t="s">
        <v>15626</v>
      </c>
      <c r="B22739" t="s">
        <v>63900</v>
      </c>
      <c r="C22739">
        <v>45286.898599537039</v>
      </c>
      <c r="D22739">
        <v>45286.898599537039</v>
      </c>
      <c r="E22739" t="s">
        <v>63901</v>
      </c>
      <c r="F22739" t="b">
        <v>0</v>
      </c>
      <c r="G22739" t="s">
        <v>63902</v>
      </c>
      <c r="H22739" t="s">
        <v>16</v>
      </c>
      <c r="I22739">
        <v>0</v>
      </c>
      <c r="J22739" t="b">
        <v>0</v>
      </c>
      <c r="K22739">
        <v>5</v>
      </c>
      <c r="L22739">
        <v>5</v>
      </c>
    </row>
    <row r="22740" spans="1:13" x14ac:dyDescent="0.35">
      <c r="A22740" t="s">
        <v>2356</v>
      </c>
      <c r="B22740" t="s">
        <v>63903</v>
      </c>
      <c r="C22740">
        <v>45169.908460648148</v>
      </c>
      <c r="D22740">
        <v>45169.908460648148</v>
      </c>
      <c r="E22740" t="s">
        <v>63904</v>
      </c>
      <c r="F22740" t="b">
        <v>0</v>
      </c>
      <c r="G22740" t="s">
        <v>63905</v>
      </c>
      <c r="H22740" t="s">
        <v>16</v>
      </c>
      <c r="I22740">
        <v>0</v>
      </c>
      <c r="J22740" t="b">
        <v>0</v>
      </c>
      <c r="K22740">
        <v>5</v>
      </c>
      <c r="L22740">
        <v>5</v>
      </c>
      <c r="M22740">
        <v>5</v>
      </c>
    </row>
    <row r="22741" spans="1:13" x14ac:dyDescent="0.35">
      <c r="A22741" t="s">
        <v>6879</v>
      </c>
      <c r="B22741" t="s">
        <v>63906</v>
      </c>
      <c r="C22741">
        <v>45136.863715277781</v>
      </c>
      <c r="D22741">
        <v>45136.863715277781</v>
      </c>
      <c r="E22741" t="s">
        <v>61030</v>
      </c>
      <c r="F22741" t="b">
        <v>0</v>
      </c>
      <c r="G22741" t="s">
        <v>61031</v>
      </c>
      <c r="H22741" t="s">
        <v>16</v>
      </c>
      <c r="I22741">
        <v>1</v>
      </c>
      <c r="J22741" t="b">
        <v>0</v>
      </c>
      <c r="K22741">
        <v>1</v>
      </c>
      <c r="L22741">
        <v>1</v>
      </c>
    </row>
    <row r="22742" spans="1:13" x14ac:dyDescent="0.35">
      <c r="A22742" t="s">
        <v>4366</v>
      </c>
      <c r="B22742" t="s">
        <v>63907</v>
      </c>
      <c r="C22742">
        <v>45142.823946759258</v>
      </c>
      <c r="D22742">
        <v>45142.823946759258</v>
      </c>
      <c r="E22742" t="s">
        <v>63908</v>
      </c>
      <c r="F22742" t="b">
        <v>0</v>
      </c>
      <c r="G22742" t="s">
        <v>63909</v>
      </c>
      <c r="H22742" t="s">
        <v>16</v>
      </c>
      <c r="I22742">
        <v>0</v>
      </c>
      <c r="J22742" t="b">
        <v>0</v>
      </c>
      <c r="K22742">
        <v>1</v>
      </c>
      <c r="L22742">
        <v>1</v>
      </c>
      <c r="M22742">
        <v>2</v>
      </c>
    </row>
    <row r="22743" spans="1:13" x14ac:dyDescent="0.35">
      <c r="A22743" t="s">
        <v>12440</v>
      </c>
      <c r="B22743" t="s">
        <v>63910</v>
      </c>
      <c r="C22743">
        <v>45113.552314814813</v>
      </c>
      <c r="D22743">
        <v>45113.552314814813</v>
      </c>
      <c r="E22743" t="s">
        <v>63911</v>
      </c>
      <c r="F22743" t="b">
        <v>0</v>
      </c>
      <c r="G22743" t="s">
        <v>63912</v>
      </c>
      <c r="H22743" t="s">
        <v>16</v>
      </c>
      <c r="I22743">
        <v>0</v>
      </c>
      <c r="J22743" t="b">
        <v>0</v>
      </c>
      <c r="K22743">
        <v>2</v>
      </c>
      <c r="L22743">
        <v>2</v>
      </c>
      <c r="M22743">
        <v>5</v>
      </c>
    </row>
    <row r="22744" spans="1:13" x14ac:dyDescent="0.35">
      <c r="A22744" t="s">
        <v>102</v>
      </c>
      <c r="B22744" t="s">
        <v>63913</v>
      </c>
      <c r="C22744">
        <v>45209.770682870374</v>
      </c>
      <c r="D22744">
        <v>45209.770682870374</v>
      </c>
      <c r="E22744" t="s">
        <v>589</v>
      </c>
      <c r="F22744" t="b">
        <v>0</v>
      </c>
      <c r="G22744" t="s">
        <v>63914</v>
      </c>
      <c r="H22744" t="s">
        <v>16</v>
      </c>
      <c r="I22744">
        <v>0</v>
      </c>
      <c r="J22744" t="b">
        <v>0</v>
      </c>
      <c r="K22744">
        <v>5</v>
      </c>
      <c r="L22744">
        <v>5</v>
      </c>
    </row>
    <row r="22745" spans="1:13" x14ac:dyDescent="0.35">
      <c r="A22745" t="s">
        <v>18482</v>
      </c>
      <c r="B22745" t="s">
        <v>63915</v>
      </c>
      <c r="C22745">
        <v>45251.903483796297</v>
      </c>
      <c r="D22745">
        <v>45251.903483796297</v>
      </c>
      <c r="E22745" t="s">
        <v>63916</v>
      </c>
      <c r="F22745" t="b">
        <v>0</v>
      </c>
      <c r="G22745" t="s">
        <v>63917</v>
      </c>
      <c r="H22745" t="s">
        <v>16</v>
      </c>
      <c r="I22745">
        <v>0</v>
      </c>
      <c r="J22745" t="b">
        <v>0</v>
      </c>
      <c r="K22745">
        <v>4</v>
      </c>
      <c r="L22745">
        <v>4</v>
      </c>
    </row>
    <row r="22746" spans="1:13" x14ac:dyDescent="0.35">
      <c r="A22746" t="s">
        <v>2076</v>
      </c>
      <c r="B22746" t="s">
        <v>63918</v>
      </c>
      <c r="C22746">
        <v>45376.85864583333</v>
      </c>
      <c r="D22746">
        <v>45376.85864583333</v>
      </c>
      <c r="E22746" t="s">
        <v>63919</v>
      </c>
      <c r="F22746" t="b">
        <v>0</v>
      </c>
      <c r="G22746" t="s">
        <v>63920</v>
      </c>
      <c r="H22746" t="s">
        <v>16</v>
      </c>
      <c r="I22746">
        <v>0</v>
      </c>
      <c r="J22746" t="b">
        <v>0</v>
      </c>
      <c r="K22746">
        <v>5</v>
      </c>
      <c r="L22746">
        <v>5</v>
      </c>
    </row>
    <row r="22747" spans="1:13" x14ac:dyDescent="0.35">
      <c r="A22747" t="s">
        <v>6947</v>
      </c>
      <c r="B22747" t="s">
        <v>63921</v>
      </c>
      <c r="C22747">
        <v>45195.613993055558</v>
      </c>
      <c r="D22747">
        <v>45195.613993055558</v>
      </c>
      <c r="E22747" t="s">
        <v>63922</v>
      </c>
      <c r="F22747" t="b">
        <v>0</v>
      </c>
      <c r="G22747" t="s">
        <v>63923</v>
      </c>
      <c r="H22747" t="s">
        <v>16</v>
      </c>
      <c r="I22747">
        <v>0</v>
      </c>
      <c r="J22747" t="b">
        <v>0</v>
      </c>
      <c r="K22747">
        <v>2</v>
      </c>
      <c r="L22747">
        <v>2</v>
      </c>
    </row>
    <row r="22748" spans="1:13" x14ac:dyDescent="0.35">
      <c r="A22748" t="s">
        <v>5479</v>
      </c>
      <c r="B22748" t="s">
        <v>63924</v>
      </c>
      <c r="C22748">
        <v>45321.667268518519</v>
      </c>
      <c r="D22748">
        <v>45321.667268518519</v>
      </c>
      <c r="E22748" t="s">
        <v>63925</v>
      </c>
      <c r="F22748" t="b">
        <v>0</v>
      </c>
      <c r="G22748" t="s">
        <v>18524</v>
      </c>
      <c r="H22748" t="s">
        <v>16</v>
      </c>
      <c r="I22748">
        <v>1</v>
      </c>
      <c r="J22748" t="b">
        <v>0</v>
      </c>
      <c r="K22748">
        <v>2</v>
      </c>
      <c r="L22748">
        <v>2</v>
      </c>
      <c r="M22748">
        <v>5</v>
      </c>
    </row>
    <row r="22749" spans="1:13" x14ac:dyDescent="0.35">
      <c r="A22749" t="s">
        <v>195</v>
      </c>
      <c r="B22749" t="s">
        <v>63926</v>
      </c>
      <c r="C22749">
        <v>45216.627337962964</v>
      </c>
      <c r="D22749">
        <v>45216.627337962964</v>
      </c>
      <c r="E22749" t="s">
        <v>63927</v>
      </c>
      <c r="F22749" t="b">
        <v>0</v>
      </c>
      <c r="G22749" t="s">
        <v>63928</v>
      </c>
      <c r="H22749" t="s">
        <v>16</v>
      </c>
      <c r="I22749">
        <v>0</v>
      </c>
      <c r="J22749" t="b">
        <v>0</v>
      </c>
      <c r="K22749">
        <v>3</v>
      </c>
      <c r="L22749">
        <v>3</v>
      </c>
    </row>
    <row r="22750" spans="1:13" x14ac:dyDescent="0.35">
      <c r="A22750" t="s">
        <v>4590</v>
      </c>
      <c r="B22750" t="s">
        <v>63929</v>
      </c>
      <c r="C22750">
        <v>45081.533414351848</v>
      </c>
      <c r="D22750">
        <v>45081.533414351848</v>
      </c>
      <c r="E22750" t="s">
        <v>63930</v>
      </c>
      <c r="F22750" t="b">
        <v>0</v>
      </c>
      <c r="G22750" t="s">
        <v>56859</v>
      </c>
      <c r="H22750" t="s">
        <v>16</v>
      </c>
      <c r="I22750">
        <v>0</v>
      </c>
      <c r="J22750" t="b">
        <v>0</v>
      </c>
      <c r="K22750">
        <v>1</v>
      </c>
      <c r="L22750">
        <v>1</v>
      </c>
    </row>
    <row r="22751" spans="1:13" x14ac:dyDescent="0.35">
      <c r="A22751" t="s">
        <v>22999</v>
      </c>
      <c r="B22751" t="s">
        <v>63931</v>
      </c>
      <c r="C22751">
        <v>45241.473946759259</v>
      </c>
      <c r="D22751">
        <v>45241.473946759259</v>
      </c>
      <c r="E22751" t="s">
        <v>63932</v>
      </c>
      <c r="F22751" t="b">
        <v>0</v>
      </c>
      <c r="G22751" t="s">
        <v>27552</v>
      </c>
      <c r="H22751" t="s">
        <v>16</v>
      </c>
      <c r="I22751">
        <v>0</v>
      </c>
      <c r="J22751" t="b">
        <v>0</v>
      </c>
      <c r="K22751">
        <v>5</v>
      </c>
      <c r="L22751">
        <v>5</v>
      </c>
      <c r="M22751">
        <v>5</v>
      </c>
    </row>
    <row r="22752" spans="1:13" x14ac:dyDescent="0.35">
      <c r="A22752" t="s">
        <v>11163</v>
      </c>
      <c r="B22752" t="s">
        <v>63933</v>
      </c>
      <c r="C22752">
        <v>45200.735717592594</v>
      </c>
      <c r="D22752">
        <v>45200.735717592594</v>
      </c>
      <c r="E22752" t="s">
        <v>63934</v>
      </c>
      <c r="F22752" t="b">
        <v>0</v>
      </c>
      <c r="G22752" t="s">
        <v>63935</v>
      </c>
      <c r="H22752" t="s">
        <v>16</v>
      </c>
      <c r="I22752">
        <v>0</v>
      </c>
      <c r="J22752" t="b">
        <v>0</v>
      </c>
      <c r="K22752">
        <v>1</v>
      </c>
      <c r="L22752">
        <v>1</v>
      </c>
    </row>
    <row r="22753" spans="1:13" x14ac:dyDescent="0.35">
      <c r="A22753" t="s">
        <v>1088</v>
      </c>
      <c r="B22753" t="s">
        <v>63936</v>
      </c>
      <c r="C22753">
        <v>45339.552372685182</v>
      </c>
      <c r="D22753">
        <v>45339.552372685182</v>
      </c>
      <c r="E22753" t="s">
        <v>63937</v>
      </c>
      <c r="F22753" t="b">
        <v>0</v>
      </c>
      <c r="G22753" t="s">
        <v>63938</v>
      </c>
      <c r="H22753" t="s">
        <v>16</v>
      </c>
      <c r="I22753">
        <v>0</v>
      </c>
      <c r="J22753" t="b">
        <v>0</v>
      </c>
      <c r="K22753">
        <v>1</v>
      </c>
      <c r="L22753">
        <v>1</v>
      </c>
      <c r="M22753">
        <v>5</v>
      </c>
    </row>
    <row r="22754" spans="1:13" x14ac:dyDescent="0.35">
      <c r="A22754" t="s">
        <v>2297</v>
      </c>
      <c r="B22754" t="s">
        <v>63939</v>
      </c>
      <c r="C22754">
        <v>45366.819884259261</v>
      </c>
      <c r="D22754">
        <v>45366.819884259261</v>
      </c>
      <c r="E22754" t="s">
        <v>589</v>
      </c>
      <c r="F22754" t="b">
        <v>0</v>
      </c>
      <c r="G22754" t="s">
        <v>63940</v>
      </c>
      <c r="H22754" t="s">
        <v>16</v>
      </c>
      <c r="I22754">
        <v>0</v>
      </c>
      <c r="J22754" t="b">
        <v>0</v>
      </c>
      <c r="K22754">
        <v>5</v>
      </c>
      <c r="L22754">
        <v>5</v>
      </c>
    </row>
    <row r="22755" spans="1:13" x14ac:dyDescent="0.35">
      <c r="A22755" t="s">
        <v>3242</v>
      </c>
      <c r="B22755" t="s">
        <v>63941</v>
      </c>
      <c r="C22755">
        <v>45335.557557870372</v>
      </c>
      <c r="D22755">
        <v>45335.557557870372</v>
      </c>
      <c r="E22755" t="s">
        <v>63942</v>
      </c>
      <c r="F22755" t="b">
        <v>0</v>
      </c>
      <c r="G22755" t="s">
        <v>63943</v>
      </c>
      <c r="H22755" t="s">
        <v>16</v>
      </c>
      <c r="I22755">
        <v>0</v>
      </c>
      <c r="J22755" t="b">
        <v>0</v>
      </c>
      <c r="K22755">
        <v>1</v>
      </c>
      <c r="L22755">
        <v>1</v>
      </c>
    </row>
    <row r="22756" spans="1:13" x14ac:dyDescent="0.35">
      <c r="A22756" t="s">
        <v>102</v>
      </c>
      <c r="B22756" t="s">
        <v>63944</v>
      </c>
      <c r="C22756">
        <v>45375.598310185182</v>
      </c>
      <c r="D22756">
        <v>45375.598310185182</v>
      </c>
      <c r="E22756" t="s">
        <v>63945</v>
      </c>
      <c r="F22756" t="b">
        <v>0</v>
      </c>
      <c r="G22756" t="s">
        <v>22772</v>
      </c>
      <c r="H22756" t="s">
        <v>16</v>
      </c>
      <c r="I22756">
        <v>0</v>
      </c>
      <c r="J22756" t="b">
        <v>0</v>
      </c>
      <c r="K22756">
        <v>5</v>
      </c>
      <c r="L22756">
        <v>5</v>
      </c>
      <c r="M22756">
        <v>5</v>
      </c>
    </row>
    <row r="22757" spans="1:13" x14ac:dyDescent="0.35">
      <c r="A22757" t="s">
        <v>8112</v>
      </c>
      <c r="B22757" t="s">
        <v>63946</v>
      </c>
      <c r="C22757">
        <v>45216.537881944445</v>
      </c>
      <c r="D22757">
        <v>45216.537881944445</v>
      </c>
      <c r="E22757" t="s">
        <v>63947</v>
      </c>
      <c r="F22757" t="b">
        <v>0</v>
      </c>
      <c r="G22757" t="s">
        <v>48519</v>
      </c>
      <c r="H22757" t="s">
        <v>16</v>
      </c>
      <c r="I22757">
        <v>0</v>
      </c>
      <c r="J22757" t="b">
        <v>0</v>
      </c>
      <c r="K22757">
        <v>4</v>
      </c>
      <c r="L22757">
        <v>4</v>
      </c>
    </row>
    <row r="22758" spans="1:13" x14ac:dyDescent="0.35">
      <c r="A22758" t="s">
        <v>2271</v>
      </c>
      <c r="B22758" t="s">
        <v>63948</v>
      </c>
      <c r="C22758">
        <v>45319.43414351852</v>
      </c>
      <c r="D22758">
        <v>45319.43414351852</v>
      </c>
      <c r="E22758" t="s">
        <v>63949</v>
      </c>
      <c r="F22758" t="b">
        <v>0</v>
      </c>
      <c r="G22758" t="s">
        <v>63950</v>
      </c>
      <c r="H22758" t="s">
        <v>16</v>
      </c>
      <c r="I22758">
        <v>0</v>
      </c>
      <c r="J22758" t="b">
        <v>0</v>
      </c>
      <c r="K22758">
        <v>5</v>
      </c>
      <c r="L22758">
        <v>5</v>
      </c>
    </row>
    <row r="22759" spans="1:13" x14ac:dyDescent="0.35">
      <c r="A22759" t="s">
        <v>5472</v>
      </c>
      <c r="B22759" t="s">
        <v>63951</v>
      </c>
      <c r="C22759">
        <v>45126.953611111108</v>
      </c>
      <c r="D22759">
        <v>45126.953611111108</v>
      </c>
      <c r="E22759" t="s">
        <v>63952</v>
      </c>
      <c r="F22759" t="b">
        <v>0</v>
      </c>
      <c r="G22759" t="s">
        <v>8291</v>
      </c>
      <c r="H22759" t="s">
        <v>16</v>
      </c>
      <c r="I22759">
        <v>0</v>
      </c>
      <c r="J22759" t="b">
        <v>0</v>
      </c>
      <c r="K22759">
        <v>5</v>
      </c>
      <c r="L22759">
        <v>5</v>
      </c>
      <c r="M22759">
        <v>5</v>
      </c>
    </row>
    <row r="22760" spans="1:13" x14ac:dyDescent="0.35">
      <c r="A22760" t="s">
        <v>4512</v>
      </c>
      <c r="B22760" t="s">
        <v>63953</v>
      </c>
      <c r="C22760">
        <v>45243.788043981483</v>
      </c>
      <c r="D22760">
        <v>45243.788043981483</v>
      </c>
      <c r="E22760" t="s">
        <v>63954</v>
      </c>
      <c r="F22760" t="b">
        <v>0</v>
      </c>
      <c r="G22760" t="s">
        <v>8664</v>
      </c>
      <c r="H22760" t="s">
        <v>16</v>
      </c>
      <c r="I22760">
        <v>0</v>
      </c>
      <c r="J22760" t="b">
        <v>0</v>
      </c>
      <c r="K22760">
        <v>2</v>
      </c>
      <c r="L22760">
        <v>2</v>
      </c>
    </row>
    <row r="22761" spans="1:13" x14ac:dyDescent="0.35">
      <c r="A22761" t="s">
        <v>2314</v>
      </c>
      <c r="B22761" t="s">
        <v>63955</v>
      </c>
      <c r="C22761">
        <v>45233.950543981482</v>
      </c>
      <c r="D22761">
        <v>45233.950543981482</v>
      </c>
      <c r="E22761" t="s">
        <v>60293</v>
      </c>
      <c r="F22761" t="b">
        <v>0</v>
      </c>
      <c r="G22761" t="s">
        <v>25372</v>
      </c>
      <c r="H22761" t="s">
        <v>16</v>
      </c>
      <c r="I22761">
        <v>0</v>
      </c>
      <c r="J22761" t="b">
        <v>0</v>
      </c>
      <c r="K22761">
        <v>5</v>
      </c>
      <c r="L22761">
        <v>5</v>
      </c>
    </row>
    <row r="22762" spans="1:13" x14ac:dyDescent="0.35">
      <c r="A22762" t="s">
        <v>5966</v>
      </c>
      <c r="B22762" t="s">
        <v>63956</v>
      </c>
      <c r="C22762">
        <v>45340.656944444447</v>
      </c>
      <c r="D22762">
        <v>45340.656944444447</v>
      </c>
      <c r="E22762" t="s">
        <v>63957</v>
      </c>
      <c r="F22762" t="b">
        <v>0</v>
      </c>
      <c r="G22762" t="s">
        <v>54636</v>
      </c>
      <c r="H22762" t="s">
        <v>16</v>
      </c>
      <c r="I22762">
        <v>0</v>
      </c>
      <c r="J22762" t="b">
        <v>0</v>
      </c>
      <c r="K22762">
        <v>5</v>
      </c>
      <c r="L22762">
        <v>5</v>
      </c>
    </row>
    <row r="22763" spans="1:13" x14ac:dyDescent="0.35">
      <c r="A22763" t="s">
        <v>9091</v>
      </c>
      <c r="B22763" t="s">
        <v>63958</v>
      </c>
      <c r="C22763">
        <v>45364.894432870373</v>
      </c>
      <c r="D22763">
        <v>45364.894432870373</v>
      </c>
      <c r="E22763" t="s">
        <v>63959</v>
      </c>
      <c r="F22763" t="b">
        <v>0</v>
      </c>
      <c r="G22763" t="s">
        <v>63960</v>
      </c>
      <c r="H22763" t="s">
        <v>16</v>
      </c>
      <c r="I22763">
        <v>0</v>
      </c>
      <c r="J22763" t="b">
        <v>0</v>
      </c>
      <c r="K22763">
        <v>1</v>
      </c>
      <c r="L22763">
        <v>1</v>
      </c>
    </row>
    <row r="22764" spans="1:13" x14ac:dyDescent="0.35">
      <c r="A22764" t="s">
        <v>16837</v>
      </c>
      <c r="B22764" t="s">
        <v>63961</v>
      </c>
      <c r="C22764">
        <v>45359.603310185186</v>
      </c>
      <c r="D22764">
        <v>45359.603310185186</v>
      </c>
      <c r="E22764" t="s">
        <v>63962</v>
      </c>
      <c r="F22764" t="b">
        <v>0</v>
      </c>
      <c r="G22764" t="s">
        <v>63963</v>
      </c>
      <c r="H22764" t="s">
        <v>16</v>
      </c>
      <c r="I22764">
        <v>0</v>
      </c>
      <c r="J22764" t="b">
        <v>0</v>
      </c>
      <c r="K22764">
        <v>5</v>
      </c>
      <c r="L22764">
        <v>5</v>
      </c>
    </row>
    <row r="22765" spans="1:13" x14ac:dyDescent="0.35">
      <c r="A22765" t="s">
        <v>1978</v>
      </c>
      <c r="B22765" t="s">
        <v>63964</v>
      </c>
      <c r="C22765">
        <v>45246.634768518517</v>
      </c>
      <c r="D22765">
        <v>45246.634768518517</v>
      </c>
      <c r="E22765" t="s">
        <v>63965</v>
      </c>
      <c r="F22765" t="b">
        <v>0</v>
      </c>
      <c r="G22765" t="s">
        <v>3096</v>
      </c>
      <c r="H22765" t="s">
        <v>16</v>
      </c>
      <c r="I22765">
        <v>0</v>
      </c>
      <c r="J22765" t="b">
        <v>0</v>
      </c>
      <c r="K22765">
        <v>1</v>
      </c>
      <c r="L22765">
        <v>1</v>
      </c>
    </row>
    <row r="22766" spans="1:13" x14ac:dyDescent="0.35">
      <c r="A22766" t="s">
        <v>20087</v>
      </c>
      <c r="B22766" t="s">
        <v>63966</v>
      </c>
      <c r="C22766">
        <v>45119.802870370368</v>
      </c>
      <c r="D22766">
        <v>45119.802870370368</v>
      </c>
      <c r="E22766" t="s">
        <v>63967</v>
      </c>
      <c r="F22766" t="b">
        <v>0</v>
      </c>
      <c r="G22766" t="s">
        <v>63968</v>
      </c>
      <c r="H22766" t="s">
        <v>16</v>
      </c>
      <c r="I22766">
        <v>0</v>
      </c>
      <c r="J22766" t="b">
        <v>0</v>
      </c>
      <c r="K22766">
        <v>2</v>
      </c>
      <c r="L22766">
        <v>2</v>
      </c>
    </row>
    <row r="22767" spans="1:13" x14ac:dyDescent="0.35">
      <c r="A22767" t="s">
        <v>13756</v>
      </c>
      <c r="B22767" t="s">
        <v>63969</v>
      </c>
      <c r="C22767">
        <v>45105.501689814817</v>
      </c>
      <c r="D22767">
        <v>45105.501689814817</v>
      </c>
      <c r="E22767" t="s">
        <v>63970</v>
      </c>
      <c r="F22767" t="b">
        <v>0</v>
      </c>
      <c r="G22767" t="s">
        <v>63971</v>
      </c>
      <c r="H22767" t="s">
        <v>16</v>
      </c>
      <c r="I22767">
        <v>0</v>
      </c>
      <c r="J22767" t="b">
        <v>0</v>
      </c>
      <c r="K22767">
        <v>1</v>
      </c>
      <c r="L22767">
        <v>1</v>
      </c>
    </row>
    <row r="22768" spans="1:13" x14ac:dyDescent="0.35">
      <c r="A22768" t="s">
        <v>19862</v>
      </c>
      <c r="B22768" t="s">
        <v>63972</v>
      </c>
      <c r="C22768">
        <v>45259.576527777775</v>
      </c>
      <c r="D22768">
        <v>45259.576527777775</v>
      </c>
      <c r="E22768" t="s">
        <v>63973</v>
      </c>
      <c r="F22768" t="b">
        <v>0</v>
      </c>
      <c r="G22768" t="s">
        <v>89</v>
      </c>
      <c r="H22768" t="s">
        <v>16</v>
      </c>
      <c r="I22768">
        <v>0</v>
      </c>
      <c r="J22768" t="b">
        <v>0</v>
      </c>
      <c r="K22768">
        <v>5</v>
      </c>
      <c r="L22768">
        <v>5</v>
      </c>
    </row>
    <row r="22769" spans="1:13" x14ac:dyDescent="0.35">
      <c r="A22769" t="s">
        <v>3978</v>
      </c>
      <c r="B22769" t="s">
        <v>63974</v>
      </c>
      <c r="C22769">
        <v>45052.658692129633</v>
      </c>
      <c r="D22769">
        <v>45052.658692129633</v>
      </c>
      <c r="E22769" t="s">
        <v>63975</v>
      </c>
      <c r="F22769" t="b">
        <v>0</v>
      </c>
      <c r="G22769" t="s">
        <v>63974</v>
      </c>
      <c r="H22769" t="s">
        <v>16</v>
      </c>
      <c r="I22769">
        <v>0</v>
      </c>
      <c r="J22769" t="b">
        <v>0</v>
      </c>
      <c r="K22769">
        <v>4</v>
      </c>
      <c r="L22769">
        <v>4</v>
      </c>
    </row>
    <row r="22770" spans="1:13" x14ac:dyDescent="0.35">
      <c r="A22770" t="s">
        <v>3246</v>
      </c>
      <c r="B22770" t="s">
        <v>63976</v>
      </c>
      <c r="C22770">
        <v>45207.468587962961</v>
      </c>
      <c r="D22770">
        <v>45207.468587962961</v>
      </c>
      <c r="E22770" t="s">
        <v>63977</v>
      </c>
      <c r="F22770" t="b">
        <v>0</v>
      </c>
      <c r="G22770" t="s">
        <v>486</v>
      </c>
      <c r="H22770" t="s">
        <v>16</v>
      </c>
      <c r="I22770">
        <v>0</v>
      </c>
      <c r="J22770" t="b">
        <v>0</v>
      </c>
      <c r="K22770">
        <v>5</v>
      </c>
      <c r="L22770">
        <v>5</v>
      </c>
    </row>
    <row r="22771" spans="1:13" x14ac:dyDescent="0.35">
      <c r="A22771" t="s">
        <v>18123</v>
      </c>
      <c r="B22771" t="s">
        <v>63978</v>
      </c>
      <c r="C22771">
        <v>45020.668749999997</v>
      </c>
      <c r="D22771">
        <v>45020.668749999997</v>
      </c>
      <c r="E22771" t="s">
        <v>63979</v>
      </c>
      <c r="F22771" t="b">
        <v>0</v>
      </c>
      <c r="G22771" t="s">
        <v>7918</v>
      </c>
      <c r="H22771" t="s">
        <v>16</v>
      </c>
      <c r="I22771">
        <v>0</v>
      </c>
      <c r="J22771" t="b">
        <v>0</v>
      </c>
      <c r="K22771">
        <v>5</v>
      </c>
      <c r="L22771">
        <v>5</v>
      </c>
      <c r="M22771">
        <v>5</v>
      </c>
    </row>
    <row r="22772" spans="1:13" x14ac:dyDescent="0.35">
      <c r="A22772" t="s">
        <v>2153</v>
      </c>
      <c r="B22772" t="s">
        <v>63980</v>
      </c>
      <c r="C22772">
        <v>45053.397303240738</v>
      </c>
      <c r="D22772">
        <v>45053.397303240738</v>
      </c>
      <c r="E22772" t="s">
        <v>4577</v>
      </c>
      <c r="F22772" t="b">
        <v>0</v>
      </c>
      <c r="G22772" t="s">
        <v>63981</v>
      </c>
      <c r="H22772" t="s">
        <v>16</v>
      </c>
      <c r="I22772">
        <v>0</v>
      </c>
      <c r="J22772" t="b">
        <v>0</v>
      </c>
      <c r="K22772">
        <v>5</v>
      </c>
      <c r="L22772">
        <v>5</v>
      </c>
    </row>
    <row r="22773" spans="1:13" x14ac:dyDescent="0.35">
      <c r="A22773" t="s">
        <v>7323</v>
      </c>
      <c r="B22773" t="s">
        <v>63982</v>
      </c>
      <c r="C22773">
        <v>45154.817974537036</v>
      </c>
      <c r="D22773">
        <v>45154.817974537036</v>
      </c>
      <c r="E22773" t="s">
        <v>589</v>
      </c>
      <c r="F22773" t="b">
        <v>0</v>
      </c>
      <c r="G22773" t="s">
        <v>63983</v>
      </c>
      <c r="H22773" t="s">
        <v>16</v>
      </c>
      <c r="I22773">
        <v>1</v>
      </c>
      <c r="J22773" t="b">
        <v>0</v>
      </c>
      <c r="K22773">
        <v>5</v>
      </c>
      <c r="L22773">
        <v>5</v>
      </c>
      <c r="M22773">
        <v>5</v>
      </c>
    </row>
    <row r="22774" spans="1:13" x14ac:dyDescent="0.35">
      <c r="A22774" t="s">
        <v>16595</v>
      </c>
      <c r="B22774" t="s">
        <v>63984</v>
      </c>
      <c r="C22774">
        <v>45057.500833333332</v>
      </c>
      <c r="D22774">
        <v>45057.500833333332</v>
      </c>
      <c r="E22774" t="s">
        <v>63985</v>
      </c>
      <c r="F22774" t="b">
        <v>0</v>
      </c>
      <c r="G22774" t="s">
        <v>3930</v>
      </c>
      <c r="H22774" t="s">
        <v>16</v>
      </c>
      <c r="I22774">
        <v>0</v>
      </c>
      <c r="J22774" t="b">
        <v>0</v>
      </c>
      <c r="K22774">
        <v>5</v>
      </c>
      <c r="L22774">
        <v>5</v>
      </c>
    </row>
    <row r="22775" spans="1:13" x14ac:dyDescent="0.35">
      <c r="A22775" t="s">
        <v>3873</v>
      </c>
      <c r="B22775" t="s">
        <v>63986</v>
      </c>
      <c r="C22775">
        <v>45214.546064814815</v>
      </c>
      <c r="D22775">
        <v>45214.546064814815</v>
      </c>
      <c r="E22775" t="s">
        <v>3432</v>
      </c>
      <c r="F22775" t="b">
        <v>0</v>
      </c>
      <c r="G22775" t="s">
        <v>63987</v>
      </c>
      <c r="H22775" t="s">
        <v>16</v>
      </c>
      <c r="I22775">
        <v>0</v>
      </c>
      <c r="J22775" t="b">
        <v>0</v>
      </c>
      <c r="K22775">
        <v>5</v>
      </c>
      <c r="L22775">
        <v>5</v>
      </c>
    </row>
    <row r="22776" spans="1:13" x14ac:dyDescent="0.35">
      <c r="A22776" t="s">
        <v>3978</v>
      </c>
      <c r="B22776" t="s">
        <v>63988</v>
      </c>
      <c r="C22776">
        <v>45252.712592592594</v>
      </c>
      <c r="D22776">
        <v>45252.712592592594</v>
      </c>
      <c r="E22776" t="s">
        <v>63989</v>
      </c>
      <c r="F22776" t="b">
        <v>0</v>
      </c>
      <c r="G22776" t="s">
        <v>63990</v>
      </c>
      <c r="H22776" t="s">
        <v>16</v>
      </c>
      <c r="I22776">
        <v>0</v>
      </c>
      <c r="J22776" t="b">
        <v>0</v>
      </c>
      <c r="K22776">
        <v>1</v>
      </c>
      <c r="L22776">
        <v>1</v>
      </c>
    </row>
    <row r="22777" spans="1:13" x14ac:dyDescent="0.35">
      <c r="A22777" t="s">
        <v>3131</v>
      </c>
      <c r="B22777" t="s">
        <v>63991</v>
      </c>
      <c r="C22777">
        <v>45206.788506944446</v>
      </c>
      <c r="D22777">
        <v>45206.788506944446</v>
      </c>
      <c r="E22777" t="s">
        <v>42</v>
      </c>
      <c r="F22777" t="b">
        <v>0</v>
      </c>
      <c r="G22777" t="s">
        <v>63992</v>
      </c>
      <c r="H22777" t="s">
        <v>16</v>
      </c>
      <c r="I22777">
        <v>0</v>
      </c>
      <c r="J22777" t="b">
        <v>0</v>
      </c>
      <c r="K22777">
        <v>5</v>
      </c>
      <c r="L22777">
        <v>5</v>
      </c>
    </row>
    <row r="22778" spans="1:13" x14ac:dyDescent="0.35">
      <c r="A22778" t="s">
        <v>8899</v>
      </c>
      <c r="B22778" t="s">
        <v>63993</v>
      </c>
      <c r="C22778">
        <v>45225.571493055555</v>
      </c>
      <c r="D22778">
        <v>45225.571493055555</v>
      </c>
      <c r="E22778" t="s">
        <v>63994</v>
      </c>
      <c r="F22778" t="b">
        <v>0</v>
      </c>
      <c r="G22778" t="s">
        <v>17481</v>
      </c>
      <c r="H22778" t="s">
        <v>16</v>
      </c>
      <c r="I22778">
        <v>0</v>
      </c>
      <c r="J22778" t="b">
        <v>0</v>
      </c>
      <c r="K22778">
        <v>5</v>
      </c>
      <c r="L22778">
        <v>5</v>
      </c>
    </row>
    <row r="22779" spans="1:13" x14ac:dyDescent="0.35">
      <c r="A22779" t="s">
        <v>5412</v>
      </c>
      <c r="B22779" t="s">
        <v>63995</v>
      </c>
      <c r="C22779">
        <v>45094.863032407404</v>
      </c>
      <c r="D22779">
        <v>45094.863032407404</v>
      </c>
      <c r="E22779" t="s">
        <v>63996</v>
      </c>
      <c r="F22779" t="b">
        <v>0</v>
      </c>
      <c r="G22779" t="s">
        <v>63997</v>
      </c>
      <c r="H22779" t="s">
        <v>16</v>
      </c>
      <c r="I22779">
        <v>0</v>
      </c>
      <c r="J22779" t="b">
        <v>0</v>
      </c>
      <c r="K22779">
        <v>5</v>
      </c>
      <c r="L22779">
        <v>5</v>
      </c>
    </row>
    <row r="22780" spans="1:13" x14ac:dyDescent="0.35">
      <c r="A22780" t="s">
        <v>11048</v>
      </c>
      <c r="B22780" t="s">
        <v>63998</v>
      </c>
      <c r="C22780">
        <v>45299.89340277778</v>
      </c>
      <c r="D22780">
        <v>45299.89340277778</v>
      </c>
      <c r="E22780" t="s">
        <v>63999</v>
      </c>
      <c r="F22780" t="b">
        <v>0</v>
      </c>
      <c r="G22780" t="s">
        <v>17525</v>
      </c>
      <c r="H22780" t="s">
        <v>16</v>
      </c>
      <c r="I22780">
        <v>0</v>
      </c>
      <c r="J22780" t="b">
        <v>0</v>
      </c>
      <c r="K22780">
        <v>5</v>
      </c>
      <c r="L22780">
        <v>5</v>
      </c>
    </row>
    <row r="22781" spans="1:13" x14ac:dyDescent="0.35">
      <c r="A22781" t="s">
        <v>39255</v>
      </c>
      <c r="B22781" t="s">
        <v>64000</v>
      </c>
      <c r="C22781">
        <v>45356.871030092596</v>
      </c>
      <c r="D22781">
        <v>45356.871030092596</v>
      </c>
      <c r="E22781" t="s">
        <v>64001</v>
      </c>
      <c r="F22781" t="b">
        <v>0</v>
      </c>
      <c r="G22781" t="s">
        <v>64002</v>
      </c>
      <c r="H22781" t="s">
        <v>16</v>
      </c>
      <c r="I22781">
        <v>0</v>
      </c>
      <c r="J22781" t="b">
        <v>0</v>
      </c>
      <c r="K22781">
        <v>5</v>
      </c>
      <c r="L22781">
        <v>5</v>
      </c>
    </row>
    <row r="22782" spans="1:13" x14ac:dyDescent="0.35">
      <c r="A22782" t="s">
        <v>21142</v>
      </c>
      <c r="B22782" t="s">
        <v>64003</v>
      </c>
      <c r="C22782">
        <v>45065.766296296293</v>
      </c>
      <c r="D22782">
        <v>45065.766296296293</v>
      </c>
      <c r="E22782" t="s">
        <v>64004</v>
      </c>
      <c r="F22782" t="b">
        <v>0</v>
      </c>
      <c r="G22782" t="s">
        <v>64005</v>
      </c>
      <c r="H22782" t="s">
        <v>16</v>
      </c>
      <c r="I22782">
        <v>2</v>
      </c>
      <c r="J22782" t="b">
        <v>0</v>
      </c>
      <c r="K22782">
        <v>1</v>
      </c>
      <c r="L22782">
        <v>1</v>
      </c>
      <c r="M22782">
        <v>3</v>
      </c>
    </row>
    <row r="22783" spans="1:13" x14ac:dyDescent="0.35">
      <c r="A22783" t="s">
        <v>5795</v>
      </c>
      <c r="B22783" t="s">
        <v>64006</v>
      </c>
      <c r="C22783">
        <v>45194.58929398148</v>
      </c>
      <c r="D22783">
        <v>45194.58929398148</v>
      </c>
      <c r="E22783" t="s">
        <v>64007</v>
      </c>
      <c r="F22783" t="b">
        <v>0</v>
      </c>
      <c r="G22783" t="s">
        <v>64008</v>
      </c>
      <c r="H22783" t="s">
        <v>16</v>
      </c>
      <c r="I22783">
        <v>0</v>
      </c>
      <c r="J22783" t="b">
        <v>0</v>
      </c>
      <c r="K22783">
        <v>5</v>
      </c>
      <c r="L22783">
        <v>5</v>
      </c>
    </row>
    <row r="22784" spans="1:13" x14ac:dyDescent="0.35">
      <c r="A22784" t="s">
        <v>595</v>
      </c>
      <c r="B22784" t="s">
        <v>64009</v>
      </c>
      <c r="C22784">
        <v>45324.865717592591</v>
      </c>
      <c r="D22784">
        <v>45324.865717592591</v>
      </c>
      <c r="E22784" t="s">
        <v>64010</v>
      </c>
      <c r="F22784" t="b">
        <v>0</v>
      </c>
      <c r="G22784" t="s">
        <v>23025</v>
      </c>
      <c r="H22784" t="s">
        <v>16</v>
      </c>
      <c r="I22784">
        <v>0</v>
      </c>
      <c r="J22784" t="b">
        <v>0</v>
      </c>
      <c r="K22784">
        <v>5</v>
      </c>
      <c r="L22784">
        <v>5</v>
      </c>
      <c r="M22784">
        <v>5</v>
      </c>
    </row>
    <row r="22785" spans="1:13" x14ac:dyDescent="0.35">
      <c r="A22785" t="s">
        <v>3780</v>
      </c>
      <c r="B22785" t="s">
        <v>64011</v>
      </c>
      <c r="C22785">
        <v>45186.667060185187</v>
      </c>
      <c r="D22785">
        <v>45186.667060185187</v>
      </c>
      <c r="E22785" t="s">
        <v>64012</v>
      </c>
      <c r="F22785" t="b">
        <v>0</v>
      </c>
      <c r="G22785" t="s">
        <v>64013</v>
      </c>
      <c r="H22785" t="s">
        <v>64014</v>
      </c>
      <c r="I22785">
        <v>0</v>
      </c>
      <c r="J22785" t="b">
        <v>0</v>
      </c>
      <c r="K22785">
        <v>5</v>
      </c>
      <c r="L22785">
        <v>5</v>
      </c>
      <c r="M22785">
        <v>5</v>
      </c>
    </row>
    <row r="22786" spans="1:13" x14ac:dyDescent="0.35">
      <c r="A22786" t="s">
        <v>1284</v>
      </c>
      <c r="B22786" t="s">
        <v>64015</v>
      </c>
      <c r="C22786">
        <v>45362.881238425929</v>
      </c>
      <c r="D22786">
        <v>45362.881238425929</v>
      </c>
      <c r="E22786" t="s">
        <v>64016</v>
      </c>
      <c r="F22786" t="b">
        <v>0</v>
      </c>
      <c r="G22786" t="s">
        <v>1925</v>
      </c>
      <c r="H22786" t="s">
        <v>16</v>
      </c>
      <c r="I22786">
        <v>0</v>
      </c>
      <c r="J22786" t="b">
        <v>0</v>
      </c>
      <c r="K22786">
        <v>2</v>
      </c>
      <c r="L22786">
        <v>2</v>
      </c>
    </row>
    <row r="22787" spans="1:13" x14ac:dyDescent="0.35">
      <c r="A22787" t="s">
        <v>1411</v>
      </c>
      <c r="B22787" t="s">
        <v>64017</v>
      </c>
      <c r="C22787">
        <v>45313.424629629626</v>
      </c>
      <c r="D22787">
        <v>45313.424629629626</v>
      </c>
      <c r="E22787" t="s">
        <v>64018</v>
      </c>
      <c r="F22787" t="b">
        <v>0</v>
      </c>
      <c r="G22787" t="s">
        <v>64019</v>
      </c>
      <c r="H22787" t="s">
        <v>16</v>
      </c>
      <c r="I22787">
        <v>0</v>
      </c>
      <c r="J22787" t="b">
        <v>0</v>
      </c>
      <c r="K22787">
        <v>5</v>
      </c>
      <c r="L22787">
        <v>5</v>
      </c>
    </row>
    <row r="22788" spans="1:13" x14ac:dyDescent="0.35">
      <c r="A22788" t="s">
        <v>19630</v>
      </c>
      <c r="B22788" t="s">
        <v>64020</v>
      </c>
      <c r="C22788">
        <v>45254.003703703704</v>
      </c>
      <c r="D22788">
        <v>45254.003703703704</v>
      </c>
      <c r="E22788" t="s">
        <v>64021</v>
      </c>
      <c r="F22788" t="b">
        <v>0</v>
      </c>
      <c r="G22788" t="s">
        <v>64022</v>
      </c>
      <c r="H22788" t="s">
        <v>16</v>
      </c>
      <c r="I22788">
        <v>0</v>
      </c>
      <c r="J22788" t="b">
        <v>0</v>
      </c>
      <c r="K22788">
        <v>5</v>
      </c>
      <c r="L22788">
        <v>5</v>
      </c>
    </row>
    <row r="22789" spans="1:13" x14ac:dyDescent="0.35">
      <c r="A22789" t="s">
        <v>6686</v>
      </c>
      <c r="B22789" t="s">
        <v>64023</v>
      </c>
      <c r="C22789">
        <v>45219.422893518517</v>
      </c>
      <c r="D22789">
        <v>45219.422893518517</v>
      </c>
      <c r="E22789" t="s">
        <v>64024</v>
      </c>
      <c r="F22789" t="b">
        <v>0</v>
      </c>
      <c r="G22789" t="s">
        <v>64025</v>
      </c>
      <c r="H22789" t="s">
        <v>16</v>
      </c>
      <c r="I22789">
        <v>0</v>
      </c>
      <c r="J22789" t="b">
        <v>0</v>
      </c>
      <c r="K22789">
        <v>5</v>
      </c>
      <c r="L22789">
        <v>5</v>
      </c>
    </row>
    <row r="22790" spans="1:13" x14ac:dyDescent="0.35">
      <c r="A22790" t="s">
        <v>638</v>
      </c>
      <c r="B22790" t="s">
        <v>64026</v>
      </c>
      <c r="C22790">
        <v>45367.762291666666</v>
      </c>
      <c r="D22790">
        <v>45367.762291666666</v>
      </c>
      <c r="E22790" t="s">
        <v>64027</v>
      </c>
      <c r="F22790" t="b">
        <v>0</v>
      </c>
      <c r="G22790" t="s">
        <v>15753</v>
      </c>
      <c r="H22790" t="s">
        <v>16</v>
      </c>
      <c r="I22790">
        <v>0</v>
      </c>
      <c r="J22790" t="b">
        <v>0</v>
      </c>
      <c r="K22790">
        <v>5</v>
      </c>
      <c r="L22790">
        <v>5</v>
      </c>
    </row>
    <row r="22791" spans="1:13" x14ac:dyDescent="0.35">
      <c r="A22791" t="s">
        <v>10648</v>
      </c>
      <c r="B22791" t="s">
        <v>64028</v>
      </c>
      <c r="C22791">
        <v>45029.392534722225</v>
      </c>
      <c r="D22791">
        <v>45029.392534722225</v>
      </c>
      <c r="E22791" t="s">
        <v>11011</v>
      </c>
      <c r="F22791" t="b">
        <v>0</v>
      </c>
      <c r="G22791" t="s">
        <v>64029</v>
      </c>
      <c r="H22791" t="s">
        <v>16</v>
      </c>
      <c r="I22791">
        <v>0</v>
      </c>
      <c r="J22791" t="b">
        <v>0</v>
      </c>
      <c r="K22791">
        <v>5</v>
      </c>
      <c r="L22791">
        <v>5</v>
      </c>
      <c r="M22791">
        <v>4</v>
      </c>
    </row>
    <row r="22792" spans="1:13" x14ac:dyDescent="0.35">
      <c r="A22792" t="s">
        <v>44</v>
      </c>
      <c r="B22792" t="s">
        <v>64030</v>
      </c>
      <c r="C22792">
        <v>45358.022245370368</v>
      </c>
      <c r="D22792">
        <v>45358.022245370368</v>
      </c>
      <c r="E22792" t="s">
        <v>64031</v>
      </c>
      <c r="F22792" t="b">
        <v>0</v>
      </c>
      <c r="G22792" t="s">
        <v>64032</v>
      </c>
      <c r="H22792" t="s">
        <v>64033</v>
      </c>
      <c r="I22792">
        <v>0</v>
      </c>
      <c r="J22792" t="b">
        <v>0</v>
      </c>
      <c r="K22792">
        <v>1</v>
      </c>
      <c r="L22792">
        <v>1</v>
      </c>
      <c r="M22792">
        <v>1</v>
      </c>
    </row>
    <row r="22793" spans="1:13" x14ac:dyDescent="0.35">
      <c r="A22793" t="s">
        <v>6824</v>
      </c>
      <c r="B22793" t="s">
        <v>64034</v>
      </c>
      <c r="C22793">
        <v>45223.442106481481</v>
      </c>
      <c r="D22793">
        <v>45223.442106481481</v>
      </c>
      <c r="E22793" t="s">
        <v>64035</v>
      </c>
      <c r="F22793" t="b">
        <v>0</v>
      </c>
      <c r="G22793" t="s">
        <v>6827</v>
      </c>
      <c r="H22793" t="s">
        <v>16</v>
      </c>
      <c r="I22793">
        <v>0</v>
      </c>
      <c r="J22793" t="b">
        <v>0</v>
      </c>
      <c r="K22793">
        <v>3</v>
      </c>
      <c r="L22793">
        <v>3</v>
      </c>
    </row>
    <row r="22794" spans="1:13" x14ac:dyDescent="0.35">
      <c r="A22794" t="s">
        <v>110</v>
      </c>
      <c r="B22794" t="s">
        <v>64036</v>
      </c>
      <c r="C22794">
        <v>45292.564016203702</v>
      </c>
      <c r="D22794">
        <v>45292.564016203702</v>
      </c>
      <c r="E22794" t="s">
        <v>64037</v>
      </c>
      <c r="F22794" t="b">
        <v>0</v>
      </c>
      <c r="G22794" t="s">
        <v>64038</v>
      </c>
      <c r="H22794" t="s">
        <v>16</v>
      </c>
      <c r="I22794">
        <v>0</v>
      </c>
      <c r="J22794" t="b">
        <v>0</v>
      </c>
      <c r="K22794">
        <v>5</v>
      </c>
      <c r="L22794">
        <v>5</v>
      </c>
    </row>
    <row r="22795" spans="1:13" x14ac:dyDescent="0.35">
      <c r="A22795" t="s">
        <v>9651</v>
      </c>
      <c r="B22795" t="s">
        <v>64039</v>
      </c>
      <c r="C22795">
        <v>45027.522372685184</v>
      </c>
      <c r="D22795">
        <v>45027.522372685184</v>
      </c>
      <c r="E22795" t="s">
        <v>589</v>
      </c>
      <c r="F22795" t="b">
        <v>0</v>
      </c>
      <c r="G22795" t="s">
        <v>64040</v>
      </c>
      <c r="H22795" t="s">
        <v>16</v>
      </c>
      <c r="I22795">
        <v>0</v>
      </c>
      <c r="J22795" t="b">
        <v>0</v>
      </c>
      <c r="K22795">
        <v>5</v>
      </c>
      <c r="L22795">
        <v>5</v>
      </c>
      <c r="M22795">
        <v>5</v>
      </c>
    </row>
    <row r="22796" spans="1:13" x14ac:dyDescent="0.35">
      <c r="A22796" t="s">
        <v>534</v>
      </c>
      <c r="B22796" t="s">
        <v>64041</v>
      </c>
      <c r="C22796">
        <v>45225.596319444441</v>
      </c>
      <c r="D22796">
        <v>45225.596319444441</v>
      </c>
      <c r="E22796" t="s">
        <v>64042</v>
      </c>
      <c r="F22796" t="b">
        <v>0</v>
      </c>
      <c r="G22796" t="s">
        <v>64043</v>
      </c>
      <c r="H22796" t="s">
        <v>16</v>
      </c>
      <c r="I22796">
        <v>1</v>
      </c>
      <c r="J22796" t="b">
        <v>0</v>
      </c>
      <c r="K22796">
        <v>1</v>
      </c>
      <c r="L22796">
        <v>1</v>
      </c>
    </row>
    <row r="22797" spans="1:13" x14ac:dyDescent="0.35">
      <c r="A22797" t="s">
        <v>3059</v>
      </c>
      <c r="B22797" t="s">
        <v>64044</v>
      </c>
      <c r="C22797">
        <v>45114.263703703706</v>
      </c>
      <c r="D22797">
        <v>45114.263703703706</v>
      </c>
      <c r="E22797" t="s">
        <v>64045</v>
      </c>
      <c r="F22797" t="b">
        <v>0</v>
      </c>
      <c r="G22797" t="s">
        <v>2004</v>
      </c>
      <c r="H22797" t="s">
        <v>16</v>
      </c>
      <c r="I22797">
        <v>0</v>
      </c>
      <c r="J22797" t="b">
        <v>0</v>
      </c>
      <c r="K22797">
        <v>5</v>
      </c>
      <c r="L22797">
        <v>5</v>
      </c>
    </row>
    <row r="22798" spans="1:13" x14ac:dyDescent="0.35">
      <c r="A22798" t="s">
        <v>17749</v>
      </c>
      <c r="B22798" t="s">
        <v>64046</v>
      </c>
      <c r="C22798">
        <v>45143.956099537034</v>
      </c>
      <c r="D22798">
        <v>45143.956099537034</v>
      </c>
      <c r="E22798" t="s">
        <v>50866</v>
      </c>
      <c r="F22798" t="b">
        <v>0</v>
      </c>
      <c r="G22798" t="s">
        <v>64047</v>
      </c>
      <c r="H22798" t="s">
        <v>16</v>
      </c>
      <c r="I22798">
        <v>0</v>
      </c>
      <c r="J22798" t="b">
        <v>0</v>
      </c>
      <c r="K22798">
        <v>5</v>
      </c>
      <c r="L22798">
        <v>5</v>
      </c>
      <c r="M22798">
        <v>5</v>
      </c>
    </row>
    <row r="22799" spans="1:13" x14ac:dyDescent="0.35">
      <c r="A22799" t="s">
        <v>21632</v>
      </c>
      <c r="B22799" t="s">
        <v>64048</v>
      </c>
      <c r="C22799">
        <v>45112.812650462962</v>
      </c>
      <c r="D22799">
        <v>45112.812650462962</v>
      </c>
      <c r="E22799" t="s">
        <v>64049</v>
      </c>
      <c r="F22799" t="b">
        <v>0</v>
      </c>
      <c r="G22799" t="s">
        <v>22359</v>
      </c>
      <c r="H22799" t="s">
        <v>16</v>
      </c>
      <c r="I22799">
        <v>0</v>
      </c>
      <c r="J22799" t="b">
        <v>0</v>
      </c>
      <c r="K22799">
        <v>3</v>
      </c>
      <c r="L22799">
        <v>3</v>
      </c>
    </row>
    <row r="22800" spans="1:13" x14ac:dyDescent="0.35">
      <c r="A22800" t="s">
        <v>744</v>
      </c>
      <c r="B22800" t="s">
        <v>64050</v>
      </c>
      <c r="C22800">
        <v>45181.769236111111</v>
      </c>
      <c r="D22800">
        <v>45181.769236111111</v>
      </c>
      <c r="E22800" t="s">
        <v>64051</v>
      </c>
      <c r="F22800" t="b">
        <v>0</v>
      </c>
      <c r="G22800" t="s">
        <v>64052</v>
      </c>
      <c r="H22800" t="s">
        <v>16</v>
      </c>
      <c r="I22800">
        <v>0</v>
      </c>
      <c r="J22800" t="b">
        <v>0</v>
      </c>
      <c r="K22800">
        <v>4</v>
      </c>
      <c r="L22800">
        <v>4</v>
      </c>
    </row>
    <row r="22801" spans="1:13" x14ac:dyDescent="0.35">
      <c r="A22801" t="s">
        <v>8082</v>
      </c>
      <c r="B22801" t="s">
        <v>64053</v>
      </c>
      <c r="C22801">
        <v>45340.716446759259</v>
      </c>
      <c r="D22801">
        <v>45340.716446759259</v>
      </c>
      <c r="E22801" t="s">
        <v>64054</v>
      </c>
      <c r="F22801" t="b">
        <v>0</v>
      </c>
      <c r="G22801" t="s">
        <v>64055</v>
      </c>
      <c r="H22801" t="s">
        <v>16</v>
      </c>
      <c r="I22801">
        <v>0</v>
      </c>
      <c r="J22801" t="b">
        <v>0</v>
      </c>
      <c r="K22801">
        <v>5</v>
      </c>
      <c r="L22801">
        <v>5</v>
      </c>
    </row>
    <row r="22802" spans="1:13" x14ac:dyDescent="0.35">
      <c r="A22802" t="s">
        <v>1641</v>
      </c>
      <c r="B22802" t="s">
        <v>64056</v>
      </c>
      <c r="C22802">
        <v>45225.787534722222</v>
      </c>
      <c r="D22802">
        <v>45225.787534722222</v>
      </c>
      <c r="E22802" t="s">
        <v>64057</v>
      </c>
      <c r="F22802" t="b">
        <v>0</v>
      </c>
      <c r="G22802" t="s">
        <v>64058</v>
      </c>
      <c r="H22802" t="s">
        <v>16</v>
      </c>
      <c r="I22802">
        <v>0</v>
      </c>
      <c r="J22802" t="b">
        <v>0</v>
      </c>
      <c r="K22802">
        <v>1</v>
      </c>
      <c r="L22802">
        <v>1</v>
      </c>
    </row>
    <row r="22803" spans="1:13" x14ac:dyDescent="0.35">
      <c r="A22803" t="s">
        <v>2921</v>
      </c>
      <c r="B22803" t="s">
        <v>64059</v>
      </c>
      <c r="C22803">
        <v>45232.451886574076</v>
      </c>
      <c r="D22803">
        <v>45232.451886574076</v>
      </c>
      <c r="E22803" t="s">
        <v>64060</v>
      </c>
      <c r="F22803" t="b">
        <v>0</v>
      </c>
      <c r="G22803" t="s">
        <v>64061</v>
      </c>
      <c r="H22803" t="s">
        <v>16</v>
      </c>
      <c r="I22803">
        <v>0</v>
      </c>
      <c r="J22803" t="b">
        <v>0</v>
      </c>
      <c r="K22803">
        <v>4</v>
      </c>
      <c r="L22803">
        <v>4</v>
      </c>
    </row>
    <row r="22804" spans="1:13" x14ac:dyDescent="0.35">
      <c r="A22804" t="s">
        <v>3430</v>
      </c>
      <c r="B22804" t="s">
        <v>64062</v>
      </c>
      <c r="C22804">
        <v>45288.479884259257</v>
      </c>
      <c r="D22804">
        <v>45288.479884259257</v>
      </c>
      <c r="E22804" t="s">
        <v>64063</v>
      </c>
      <c r="F22804" t="b">
        <v>0</v>
      </c>
      <c r="G22804" t="s">
        <v>26653</v>
      </c>
      <c r="H22804" t="s">
        <v>16</v>
      </c>
      <c r="I22804">
        <v>1</v>
      </c>
      <c r="J22804" t="b">
        <v>0</v>
      </c>
      <c r="K22804">
        <v>1</v>
      </c>
      <c r="L22804">
        <v>1</v>
      </c>
      <c r="M22804">
        <v>5</v>
      </c>
    </row>
    <row r="22805" spans="1:13" x14ac:dyDescent="0.35">
      <c r="A22805" t="s">
        <v>1198</v>
      </c>
      <c r="B22805" t="s">
        <v>64064</v>
      </c>
      <c r="C22805">
        <v>45072.075277777774</v>
      </c>
      <c r="D22805">
        <v>45072.075277777774</v>
      </c>
      <c r="E22805" t="s">
        <v>64065</v>
      </c>
      <c r="F22805" t="b">
        <v>0</v>
      </c>
      <c r="G22805" t="s">
        <v>26762</v>
      </c>
      <c r="H22805" t="s">
        <v>16</v>
      </c>
      <c r="I22805">
        <v>0</v>
      </c>
      <c r="J22805" t="b">
        <v>0</v>
      </c>
      <c r="K22805">
        <v>5</v>
      </c>
      <c r="L22805">
        <v>5</v>
      </c>
      <c r="M22805">
        <v>5</v>
      </c>
    </row>
    <row r="22806" spans="1:13" x14ac:dyDescent="0.35">
      <c r="A22806" t="s">
        <v>4834</v>
      </c>
      <c r="B22806" t="s">
        <v>64066</v>
      </c>
      <c r="C22806">
        <v>45283.842303240737</v>
      </c>
      <c r="D22806">
        <v>45283.842303240737</v>
      </c>
      <c r="E22806" t="s">
        <v>624</v>
      </c>
      <c r="F22806" t="b">
        <v>0</v>
      </c>
      <c r="G22806" t="s">
        <v>64067</v>
      </c>
      <c r="H22806" t="s">
        <v>16</v>
      </c>
      <c r="I22806">
        <v>0</v>
      </c>
      <c r="J22806" t="b">
        <v>0</v>
      </c>
      <c r="K22806">
        <v>5</v>
      </c>
      <c r="L22806">
        <v>5</v>
      </c>
    </row>
    <row r="22807" spans="1:13" x14ac:dyDescent="0.35">
      <c r="A22807" t="s">
        <v>20847</v>
      </c>
      <c r="B22807" t="s">
        <v>64068</v>
      </c>
      <c r="C22807">
        <v>45304.694027777776</v>
      </c>
      <c r="D22807">
        <v>45304.694027777776</v>
      </c>
      <c r="E22807" t="s">
        <v>64069</v>
      </c>
      <c r="F22807" t="b">
        <v>0</v>
      </c>
      <c r="G22807" t="s">
        <v>24900</v>
      </c>
      <c r="H22807" t="s">
        <v>16</v>
      </c>
      <c r="I22807">
        <v>0</v>
      </c>
      <c r="J22807" t="b">
        <v>0</v>
      </c>
      <c r="K22807">
        <v>4</v>
      </c>
      <c r="L22807">
        <v>4</v>
      </c>
    </row>
    <row r="22808" spans="1:13" x14ac:dyDescent="0.35">
      <c r="A22808" t="s">
        <v>534</v>
      </c>
      <c r="B22808" t="s">
        <v>64070</v>
      </c>
      <c r="C22808">
        <v>45067.999212962961</v>
      </c>
      <c r="D22808">
        <v>45067.999212962961</v>
      </c>
      <c r="E22808" t="s">
        <v>64071</v>
      </c>
      <c r="F22808" t="b">
        <v>0</v>
      </c>
      <c r="G22808" t="s">
        <v>5468</v>
      </c>
      <c r="H22808" t="s">
        <v>16</v>
      </c>
      <c r="I22808">
        <v>1</v>
      </c>
      <c r="J22808" t="b">
        <v>0</v>
      </c>
      <c r="K22808">
        <v>4</v>
      </c>
      <c r="L22808">
        <v>4</v>
      </c>
    </row>
    <row r="22809" spans="1:13" x14ac:dyDescent="0.35">
      <c r="A22809" t="s">
        <v>1626</v>
      </c>
      <c r="B22809" t="s">
        <v>64072</v>
      </c>
      <c r="C22809">
        <v>45150.561527777776</v>
      </c>
      <c r="D22809">
        <v>45150.561527777776</v>
      </c>
      <c r="E22809" t="s">
        <v>64073</v>
      </c>
      <c r="F22809" t="b">
        <v>0</v>
      </c>
      <c r="G22809" t="s">
        <v>27815</v>
      </c>
      <c r="H22809" t="s">
        <v>16</v>
      </c>
      <c r="I22809">
        <v>0</v>
      </c>
      <c r="J22809" t="b">
        <v>0</v>
      </c>
      <c r="K22809">
        <v>5</v>
      </c>
      <c r="L22809">
        <v>5</v>
      </c>
    </row>
    <row r="22810" spans="1:13" x14ac:dyDescent="0.35">
      <c r="A22810" t="s">
        <v>9033</v>
      </c>
      <c r="B22810" t="s">
        <v>64074</v>
      </c>
      <c r="C22810">
        <v>45036.610659722224</v>
      </c>
      <c r="D22810">
        <v>45036.610659722224</v>
      </c>
      <c r="E22810" t="s">
        <v>64075</v>
      </c>
      <c r="F22810" t="b">
        <v>0</v>
      </c>
      <c r="G22810" t="s">
        <v>64076</v>
      </c>
      <c r="H22810" t="s">
        <v>16</v>
      </c>
      <c r="I22810">
        <v>0</v>
      </c>
      <c r="J22810" t="b">
        <v>0</v>
      </c>
      <c r="K22810">
        <v>3</v>
      </c>
      <c r="L22810">
        <v>3</v>
      </c>
    </row>
    <row r="22811" spans="1:13" x14ac:dyDescent="0.35">
      <c r="A22811" t="s">
        <v>6844</v>
      </c>
      <c r="B22811" t="s">
        <v>64077</v>
      </c>
      <c r="C22811">
        <v>45235.67633101852</v>
      </c>
      <c r="D22811">
        <v>45235.67633101852</v>
      </c>
      <c r="E22811" t="s">
        <v>2331</v>
      </c>
      <c r="F22811" t="b">
        <v>0</v>
      </c>
      <c r="G22811" t="s">
        <v>64078</v>
      </c>
      <c r="H22811" t="s">
        <v>16</v>
      </c>
      <c r="I22811">
        <v>0</v>
      </c>
      <c r="J22811" t="b">
        <v>0</v>
      </c>
      <c r="K22811">
        <v>5</v>
      </c>
      <c r="L22811">
        <v>5</v>
      </c>
    </row>
    <row r="22812" spans="1:13" x14ac:dyDescent="0.35">
      <c r="A22812" t="s">
        <v>1288</v>
      </c>
      <c r="B22812" t="s">
        <v>64079</v>
      </c>
      <c r="C22812">
        <v>45157.768414351849</v>
      </c>
      <c r="D22812">
        <v>45157.768414351849</v>
      </c>
      <c r="E22812" t="s">
        <v>64080</v>
      </c>
      <c r="F22812" t="b">
        <v>0</v>
      </c>
      <c r="G22812" t="s">
        <v>35116</v>
      </c>
      <c r="H22812" t="s">
        <v>16</v>
      </c>
      <c r="I22812">
        <v>0</v>
      </c>
      <c r="J22812" t="b">
        <v>0</v>
      </c>
      <c r="K22812">
        <v>5</v>
      </c>
      <c r="L22812">
        <v>5</v>
      </c>
      <c r="M22812">
        <v>5</v>
      </c>
    </row>
    <row r="22813" spans="1:13" x14ac:dyDescent="0.35">
      <c r="A22813" t="s">
        <v>1355</v>
      </c>
      <c r="B22813" t="s">
        <v>64081</v>
      </c>
      <c r="C22813">
        <v>45302.773831018516</v>
      </c>
      <c r="D22813">
        <v>45302.773831018516</v>
      </c>
      <c r="E22813" t="s">
        <v>64082</v>
      </c>
      <c r="F22813" t="b">
        <v>0</v>
      </c>
      <c r="G22813" t="s">
        <v>64083</v>
      </c>
      <c r="H22813" t="s">
        <v>16</v>
      </c>
      <c r="I22813">
        <v>0</v>
      </c>
      <c r="J22813" t="b">
        <v>0</v>
      </c>
      <c r="K22813">
        <v>1</v>
      </c>
      <c r="L22813">
        <v>1</v>
      </c>
    </row>
    <row r="22814" spans="1:13" x14ac:dyDescent="0.35">
      <c r="A22814" t="s">
        <v>31450</v>
      </c>
      <c r="B22814" t="s">
        <v>64084</v>
      </c>
      <c r="C22814">
        <v>45255.909189814818</v>
      </c>
      <c r="D22814">
        <v>45255.909189814818</v>
      </c>
      <c r="E22814" t="s">
        <v>6037</v>
      </c>
      <c r="F22814" t="b">
        <v>0</v>
      </c>
      <c r="G22814" t="s">
        <v>64085</v>
      </c>
      <c r="H22814" t="s">
        <v>16</v>
      </c>
      <c r="I22814">
        <v>0</v>
      </c>
      <c r="J22814" t="b">
        <v>0</v>
      </c>
      <c r="K22814">
        <v>1</v>
      </c>
      <c r="L22814">
        <v>1</v>
      </c>
    </row>
    <row r="22815" spans="1:13" x14ac:dyDescent="0.35">
      <c r="A22815" t="s">
        <v>44</v>
      </c>
      <c r="B22815" t="s">
        <v>64086</v>
      </c>
      <c r="C22815">
        <v>45175.524328703701</v>
      </c>
      <c r="D22815">
        <v>45175.524328703701</v>
      </c>
      <c r="E22815" t="s">
        <v>64087</v>
      </c>
      <c r="F22815" t="b">
        <v>0</v>
      </c>
      <c r="G22815" t="s">
        <v>47</v>
      </c>
      <c r="H22815" t="s">
        <v>16</v>
      </c>
      <c r="I22815">
        <v>0</v>
      </c>
      <c r="J22815" t="b">
        <v>0</v>
      </c>
      <c r="K22815">
        <v>4</v>
      </c>
      <c r="L22815">
        <v>4</v>
      </c>
      <c r="M22815">
        <v>4</v>
      </c>
    </row>
    <row r="22816" spans="1:13" x14ac:dyDescent="0.35">
      <c r="A22816" t="s">
        <v>13943</v>
      </c>
      <c r="B22816" t="s">
        <v>64088</v>
      </c>
      <c r="C22816">
        <v>45028.90079861111</v>
      </c>
      <c r="D22816">
        <v>45028.90079861111</v>
      </c>
      <c r="E22816" t="s">
        <v>64089</v>
      </c>
      <c r="F22816" t="b">
        <v>0</v>
      </c>
      <c r="G22816" t="s">
        <v>64090</v>
      </c>
      <c r="H22816" t="s">
        <v>16</v>
      </c>
      <c r="I22816">
        <v>0</v>
      </c>
      <c r="J22816" t="b">
        <v>0</v>
      </c>
      <c r="K22816">
        <v>1</v>
      </c>
      <c r="L22816">
        <v>1</v>
      </c>
      <c r="M22816">
        <v>5</v>
      </c>
    </row>
    <row r="22817" spans="1:13" x14ac:dyDescent="0.35">
      <c r="A22817" t="s">
        <v>5319</v>
      </c>
      <c r="B22817" t="s">
        <v>64091</v>
      </c>
      <c r="C22817">
        <v>45116.547430555554</v>
      </c>
      <c r="D22817">
        <v>45116.547430555554</v>
      </c>
      <c r="E22817" t="s">
        <v>64092</v>
      </c>
      <c r="F22817" t="b">
        <v>0</v>
      </c>
      <c r="G22817" t="s">
        <v>20492</v>
      </c>
      <c r="H22817" t="s">
        <v>16</v>
      </c>
      <c r="I22817">
        <v>1</v>
      </c>
      <c r="J22817" t="b">
        <v>0</v>
      </c>
      <c r="K22817">
        <v>1</v>
      </c>
      <c r="L22817">
        <v>1</v>
      </c>
      <c r="M22817">
        <v>3</v>
      </c>
    </row>
    <row r="22818" spans="1:13" x14ac:dyDescent="0.35">
      <c r="A22818" t="s">
        <v>33176</v>
      </c>
      <c r="B22818" t="s">
        <v>64093</v>
      </c>
      <c r="C22818">
        <v>45265.421585648146</v>
      </c>
      <c r="D22818">
        <v>45265.421585648146</v>
      </c>
      <c r="E22818" t="s">
        <v>64094</v>
      </c>
      <c r="F22818" t="b">
        <v>0</v>
      </c>
      <c r="G22818" t="s">
        <v>64095</v>
      </c>
      <c r="H22818" t="s">
        <v>16</v>
      </c>
      <c r="I22818">
        <v>0</v>
      </c>
      <c r="J22818" t="b">
        <v>0</v>
      </c>
      <c r="K22818">
        <v>3</v>
      </c>
      <c r="L22818">
        <v>3</v>
      </c>
    </row>
    <row r="22819" spans="1:13" x14ac:dyDescent="0.35">
      <c r="A22819" t="s">
        <v>2672</v>
      </c>
      <c r="B22819" t="s">
        <v>64096</v>
      </c>
      <c r="C22819">
        <v>45267.435624999998</v>
      </c>
      <c r="D22819">
        <v>45267.435624999998</v>
      </c>
      <c r="E22819" t="s">
        <v>64097</v>
      </c>
      <c r="F22819" t="b">
        <v>0</v>
      </c>
      <c r="G22819" t="s">
        <v>47</v>
      </c>
      <c r="H22819" t="s">
        <v>16</v>
      </c>
      <c r="I22819">
        <v>0</v>
      </c>
      <c r="J22819" t="b">
        <v>0</v>
      </c>
      <c r="K22819">
        <v>5</v>
      </c>
      <c r="L22819">
        <v>5</v>
      </c>
    </row>
    <row r="22820" spans="1:13" x14ac:dyDescent="0.35">
      <c r="A22820" t="s">
        <v>6101</v>
      </c>
      <c r="B22820" t="s">
        <v>64098</v>
      </c>
      <c r="C22820">
        <v>45260.783622685187</v>
      </c>
      <c r="D22820">
        <v>45260.783622685187</v>
      </c>
      <c r="E22820" t="s">
        <v>64099</v>
      </c>
      <c r="F22820" t="b">
        <v>0</v>
      </c>
      <c r="G22820" t="s">
        <v>64100</v>
      </c>
      <c r="H22820" t="s">
        <v>16</v>
      </c>
      <c r="I22820">
        <v>0</v>
      </c>
      <c r="J22820" t="b">
        <v>0</v>
      </c>
      <c r="K22820">
        <v>2</v>
      </c>
      <c r="L22820">
        <v>2</v>
      </c>
    </row>
    <row r="22821" spans="1:13" x14ac:dyDescent="0.35">
      <c r="A22821" t="s">
        <v>132</v>
      </c>
      <c r="B22821" t="s">
        <v>64101</v>
      </c>
      <c r="C22821">
        <v>45123.456018518518</v>
      </c>
      <c r="D22821">
        <v>45123.456018518518</v>
      </c>
      <c r="E22821" t="s">
        <v>64102</v>
      </c>
      <c r="F22821" t="b">
        <v>0</v>
      </c>
      <c r="G22821" t="s">
        <v>64103</v>
      </c>
      <c r="H22821" t="s">
        <v>16</v>
      </c>
      <c r="I22821">
        <v>0</v>
      </c>
      <c r="J22821" t="b">
        <v>0</v>
      </c>
      <c r="K22821">
        <v>5</v>
      </c>
      <c r="L22821">
        <v>5</v>
      </c>
      <c r="M22821">
        <v>5</v>
      </c>
    </row>
    <row r="22822" spans="1:13" x14ac:dyDescent="0.35">
      <c r="A22822" t="s">
        <v>2763</v>
      </c>
      <c r="B22822" t="s">
        <v>64104</v>
      </c>
      <c r="C22822">
        <v>45298.425937499997</v>
      </c>
      <c r="D22822">
        <v>45298.425937499997</v>
      </c>
      <c r="E22822" t="s">
        <v>64105</v>
      </c>
      <c r="F22822" t="b">
        <v>0</v>
      </c>
      <c r="G22822" t="s">
        <v>63436</v>
      </c>
      <c r="H22822" t="s">
        <v>16</v>
      </c>
      <c r="I22822">
        <v>0</v>
      </c>
      <c r="J22822" t="b">
        <v>0</v>
      </c>
      <c r="K22822">
        <v>4</v>
      </c>
      <c r="L22822">
        <v>4</v>
      </c>
    </row>
    <row r="22823" spans="1:13" x14ac:dyDescent="0.35">
      <c r="A22823" t="s">
        <v>251</v>
      </c>
      <c r="B22823" t="s">
        <v>64106</v>
      </c>
      <c r="C22823">
        <v>45067.737071759257</v>
      </c>
      <c r="D22823">
        <v>45067.737071759257</v>
      </c>
      <c r="E22823" t="s">
        <v>64107</v>
      </c>
      <c r="F22823" t="b">
        <v>0</v>
      </c>
      <c r="G22823" t="s">
        <v>64108</v>
      </c>
      <c r="H22823" t="s">
        <v>16</v>
      </c>
      <c r="I22823">
        <v>0</v>
      </c>
      <c r="J22823" t="b">
        <v>0</v>
      </c>
      <c r="K22823">
        <v>5</v>
      </c>
      <c r="L22823">
        <v>5</v>
      </c>
    </row>
    <row r="22824" spans="1:13" x14ac:dyDescent="0.35">
      <c r="A22824" t="s">
        <v>231</v>
      </c>
      <c r="B22824" t="s">
        <v>64109</v>
      </c>
      <c r="C22824">
        <v>45109.812708333331</v>
      </c>
      <c r="D22824">
        <v>45109.812708333331</v>
      </c>
      <c r="E22824" t="s">
        <v>64110</v>
      </c>
      <c r="F22824" t="b">
        <v>0</v>
      </c>
      <c r="G22824" t="s">
        <v>3797</v>
      </c>
      <c r="H22824" t="s">
        <v>16</v>
      </c>
      <c r="I22824">
        <v>0</v>
      </c>
      <c r="J22824" t="b">
        <v>0</v>
      </c>
      <c r="K22824">
        <v>2</v>
      </c>
      <c r="L22824">
        <v>2</v>
      </c>
    </row>
    <row r="22825" spans="1:13" x14ac:dyDescent="0.35">
      <c r="A22825" t="s">
        <v>1908</v>
      </c>
      <c r="B22825" t="s">
        <v>64111</v>
      </c>
      <c r="C22825">
        <v>45372.591585648152</v>
      </c>
      <c r="D22825">
        <v>45372.591585648152</v>
      </c>
      <c r="E22825" t="s">
        <v>64112</v>
      </c>
      <c r="F22825" t="b">
        <v>0</v>
      </c>
      <c r="G22825" t="s">
        <v>64113</v>
      </c>
      <c r="H22825" t="s">
        <v>16</v>
      </c>
      <c r="I22825">
        <v>0</v>
      </c>
      <c r="J22825" t="b">
        <v>0</v>
      </c>
      <c r="K22825">
        <v>1</v>
      </c>
      <c r="L22825">
        <v>1</v>
      </c>
    </row>
    <row r="22826" spans="1:13" x14ac:dyDescent="0.35">
      <c r="A22826" t="s">
        <v>1971</v>
      </c>
      <c r="B22826" t="s">
        <v>64114</v>
      </c>
      <c r="C22826">
        <v>45120.647789351853</v>
      </c>
      <c r="D22826">
        <v>45120.647789351853</v>
      </c>
      <c r="E22826" t="s">
        <v>64115</v>
      </c>
      <c r="F22826" t="b">
        <v>0</v>
      </c>
      <c r="G22826" t="s">
        <v>64116</v>
      </c>
      <c r="H22826" t="s">
        <v>16</v>
      </c>
      <c r="I22826">
        <v>0</v>
      </c>
      <c r="J22826" t="b">
        <v>0</v>
      </c>
      <c r="K22826">
        <v>1</v>
      </c>
      <c r="L22826">
        <v>1</v>
      </c>
    </row>
    <row r="22827" spans="1:13" x14ac:dyDescent="0.35">
      <c r="A22827" t="s">
        <v>7218</v>
      </c>
      <c r="B22827" t="s">
        <v>64117</v>
      </c>
      <c r="C22827">
        <v>45060.879849537036</v>
      </c>
      <c r="D22827">
        <v>45060.879849537036</v>
      </c>
      <c r="E22827" t="s">
        <v>64118</v>
      </c>
      <c r="F22827" t="b">
        <v>0</v>
      </c>
      <c r="G22827" t="s">
        <v>41460</v>
      </c>
      <c r="H22827" t="s">
        <v>16</v>
      </c>
      <c r="I22827">
        <v>0</v>
      </c>
      <c r="J22827" t="b">
        <v>0</v>
      </c>
      <c r="K22827">
        <v>3</v>
      </c>
      <c r="L22827">
        <v>3</v>
      </c>
    </row>
    <row r="22828" spans="1:13" x14ac:dyDescent="0.35">
      <c r="A22828" t="s">
        <v>3135</v>
      </c>
      <c r="B22828" t="s">
        <v>64119</v>
      </c>
      <c r="C22828">
        <v>45127.543506944443</v>
      </c>
      <c r="D22828">
        <v>45127.543506944443</v>
      </c>
      <c r="E22828" t="s">
        <v>64120</v>
      </c>
      <c r="F22828" t="b">
        <v>0</v>
      </c>
      <c r="G22828" t="s">
        <v>17205</v>
      </c>
      <c r="H22828" t="s">
        <v>16</v>
      </c>
      <c r="I22828">
        <v>0</v>
      </c>
      <c r="J22828" t="b">
        <v>0</v>
      </c>
      <c r="K22828">
        <v>3</v>
      </c>
      <c r="L22828">
        <v>3</v>
      </c>
      <c r="M22828">
        <v>5</v>
      </c>
    </row>
    <row r="22829" spans="1:13" x14ac:dyDescent="0.35">
      <c r="A22829" t="s">
        <v>3912</v>
      </c>
      <c r="B22829" t="s">
        <v>64121</v>
      </c>
      <c r="C22829">
        <v>45018.834930555553</v>
      </c>
      <c r="D22829">
        <v>45018.834930555553</v>
      </c>
      <c r="E22829" t="s">
        <v>624</v>
      </c>
      <c r="F22829" t="b">
        <v>0</v>
      </c>
      <c r="G22829" t="s">
        <v>20295</v>
      </c>
      <c r="H22829" t="s">
        <v>16</v>
      </c>
      <c r="I22829">
        <v>0</v>
      </c>
      <c r="J22829" t="b">
        <v>0</v>
      </c>
      <c r="K22829">
        <v>5</v>
      </c>
      <c r="L22829">
        <v>5</v>
      </c>
    </row>
    <row r="22830" spans="1:13" x14ac:dyDescent="0.35">
      <c r="A22830" t="s">
        <v>1320</v>
      </c>
      <c r="B22830" t="s">
        <v>64122</v>
      </c>
      <c r="C22830">
        <v>45250.431435185186</v>
      </c>
      <c r="D22830">
        <v>45250.431435185186</v>
      </c>
      <c r="E22830" t="s">
        <v>589</v>
      </c>
      <c r="F22830" t="b">
        <v>0</v>
      </c>
      <c r="G22830" t="s">
        <v>64123</v>
      </c>
      <c r="H22830" t="s">
        <v>16</v>
      </c>
      <c r="I22830">
        <v>0</v>
      </c>
      <c r="J22830" t="b">
        <v>0</v>
      </c>
      <c r="K22830">
        <v>4</v>
      </c>
      <c r="L22830">
        <v>4</v>
      </c>
    </row>
    <row r="22831" spans="1:13" x14ac:dyDescent="0.35">
      <c r="A22831" t="s">
        <v>17732</v>
      </c>
      <c r="B22831" t="s">
        <v>64124</v>
      </c>
      <c r="C22831">
        <v>45092.914803240739</v>
      </c>
      <c r="D22831">
        <v>45092.914803240739</v>
      </c>
      <c r="E22831" t="s">
        <v>64125</v>
      </c>
      <c r="F22831" t="b">
        <v>0</v>
      </c>
      <c r="G22831" t="s">
        <v>33132</v>
      </c>
      <c r="H22831" t="s">
        <v>16</v>
      </c>
      <c r="I22831">
        <v>0</v>
      </c>
      <c r="J22831" t="b">
        <v>0</v>
      </c>
      <c r="K22831">
        <v>2</v>
      </c>
      <c r="L22831">
        <v>2</v>
      </c>
    </row>
    <row r="22832" spans="1:13" x14ac:dyDescent="0.35">
      <c r="A22832" t="s">
        <v>3387</v>
      </c>
      <c r="B22832" t="s">
        <v>64126</v>
      </c>
      <c r="C22832">
        <v>45342.44599537037</v>
      </c>
      <c r="D22832">
        <v>45342.44599537037</v>
      </c>
      <c r="E22832" t="s">
        <v>64127</v>
      </c>
      <c r="F22832" t="b">
        <v>0</v>
      </c>
      <c r="G22832" t="s">
        <v>64128</v>
      </c>
      <c r="H22832" t="s">
        <v>16</v>
      </c>
      <c r="I22832">
        <v>0</v>
      </c>
      <c r="J22832" t="b">
        <v>0</v>
      </c>
      <c r="K22832">
        <v>5</v>
      </c>
      <c r="L22832">
        <v>5</v>
      </c>
    </row>
    <row r="22833" spans="1:13" x14ac:dyDescent="0.35">
      <c r="A22833" t="s">
        <v>2668</v>
      </c>
      <c r="B22833" t="s">
        <v>64129</v>
      </c>
      <c r="C22833">
        <v>45053.730150462965</v>
      </c>
      <c r="D22833">
        <v>45053.730150462965</v>
      </c>
      <c r="E22833" t="s">
        <v>64130</v>
      </c>
      <c r="F22833" t="b">
        <v>0</v>
      </c>
      <c r="G22833" t="s">
        <v>64131</v>
      </c>
      <c r="H22833" t="s">
        <v>16</v>
      </c>
      <c r="I22833">
        <v>1</v>
      </c>
      <c r="J22833" t="b">
        <v>0</v>
      </c>
      <c r="K22833">
        <v>5</v>
      </c>
      <c r="L22833">
        <v>5</v>
      </c>
    </row>
    <row r="22834" spans="1:13" x14ac:dyDescent="0.35">
      <c r="A22834" t="s">
        <v>7419</v>
      </c>
      <c r="B22834" t="s">
        <v>64132</v>
      </c>
      <c r="C22834">
        <v>45041.599537037036</v>
      </c>
      <c r="D22834">
        <v>45041.599537037036</v>
      </c>
      <c r="E22834" t="s">
        <v>64133</v>
      </c>
      <c r="F22834" t="b">
        <v>0</v>
      </c>
      <c r="G22834" t="s">
        <v>1960</v>
      </c>
      <c r="H22834" t="s">
        <v>16</v>
      </c>
      <c r="I22834">
        <v>0</v>
      </c>
      <c r="J22834" t="b">
        <v>0</v>
      </c>
      <c r="K22834">
        <v>4</v>
      </c>
      <c r="L22834">
        <v>4</v>
      </c>
      <c r="M22834">
        <v>1</v>
      </c>
    </row>
    <row r="22835" spans="1:13" x14ac:dyDescent="0.35">
      <c r="A22835" t="s">
        <v>34367</v>
      </c>
      <c r="B22835" t="s">
        <v>64134</v>
      </c>
      <c r="C22835">
        <v>45032.655868055554</v>
      </c>
      <c r="D22835">
        <v>45032.655868055554</v>
      </c>
      <c r="E22835" t="s">
        <v>64135</v>
      </c>
      <c r="F22835" t="b">
        <v>0</v>
      </c>
      <c r="G22835" t="s">
        <v>35721</v>
      </c>
      <c r="H22835" t="s">
        <v>16</v>
      </c>
      <c r="I22835">
        <v>0</v>
      </c>
      <c r="J22835" t="b">
        <v>0</v>
      </c>
      <c r="K22835">
        <v>5</v>
      </c>
      <c r="L22835">
        <v>5</v>
      </c>
      <c r="M22835">
        <v>5</v>
      </c>
    </row>
    <row r="22836" spans="1:13" x14ac:dyDescent="0.35">
      <c r="A22836" t="s">
        <v>4930</v>
      </c>
      <c r="B22836" t="s">
        <v>64136</v>
      </c>
      <c r="C22836">
        <v>45115.448263888888</v>
      </c>
      <c r="D22836">
        <v>45115.448263888888</v>
      </c>
      <c r="E22836" t="s">
        <v>64137</v>
      </c>
      <c r="F22836" t="b">
        <v>0</v>
      </c>
      <c r="G22836" t="s">
        <v>64138</v>
      </c>
      <c r="H22836" t="s">
        <v>16</v>
      </c>
      <c r="I22836">
        <v>0</v>
      </c>
      <c r="J22836" t="b">
        <v>0</v>
      </c>
      <c r="K22836">
        <v>5</v>
      </c>
      <c r="L22836">
        <v>5</v>
      </c>
      <c r="M22836">
        <v>5</v>
      </c>
    </row>
    <row r="22837" spans="1:13" x14ac:dyDescent="0.35">
      <c r="A22837" t="s">
        <v>518</v>
      </c>
      <c r="B22837" t="s">
        <v>64139</v>
      </c>
      <c r="C22837">
        <v>45340.570925925924</v>
      </c>
      <c r="D22837">
        <v>45340.570925925924</v>
      </c>
      <c r="E22837" t="s">
        <v>64140</v>
      </c>
      <c r="F22837" t="b">
        <v>0</v>
      </c>
      <c r="G22837" t="s">
        <v>49801</v>
      </c>
      <c r="H22837" t="s">
        <v>16</v>
      </c>
      <c r="I22837">
        <v>0</v>
      </c>
      <c r="J22837" t="b">
        <v>0</v>
      </c>
      <c r="K22837">
        <v>1</v>
      </c>
      <c r="L22837">
        <v>1</v>
      </c>
      <c r="M22837">
        <v>5</v>
      </c>
    </row>
    <row r="22838" spans="1:13" x14ac:dyDescent="0.35">
      <c r="A22838" t="s">
        <v>1866</v>
      </c>
      <c r="B22838" t="s">
        <v>64141</v>
      </c>
      <c r="C22838">
        <v>45374.725162037037</v>
      </c>
      <c r="D22838">
        <v>45374.725162037037</v>
      </c>
      <c r="E22838" t="s">
        <v>64142</v>
      </c>
      <c r="F22838" t="b">
        <v>0</v>
      </c>
      <c r="G22838" t="s">
        <v>1221</v>
      </c>
      <c r="H22838" t="s">
        <v>16</v>
      </c>
      <c r="I22838">
        <v>0</v>
      </c>
      <c r="J22838" t="b">
        <v>0</v>
      </c>
      <c r="K22838">
        <v>2</v>
      </c>
      <c r="L22838">
        <v>2</v>
      </c>
      <c r="M22838">
        <v>5</v>
      </c>
    </row>
    <row r="22839" spans="1:13" x14ac:dyDescent="0.35">
      <c r="A22839" t="s">
        <v>12652</v>
      </c>
      <c r="B22839" t="s">
        <v>64143</v>
      </c>
      <c r="C22839">
        <v>45321.817685185182</v>
      </c>
      <c r="D22839">
        <v>45321.817685185182</v>
      </c>
      <c r="E22839" t="s">
        <v>64144</v>
      </c>
      <c r="F22839" t="b">
        <v>0</v>
      </c>
      <c r="G22839" t="s">
        <v>10201</v>
      </c>
      <c r="H22839" t="s">
        <v>16</v>
      </c>
      <c r="I22839">
        <v>0</v>
      </c>
      <c r="J22839" t="b">
        <v>0</v>
      </c>
      <c r="K22839">
        <v>3</v>
      </c>
      <c r="L22839">
        <v>3</v>
      </c>
    </row>
    <row r="22840" spans="1:13" x14ac:dyDescent="0.35">
      <c r="A22840" t="s">
        <v>2707</v>
      </c>
      <c r="B22840" t="s">
        <v>64145</v>
      </c>
      <c r="C22840">
        <v>45116.514907407407</v>
      </c>
      <c r="D22840">
        <v>45116.514907407407</v>
      </c>
      <c r="E22840" t="s">
        <v>64146</v>
      </c>
      <c r="F22840" t="b">
        <v>0</v>
      </c>
      <c r="G22840" t="s">
        <v>64147</v>
      </c>
      <c r="H22840" t="s">
        <v>16</v>
      </c>
      <c r="I22840">
        <v>0</v>
      </c>
      <c r="J22840" t="b">
        <v>0</v>
      </c>
      <c r="K22840">
        <v>5</v>
      </c>
      <c r="L22840">
        <v>5</v>
      </c>
    </row>
    <row r="22841" spans="1:13" x14ac:dyDescent="0.35">
      <c r="A22841" t="s">
        <v>1447</v>
      </c>
      <c r="B22841" t="s">
        <v>64148</v>
      </c>
      <c r="C22841">
        <v>45179.726122685184</v>
      </c>
      <c r="D22841">
        <v>45179.726122685184</v>
      </c>
      <c r="E22841" t="s">
        <v>624</v>
      </c>
      <c r="F22841" t="b">
        <v>0</v>
      </c>
      <c r="G22841" t="s">
        <v>1449</v>
      </c>
      <c r="H22841" t="s">
        <v>16</v>
      </c>
      <c r="I22841">
        <v>0</v>
      </c>
      <c r="J22841" t="b">
        <v>0</v>
      </c>
      <c r="K22841">
        <v>5</v>
      </c>
      <c r="L22841">
        <v>5</v>
      </c>
      <c r="M22841">
        <v>5</v>
      </c>
    </row>
    <row r="22842" spans="1:13" x14ac:dyDescent="0.35">
      <c r="A22842" t="s">
        <v>7386</v>
      </c>
      <c r="B22842" t="s">
        <v>64149</v>
      </c>
      <c r="C22842">
        <v>45066.65997685185</v>
      </c>
      <c r="D22842">
        <v>45066.65997685185</v>
      </c>
      <c r="E22842" t="s">
        <v>64150</v>
      </c>
      <c r="F22842" t="b">
        <v>0</v>
      </c>
      <c r="G22842" t="s">
        <v>10318</v>
      </c>
      <c r="H22842" t="s">
        <v>16</v>
      </c>
      <c r="I22842">
        <v>0</v>
      </c>
      <c r="J22842" t="b">
        <v>0</v>
      </c>
      <c r="K22842">
        <v>5</v>
      </c>
      <c r="L22842">
        <v>5</v>
      </c>
      <c r="M22842">
        <v>5</v>
      </c>
    </row>
    <row r="22843" spans="1:13" x14ac:dyDescent="0.35">
      <c r="A22843" t="s">
        <v>6862</v>
      </c>
      <c r="B22843" t="s">
        <v>64151</v>
      </c>
      <c r="C22843">
        <v>45354.768831018519</v>
      </c>
      <c r="D22843">
        <v>45354.768831018519</v>
      </c>
      <c r="E22843" t="s">
        <v>64152</v>
      </c>
      <c r="F22843" t="b">
        <v>0</v>
      </c>
      <c r="G22843" t="s">
        <v>58106</v>
      </c>
      <c r="H22843" t="s">
        <v>16</v>
      </c>
      <c r="I22843">
        <v>2</v>
      </c>
      <c r="J22843" t="b">
        <v>0</v>
      </c>
      <c r="K22843">
        <v>5</v>
      </c>
      <c r="L22843">
        <v>5</v>
      </c>
      <c r="M22843">
        <v>5</v>
      </c>
    </row>
    <row r="22844" spans="1:13" x14ac:dyDescent="0.35">
      <c r="A22844" t="s">
        <v>31637</v>
      </c>
      <c r="B22844" t="s">
        <v>64153</v>
      </c>
      <c r="C22844">
        <v>45182.670648148145</v>
      </c>
      <c r="D22844">
        <v>45182.670648148145</v>
      </c>
      <c r="E22844" t="s">
        <v>1163</v>
      </c>
      <c r="F22844" t="b">
        <v>0</v>
      </c>
      <c r="G22844" t="s">
        <v>1164</v>
      </c>
      <c r="H22844" t="s">
        <v>16</v>
      </c>
      <c r="I22844">
        <v>0</v>
      </c>
      <c r="J22844" t="b">
        <v>0</v>
      </c>
      <c r="K22844">
        <v>5</v>
      </c>
      <c r="L22844">
        <v>5</v>
      </c>
      <c r="M22844">
        <v>5</v>
      </c>
    </row>
    <row r="22845" spans="1:13" x14ac:dyDescent="0.35">
      <c r="A22845" t="s">
        <v>28024</v>
      </c>
      <c r="B22845" t="s">
        <v>64154</v>
      </c>
      <c r="C22845">
        <v>45372.601365740738</v>
      </c>
      <c r="D22845">
        <v>45372.601365740738</v>
      </c>
      <c r="E22845" t="s">
        <v>64155</v>
      </c>
      <c r="F22845" t="b">
        <v>0</v>
      </c>
      <c r="G22845" t="s">
        <v>64156</v>
      </c>
      <c r="H22845" t="s">
        <v>16</v>
      </c>
      <c r="I22845">
        <v>0</v>
      </c>
      <c r="J22845" t="b">
        <v>0</v>
      </c>
      <c r="K22845">
        <v>5</v>
      </c>
      <c r="L22845">
        <v>5</v>
      </c>
    </row>
    <row r="22846" spans="1:13" x14ac:dyDescent="0.35">
      <c r="A22846" t="s">
        <v>7993</v>
      </c>
      <c r="B22846" t="s">
        <v>64157</v>
      </c>
      <c r="C22846">
        <v>45200.824525462966</v>
      </c>
      <c r="D22846">
        <v>45200.824525462966</v>
      </c>
      <c r="E22846" t="s">
        <v>64158</v>
      </c>
      <c r="F22846" t="b">
        <v>0</v>
      </c>
      <c r="G22846" t="s">
        <v>64159</v>
      </c>
      <c r="H22846" t="s">
        <v>16</v>
      </c>
      <c r="I22846">
        <v>0</v>
      </c>
      <c r="J22846" t="b">
        <v>0</v>
      </c>
      <c r="K22846">
        <v>3</v>
      </c>
      <c r="L22846">
        <v>3</v>
      </c>
    </row>
    <row r="22847" spans="1:13" x14ac:dyDescent="0.35">
      <c r="A22847" t="s">
        <v>595</v>
      </c>
      <c r="B22847" t="s">
        <v>64160</v>
      </c>
      <c r="C22847">
        <v>45306.610717592594</v>
      </c>
      <c r="D22847">
        <v>45306.610717592594</v>
      </c>
      <c r="E22847" t="s">
        <v>64161</v>
      </c>
      <c r="F22847" t="b">
        <v>0</v>
      </c>
      <c r="G22847" t="s">
        <v>2867</v>
      </c>
      <c r="H22847" t="s">
        <v>16</v>
      </c>
      <c r="I22847">
        <v>0</v>
      </c>
      <c r="J22847" t="b">
        <v>0</v>
      </c>
      <c r="K22847">
        <v>4</v>
      </c>
      <c r="L22847">
        <v>4</v>
      </c>
    </row>
    <row r="22848" spans="1:13" x14ac:dyDescent="0.35">
      <c r="A22848" t="s">
        <v>14871</v>
      </c>
      <c r="B22848" t="s">
        <v>64162</v>
      </c>
      <c r="C22848">
        <v>45055.895416666666</v>
      </c>
      <c r="D22848">
        <v>45055.895416666666</v>
      </c>
      <c r="E22848" t="s">
        <v>64163</v>
      </c>
      <c r="F22848" t="b">
        <v>0</v>
      </c>
      <c r="G22848" t="s">
        <v>64164</v>
      </c>
      <c r="H22848" t="s">
        <v>16</v>
      </c>
      <c r="I22848">
        <v>0</v>
      </c>
      <c r="J22848" t="b">
        <v>0</v>
      </c>
      <c r="K22848">
        <v>5</v>
      </c>
      <c r="L22848">
        <v>5</v>
      </c>
    </row>
    <row r="22849" spans="1:13" x14ac:dyDescent="0.35">
      <c r="A22849" t="s">
        <v>4789</v>
      </c>
      <c r="B22849" t="s">
        <v>64165</v>
      </c>
      <c r="C22849">
        <v>45264.42895833333</v>
      </c>
      <c r="D22849">
        <v>45264.42895833333</v>
      </c>
      <c r="E22849" t="s">
        <v>64166</v>
      </c>
      <c r="F22849" t="b">
        <v>0</v>
      </c>
      <c r="G22849" t="s">
        <v>64167</v>
      </c>
      <c r="H22849" t="s">
        <v>16</v>
      </c>
      <c r="I22849">
        <v>0</v>
      </c>
      <c r="J22849" t="b">
        <v>0</v>
      </c>
      <c r="K22849">
        <v>5</v>
      </c>
      <c r="L22849">
        <v>5</v>
      </c>
    </row>
    <row r="22850" spans="1:13" x14ac:dyDescent="0.35">
      <c r="A22850" t="s">
        <v>2387</v>
      </c>
      <c r="B22850" t="s">
        <v>64168</v>
      </c>
      <c r="C22850">
        <v>45291.423229166663</v>
      </c>
      <c r="D22850">
        <v>45291.423229166663</v>
      </c>
      <c r="E22850" t="s">
        <v>430</v>
      </c>
      <c r="F22850" t="b">
        <v>0</v>
      </c>
      <c r="G22850" t="s">
        <v>35524</v>
      </c>
      <c r="H22850" t="s">
        <v>16</v>
      </c>
      <c r="I22850">
        <v>0</v>
      </c>
      <c r="J22850" t="b">
        <v>0</v>
      </c>
      <c r="K22850">
        <v>5</v>
      </c>
      <c r="L22850">
        <v>5</v>
      </c>
    </row>
    <row r="22851" spans="1:13" x14ac:dyDescent="0.35">
      <c r="A22851" t="s">
        <v>11360</v>
      </c>
      <c r="B22851" t="s">
        <v>64169</v>
      </c>
      <c r="C22851">
        <v>45086.633171296293</v>
      </c>
      <c r="D22851">
        <v>45086.633171296293</v>
      </c>
      <c r="E22851" t="s">
        <v>64170</v>
      </c>
      <c r="F22851" t="b">
        <v>0</v>
      </c>
      <c r="G22851" t="s">
        <v>16822</v>
      </c>
      <c r="H22851" t="s">
        <v>16</v>
      </c>
      <c r="I22851">
        <v>1</v>
      </c>
      <c r="J22851" t="b">
        <v>0</v>
      </c>
      <c r="K22851">
        <v>5</v>
      </c>
      <c r="L22851">
        <v>5</v>
      </c>
    </row>
    <row r="22852" spans="1:13" x14ac:dyDescent="0.35">
      <c r="A22852" t="s">
        <v>3047</v>
      </c>
      <c r="B22852" t="s">
        <v>64171</v>
      </c>
      <c r="C22852">
        <v>45353.991620370369</v>
      </c>
      <c r="D22852">
        <v>45353.991620370369</v>
      </c>
      <c r="E22852" t="s">
        <v>64172</v>
      </c>
      <c r="F22852" t="b">
        <v>0</v>
      </c>
      <c r="G22852" t="s">
        <v>64173</v>
      </c>
      <c r="H22852" t="s">
        <v>16</v>
      </c>
      <c r="I22852">
        <v>0</v>
      </c>
      <c r="J22852" t="b">
        <v>0</v>
      </c>
      <c r="K22852">
        <v>3</v>
      </c>
      <c r="L22852">
        <v>3</v>
      </c>
    </row>
    <row r="22853" spans="1:13" x14ac:dyDescent="0.35">
      <c r="A22853" t="s">
        <v>5651</v>
      </c>
      <c r="B22853" t="s">
        <v>64174</v>
      </c>
      <c r="C22853">
        <v>45368.809606481482</v>
      </c>
      <c r="D22853">
        <v>45368.809606481482</v>
      </c>
      <c r="E22853" t="s">
        <v>64175</v>
      </c>
      <c r="F22853" t="b">
        <v>0</v>
      </c>
      <c r="G22853" t="s">
        <v>64176</v>
      </c>
      <c r="H22853" t="s">
        <v>16</v>
      </c>
      <c r="I22853">
        <v>0</v>
      </c>
      <c r="J22853" t="b">
        <v>0</v>
      </c>
      <c r="K22853">
        <v>3</v>
      </c>
      <c r="L22853">
        <v>3</v>
      </c>
      <c r="M22853">
        <v>5</v>
      </c>
    </row>
    <row r="22854" spans="1:13" x14ac:dyDescent="0.35">
      <c r="A22854" t="s">
        <v>16644</v>
      </c>
      <c r="B22854" t="s">
        <v>64177</v>
      </c>
      <c r="C22854">
        <v>45340.796793981484</v>
      </c>
      <c r="D22854">
        <v>45340.796793981484</v>
      </c>
      <c r="E22854" t="s">
        <v>64178</v>
      </c>
      <c r="F22854" t="b">
        <v>0</v>
      </c>
      <c r="G22854" t="s">
        <v>64179</v>
      </c>
      <c r="H22854" t="s">
        <v>16</v>
      </c>
      <c r="I22854">
        <v>0</v>
      </c>
      <c r="J22854" t="b">
        <v>0</v>
      </c>
      <c r="K22854">
        <v>4</v>
      </c>
      <c r="L22854">
        <v>4</v>
      </c>
      <c r="M22854">
        <v>5</v>
      </c>
    </row>
    <row r="22855" spans="1:13" x14ac:dyDescent="0.35">
      <c r="A22855" t="s">
        <v>16666</v>
      </c>
      <c r="B22855" t="s">
        <v>64180</v>
      </c>
      <c r="C22855">
        <v>45299.986701388887</v>
      </c>
      <c r="D22855">
        <v>45299.986701388887</v>
      </c>
      <c r="E22855" t="s">
        <v>64181</v>
      </c>
      <c r="F22855" t="b">
        <v>0</v>
      </c>
      <c r="G22855" t="s">
        <v>64182</v>
      </c>
      <c r="H22855" t="s">
        <v>16</v>
      </c>
      <c r="I22855">
        <v>1</v>
      </c>
      <c r="J22855" t="b">
        <v>0</v>
      </c>
      <c r="K22855">
        <v>5</v>
      </c>
      <c r="L22855">
        <v>5</v>
      </c>
    </row>
    <row r="22856" spans="1:13" x14ac:dyDescent="0.35">
      <c r="A22856" t="s">
        <v>12869</v>
      </c>
      <c r="B22856" t="s">
        <v>64183</v>
      </c>
      <c r="C22856">
        <v>45207.696909722225</v>
      </c>
      <c r="D22856">
        <v>45207.696909722225</v>
      </c>
      <c r="E22856" t="s">
        <v>64184</v>
      </c>
      <c r="F22856" t="b">
        <v>0</v>
      </c>
      <c r="G22856" t="s">
        <v>13311</v>
      </c>
      <c r="H22856" t="s">
        <v>16</v>
      </c>
      <c r="I22856">
        <v>0</v>
      </c>
      <c r="J22856" t="b">
        <v>0</v>
      </c>
      <c r="K22856">
        <v>1</v>
      </c>
      <c r="L22856">
        <v>1</v>
      </c>
    </row>
    <row r="22857" spans="1:13" x14ac:dyDescent="0.35">
      <c r="A22857" t="s">
        <v>2672</v>
      </c>
      <c r="B22857" t="s">
        <v>64185</v>
      </c>
      <c r="C22857">
        <v>45280.867858796293</v>
      </c>
      <c r="D22857">
        <v>45280.867858796293</v>
      </c>
      <c r="E22857" t="s">
        <v>64186</v>
      </c>
      <c r="F22857" t="b">
        <v>0</v>
      </c>
      <c r="G22857" t="s">
        <v>64187</v>
      </c>
      <c r="H22857" t="s">
        <v>16</v>
      </c>
      <c r="I22857">
        <v>0</v>
      </c>
      <c r="J22857" t="b">
        <v>0</v>
      </c>
      <c r="K22857">
        <v>5</v>
      </c>
      <c r="L22857">
        <v>5</v>
      </c>
    </row>
    <row r="22858" spans="1:13" x14ac:dyDescent="0.35">
      <c r="A22858" t="s">
        <v>4482</v>
      </c>
      <c r="B22858" t="s">
        <v>64188</v>
      </c>
      <c r="C22858">
        <v>45074.432222222225</v>
      </c>
      <c r="D22858">
        <v>45074.432222222225</v>
      </c>
      <c r="E22858" t="s">
        <v>64189</v>
      </c>
      <c r="F22858" t="b">
        <v>0</v>
      </c>
      <c r="G22858" t="s">
        <v>64190</v>
      </c>
      <c r="H22858" t="s">
        <v>16</v>
      </c>
      <c r="I22858">
        <v>0</v>
      </c>
      <c r="J22858" t="b">
        <v>0</v>
      </c>
      <c r="K22858">
        <v>1</v>
      </c>
      <c r="L22858">
        <v>1</v>
      </c>
    </row>
    <row r="22859" spans="1:13" x14ac:dyDescent="0.35">
      <c r="A22859" t="s">
        <v>15767</v>
      </c>
      <c r="B22859" t="s">
        <v>64191</v>
      </c>
      <c r="C22859">
        <v>45149.009513888886</v>
      </c>
      <c r="D22859">
        <v>45149.009513888886</v>
      </c>
      <c r="E22859" t="s">
        <v>64192</v>
      </c>
      <c r="F22859" t="b">
        <v>0</v>
      </c>
      <c r="G22859" t="s">
        <v>54370</v>
      </c>
      <c r="H22859" t="s">
        <v>16</v>
      </c>
      <c r="I22859">
        <v>0</v>
      </c>
      <c r="J22859" t="b">
        <v>0</v>
      </c>
      <c r="K22859">
        <v>5</v>
      </c>
      <c r="L22859">
        <v>5</v>
      </c>
    </row>
    <row r="22860" spans="1:13" x14ac:dyDescent="0.35">
      <c r="A22860" t="s">
        <v>12265</v>
      </c>
      <c r="B22860" t="s">
        <v>64193</v>
      </c>
      <c r="C22860">
        <v>45206.919236111113</v>
      </c>
      <c r="D22860">
        <v>45206.919236111113</v>
      </c>
      <c r="E22860" t="s">
        <v>64194</v>
      </c>
      <c r="F22860" t="b">
        <v>0</v>
      </c>
      <c r="G22860" t="s">
        <v>52584</v>
      </c>
      <c r="H22860" t="s">
        <v>16</v>
      </c>
      <c r="I22860">
        <v>1</v>
      </c>
      <c r="J22860" t="b">
        <v>0</v>
      </c>
      <c r="K22860">
        <v>5</v>
      </c>
      <c r="L22860">
        <v>5</v>
      </c>
    </row>
    <row r="22861" spans="1:13" x14ac:dyDescent="0.35">
      <c r="A22861" t="s">
        <v>18842</v>
      </c>
      <c r="B22861" t="s">
        <v>64195</v>
      </c>
      <c r="C22861">
        <v>45208.954861111109</v>
      </c>
      <c r="D22861">
        <v>45208.954861111109</v>
      </c>
      <c r="E22861" t="s">
        <v>64196</v>
      </c>
      <c r="F22861" t="b">
        <v>0</v>
      </c>
      <c r="G22861" t="s">
        <v>64197</v>
      </c>
      <c r="H22861" t="s">
        <v>16</v>
      </c>
      <c r="I22861">
        <v>0</v>
      </c>
      <c r="J22861" t="b">
        <v>0</v>
      </c>
      <c r="K22861">
        <v>5</v>
      </c>
      <c r="L22861">
        <v>5</v>
      </c>
    </row>
    <row r="22862" spans="1:13" x14ac:dyDescent="0.35">
      <c r="A22862" t="s">
        <v>848</v>
      </c>
      <c r="B22862" t="s">
        <v>64198</v>
      </c>
      <c r="C22862">
        <v>45192.43141203704</v>
      </c>
      <c r="D22862">
        <v>45192.43141203704</v>
      </c>
      <c r="E22862" t="s">
        <v>64199</v>
      </c>
      <c r="F22862" t="b">
        <v>0</v>
      </c>
      <c r="G22862" t="s">
        <v>64200</v>
      </c>
      <c r="H22862" t="s">
        <v>16</v>
      </c>
      <c r="I22862">
        <v>0</v>
      </c>
      <c r="J22862" t="b">
        <v>0</v>
      </c>
      <c r="K22862">
        <v>5</v>
      </c>
      <c r="L22862">
        <v>5</v>
      </c>
      <c r="M22862">
        <v>5</v>
      </c>
    </row>
    <row r="22863" spans="1:13" x14ac:dyDescent="0.35">
      <c r="A22863" t="s">
        <v>1690</v>
      </c>
      <c r="B22863" t="s">
        <v>64201</v>
      </c>
      <c r="C22863">
        <v>45044.874942129631</v>
      </c>
      <c r="D22863">
        <v>45044.874942129631</v>
      </c>
      <c r="E22863" t="s">
        <v>64202</v>
      </c>
      <c r="F22863" t="b">
        <v>0</v>
      </c>
      <c r="G22863" t="s">
        <v>3947</v>
      </c>
      <c r="H22863" t="s">
        <v>16</v>
      </c>
      <c r="I22863">
        <v>1</v>
      </c>
      <c r="J22863" t="b">
        <v>0</v>
      </c>
      <c r="K22863">
        <v>5</v>
      </c>
      <c r="L22863">
        <v>5</v>
      </c>
    </row>
    <row r="22864" spans="1:13" x14ac:dyDescent="0.35">
      <c r="A22864" t="s">
        <v>7218</v>
      </c>
      <c r="B22864" t="s">
        <v>64203</v>
      </c>
      <c r="C22864">
        <v>45305.25304398148</v>
      </c>
      <c r="D22864">
        <v>45305.25304398148</v>
      </c>
      <c r="E22864" t="s">
        <v>64204</v>
      </c>
      <c r="F22864" t="b">
        <v>0</v>
      </c>
      <c r="G22864" t="s">
        <v>11380</v>
      </c>
      <c r="H22864" t="s">
        <v>16</v>
      </c>
      <c r="I22864">
        <v>0</v>
      </c>
      <c r="J22864" t="b">
        <v>0</v>
      </c>
      <c r="K22864">
        <v>2</v>
      </c>
      <c r="L22864">
        <v>2</v>
      </c>
    </row>
    <row r="22865" spans="1:13" x14ac:dyDescent="0.35">
      <c r="A22865" t="s">
        <v>14162</v>
      </c>
      <c r="B22865" t="s">
        <v>64205</v>
      </c>
      <c r="C22865">
        <v>45369.875081018516</v>
      </c>
      <c r="D22865">
        <v>45369.875081018516</v>
      </c>
      <c r="E22865" t="s">
        <v>4120</v>
      </c>
      <c r="F22865" t="b">
        <v>0</v>
      </c>
      <c r="G22865" t="s">
        <v>36877</v>
      </c>
      <c r="H22865" t="s">
        <v>16</v>
      </c>
      <c r="I22865">
        <v>0</v>
      </c>
      <c r="J22865" t="b">
        <v>0</v>
      </c>
      <c r="K22865">
        <v>5</v>
      </c>
      <c r="L22865">
        <v>5</v>
      </c>
      <c r="M22865">
        <v>5</v>
      </c>
    </row>
    <row r="22866" spans="1:13" x14ac:dyDescent="0.35">
      <c r="A22866" t="s">
        <v>11079</v>
      </c>
      <c r="B22866" t="s">
        <v>64206</v>
      </c>
      <c r="C22866">
        <v>45056.881261574075</v>
      </c>
      <c r="D22866">
        <v>45056.881261574075</v>
      </c>
      <c r="E22866" t="s">
        <v>64207</v>
      </c>
      <c r="F22866" t="b">
        <v>0</v>
      </c>
      <c r="G22866" t="s">
        <v>30891</v>
      </c>
      <c r="H22866" t="s">
        <v>16</v>
      </c>
      <c r="I22866">
        <v>0</v>
      </c>
      <c r="J22866" t="b">
        <v>0</v>
      </c>
      <c r="K22866">
        <v>5</v>
      </c>
      <c r="L22866">
        <v>5</v>
      </c>
    </row>
    <row r="22867" spans="1:13" x14ac:dyDescent="0.35">
      <c r="A22867" t="s">
        <v>2672</v>
      </c>
      <c r="B22867" t="s">
        <v>64208</v>
      </c>
      <c r="C22867">
        <v>45209.79519675926</v>
      </c>
      <c r="D22867">
        <v>45209.79519675926</v>
      </c>
      <c r="E22867" t="s">
        <v>64209</v>
      </c>
      <c r="F22867" t="b">
        <v>0</v>
      </c>
      <c r="G22867" t="s">
        <v>47</v>
      </c>
      <c r="H22867" t="s">
        <v>16</v>
      </c>
      <c r="I22867">
        <v>0</v>
      </c>
      <c r="J22867" t="b">
        <v>0</v>
      </c>
      <c r="K22867">
        <v>4</v>
      </c>
      <c r="L22867">
        <v>4</v>
      </c>
    </row>
    <row r="22868" spans="1:13" x14ac:dyDescent="0.35">
      <c r="A22868" t="s">
        <v>14299</v>
      </c>
      <c r="B22868" t="s">
        <v>64210</v>
      </c>
      <c r="C22868">
        <v>45178.802361111113</v>
      </c>
      <c r="D22868">
        <v>45178.802361111113</v>
      </c>
      <c r="E22868" t="s">
        <v>64211</v>
      </c>
      <c r="F22868" t="b">
        <v>0</v>
      </c>
      <c r="G22868" t="s">
        <v>64212</v>
      </c>
      <c r="H22868" t="s">
        <v>16</v>
      </c>
      <c r="I22868">
        <v>0</v>
      </c>
      <c r="J22868" t="b">
        <v>0</v>
      </c>
      <c r="K22868">
        <v>1</v>
      </c>
      <c r="L22868">
        <v>1</v>
      </c>
    </row>
    <row r="22869" spans="1:13" x14ac:dyDescent="0.35">
      <c r="A22869" t="s">
        <v>18074</v>
      </c>
      <c r="B22869" t="s">
        <v>64213</v>
      </c>
      <c r="C22869">
        <v>45145.093518518515</v>
      </c>
      <c r="D22869">
        <v>45145.093518518515</v>
      </c>
      <c r="E22869" t="s">
        <v>64214</v>
      </c>
      <c r="F22869" t="b">
        <v>0</v>
      </c>
      <c r="G22869" t="s">
        <v>64215</v>
      </c>
      <c r="H22869" t="s">
        <v>16</v>
      </c>
      <c r="I22869">
        <v>0</v>
      </c>
      <c r="J22869" t="b">
        <v>0</v>
      </c>
      <c r="K22869">
        <v>1</v>
      </c>
      <c r="L22869">
        <v>1</v>
      </c>
      <c r="M22869">
        <v>5</v>
      </c>
    </row>
    <row r="22870" spans="1:13" x14ac:dyDescent="0.35">
      <c r="A22870" t="s">
        <v>349</v>
      </c>
      <c r="B22870" t="s">
        <v>64216</v>
      </c>
      <c r="C22870">
        <v>45290.787048611113</v>
      </c>
      <c r="D22870">
        <v>45290.787048611113</v>
      </c>
      <c r="E22870" t="s">
        <v>64217</v>
      </c>
      <c r="F22870" t="b">
        <v>0</v>
      </c>
      <c r="G22870" t="s">
        <v>33421</v>
      </c>
      <c r="H22870" t="s">
        <v>16</v>
      </c>
      <c r="I22870">
        <v>1</v>
      </c>
      <c r="J22870" t="b">
        <v>0</v>
      </c>
      <c r="K22870">
        <v>5</v>
      </c>
      <c r="L22870">
        <v>5</v>
      </c>
    </row>
    <row r="22871" spans="1:13" x14ac:dyDescent="0.35">
      <c r="A22871" t="s">
        <v>12191</v>
      </c>
      <c r="B22871" t="s">
        <v>64218</v>
      </c>
      <c r="C22871">
        <v>45073.86078703704</v>
      </c>
      <c r="D22871">
        <v>45073.86078703704</v>
      </c>
      <c r="E22871" t="s">
        <v>64219</v>
      </c>
      <c r="F22871" t="b">
        <v>0</v>
      </c>
      <c r="G22871" t="s">
        <v>64220</v>
      </c>
      <c r="H22871" t="s">
        <v>16</v>
      </c>
      <c r="I22871">
        <v>0</v>
      </c>
      <c r="J22871" t="b">
        <v>0</v>
      </c>
      <c r="K22871">
        <v>2</v>
      </c>
      <c r="L22871">
        <v>2</v>
      </c>
    </row>
    <row r="22872" spans="1:13" x14ac:dyDescent="0.35">
      <c r="A22872" t="s">
        <v>716</v>
      </c>
      <c r="B22872" t="s">
        <v>64221</v>
      </c>
      <c r="C22872">
        <v>45166.873113425929</v>
      </c>
      <c r="D22872">
        <v>45166.873113425929</v>
      </c>
      <c r="E22872" t="s">
        <v>64222</v>
      </c>
      <c r="F22872" t="b">
        <v>0</v>
      </c>
      <c r="G22872" t="s">
        <v>64221</v>
      </c>
      <c r="H22872" t="s">
        <v>16</v>
      </c>
      <c r="I22872">
        <v>1</v>
      </c>
      <c r="J22872" t="b">
        <v>0</v>
      </c>
      <c r="K22872">
        <v>1</v>
      </c>
      <c r="L22872">
        <v>1</v>
      </c>
      <c r="M22872">
        <v>2</v>
      </c>
    </row>
    <row r="22873" spans="1:13" x14ac:dyDescent="0.35">
      <c r="A22873" t="s">
        <v>6035</v>
      </c>
      <c r="B22873" t="s">
        <v>64223</v>
      </c>
      <c r="C22873">
        <v>45375.631203703706</v>
      </c>
      <c r="D22873">
        <v>45375.631203703706</v>
      </c>
      <c r="E22873" t="s">
        <v>64224</v>
      </c>
      <c r="F22873" t="b">
        <v>0</v>
      </c>
      <c r="G22873" t="s">
        <v>64225</v>
      </c>
      <c r="H22873" t="s">
        <v>16</v>
      </c>
      <c r="I22873">
        <v>0</v>
      </c>
      <c r="J22873" t="b">
        <v>0</v>
      </c>
      <c r="K22873">
        <v>5</v>
      </c>
      <c r="L22873">
        <v>5</v>
      </c>
    </row>
    <row r="22874" spans="1:13" x14ac:dyDescent="0.35">
      <c r="A22874" t="s">
        <v>7711</v>
      </c>
      <c r="B22874" t="s">
        <v>64226</v>
      </c>
      <c r="C22874">
        <v>45123.798113425924</v>
      </c>
      <c r="D22874">
        <v>45123.798113425924</v>
      </c>
      <c r="E22874" t="s">
        <v>64227</v>
      </c>
      <c r="F22874" t="b">
        <v>0</v>
      </c>
      <c r="G22874" t="s">
        <v>64228</v>
      </c>
      <c r="H22874" t="s">
        <v>16</v>
      </c>
      <c r="I22874">
        <v>0</v>
      </c>
      <c r="J22874" t="b">
        <v>0</v>
      </c>
      <c r="K22874">
        <v>1</v>
      </c>
      <c r="L22874">
        <v>1</v>
      </c>
      <c r="M22874">
        <v>2</v>
      </c>
    </row>
    <row r="22875" spans="1:13" x14ac:dyDescent="0.35">
      <c r="A22875" t="s">
        <v>17374</v>
      </c>
      <c r="B22875" t="s">
        <v>64229</v>
      </c>
      <c r="C22875">
        <v>45196.623935185184</v>
      </c>
      <c r="D22875">
        <v>45196.623935185184</v>
      </c>
      <c r="E22875" t="s">
        <v>64230</v>
      </c>
      <c r="F22875" t="b">
        <v>0</v>
      </c>
      <c r="G22875" t="s">
        <v>37760</v>
      </c>
      <c r="H22875" t="s">
        <v>16</v>
      </c>
      <c r="I22875">
        <v>0</v>
      </c>
      <c r="J22875" t="b">
        <v>0</v>
      </c>
      <c r="K22875">
        <v>5</v>
      </c>
      <c r="L22875">
        <v>5</v>
      </c>
    </row>
    <row r="22876" spans="1:13" x14ac:dyDescent="0.35">
      <c r="A22876" t="s">
        <v>5052</v>
      </c>
      <c r="B22876" t="s">
        <v>64231</v>
      </c>
      <c r="C22876">
        <v>45214.754363425927</v>
      </c>
      <c r="D22876">
        <v>45214.754363425927</v>
      </c>
      <c r="E22876" t="s">
        <v>6522</v>
      </c>
      <c r="F22876" t="b">
        <v>0</v>
      </c>
      <c r="G22876" t="s">
        <v>64232</v>
      </c>
      <c r="H22876" t="s">
        <v>16</v>
      </c>
      <c r="I22876">
        <v>0</v>
      </c>
      <c r="J22876" t="b">
        <v>0</v>
      </c>
      <c r="K22876">
        <v>5</v>
      </c>
      <c r="L22876">
        <v>5</v>
      </c>
    </row>
    <row r="22877" spans="1:13" x14ac:dyDescent="0.35">
      <c r="A22877" t="s">
        <v>26541</v>
      </c>
      <c r="B22877" t="s">
        <v>64233</v>
      </c>
      <c r="C22877">
        <v>45195.763043981482</v>
      </c>
      <c r="D22877">
        <v>45195.763043981482</v>
      </c>
      <c r="E22877" t="s">
        <v>64234</v>
      </c>
      <c r="F22877" t="b">
        <v>0</v>
      </c>
      <c r="G22877" t="s">
        <v>64235</v>
      </c>
      <c r="H22877" t="s">
        <v>16</v>
      </c>
      <c r="I22877">
        <v>1</v>
      </c>
      <c r="J22877" t="b">
        <v>0</v>
      </c>
      <c r="K22877">
        <v>1</v>
      </c>
      <c r="L22877">
        <v>1</v>
      </c>
    </row>
    <row r="22878" spans="1:13" x14ac:dyDescent="0.35">
      <c r="A22878" t="s">
        <v>448</v>
      </c>
      <c r="B22878" t="s">
        <v>64236</v>
      </c>
      <c r="C22878">
        <v>45349.571446759262</v>
      </c>
      <c r="D22878">
        <v>45349.571446759262</v>
      </c>
      <c r="E22878" t="s">
        <v>64237</v>
      </c>
      <c r="F22878" t="b">
        <v>0</v>
      </c>
      <c r="G22878" t="s">
        <v>60589</v>
      </c>
      <c r="H22878" t="s">
        <v>16</v>
      </c>
      <c r="I22878">
        <v>0</v>
      </c>
      <c r="J22878" t="b">
        <v>0</v>
      </c>
      <c r="K22878">
        <v>4</v>
      </c>
      <c r="L22878">
        <v>4</v>
      </c>
      <c r="M22878">
        <v>5</v>
      </c>
    </row>
    <row r="22879" spans="1:13" x14ac:dyDescent="0.35">
      <c r="A22879" t="s">
        <v>3197</v>
      </c>
      <c r="B22879" t="s">
        <v>64238</v>
      </c>
      <c r="C22879">
        <v>45154.313877314817</v>
      </c>
      <c r="D22879">
        <v>45154.313877314817</v>
      </c>
      <c r="E22879" t="s">
        <v>64239</v>
      </c>
      <c r="F22879" t="b">
        <v>0</v>
      </c>
      <c r="G22879" t="s">
        <v>64240</v>
      </c>
      <c r="H22879" t="s">
        <v>16</v>
      </c>
      <c r="I22879">
        <v>2</v>
      </c>
      <c r="J22879" t="b">
        <v>0</v>
      </c>
      <c r="K22879">
        <v>1</v>
      </c>
      <c r="L22879">
        <v>1</v>
      </c>
    </row>
    <row r="22880" spans="1:13" x14ac:dyDescent="0.35">
      <c r="A22880" t="s">
        <v>8191</v>
      </c>
      <c r="B22880" t="s">
        <v>64241</v>
      </c>
      <c r="C22880">
        <v>45356.895474537036</v>
      </c>
      <c r="D22880">
        <v>45356.895474537036</v>
      </c>
      <c r="E22880" t="s">
        <v>64242</v>
      </c>
      <c r="F22880" t="b">
        <v>0</v>
      </c>
      <c r="G22880" t="s">
        <v>16310</v>
      </c>
      <c r="H22880" t="s">
        <v>16</v>
      </c>
      <c r="I22880">
        <v>0</v>
      </c>
      <c r="J22880" t="b">
        <v>0</v>
      </c>
      <c r="K22880">
        <v>5</v>
      </c>
      <c r="L22880">
        <v>5</v>
      </c>
      <c r="M22880">
        <v>5</v>
      </c>
    </row>
    <row r="22881" spans="1:13" x14ac:dyDescent="0.35">
      <c r="A22881" t="s">
        <v>10679</v>
      </c>
      <c r="B22881" t="s">
        <v>64243</v>
      </c>
      <c r="C22881">
        <v>45030.121296296296</v>
      </c>
      <c r="D22881">
        <v>45030.121296296296</v>
      </c>
      <c r="E22881" t="s">
        <v>5384</v>
      </c>
      <c r="F22881" t="b">
        <v>0</v>
      </c>
      <c r="G22881" t="s">
        <v>10681</v>
      </c>
      <c r="H22881" t="s">
        <v>16</v>
      </c>
      <c r="I22881">
        <v>0</v>
      </c>
      <c r="J22881" t="b">
        <v>0</v>
      </c>
      <c r="K22881">
        <v>5</v>
      </c>
      <c r="L22881">
        <v>5</v>
      </c>
      <c r="M22881">
        <v>5</v>
      </c>
    </row>
    <row r="22882" spans="1:13" x14ac:dyDescent="0.35">
      <c r="A22882" t="s">
        <v>20276</v>
      </c>
      <c r="B22882" t="s">
        <v>64244</v>
      </c>
      <c r="C22882">
        <v>45113.926851851851</v>
      </c>
      <c r="D22882">
        <v>45113.926851851851</v>
      </c>
      <c r="E22882" t="s">
        <v>64245</v>
      </c>
      <c r="F22882" t="b">
        <v>0</v>
      </c>
      <c r="G22882" t="s">
        <v>64246</v>
      </c>
      <c r="H22882" t="s">
        <v>16</v>
      </c>
      <c r="I22882">
        <v>0</v>
      </c>
      <c r="J22882" t="b">
        <v>0</v>
      </c>
      <c r="K22882">
        <v>1</v>
      </c>
      <c r="L22882">
        <v>1</v>
      </c>
    </row>
    <row r="22883" spans="1:13" x14ac:dyDescent="0.35">
      <c r="A22883" t="s">
        <v>5439</v>
      </c>
      <c r="B22883" t="s">
        <v>64247</v>
      </c>
      <c r="C22883">
        <v>45121.824733796297</v>
      </c>
      <c r="D22883">
        <v>45121.824733796297</v>
      </c>
      <c r="E22883" t="s">
        <v>64248</v>
      </c>
      <c r="F22883" t="b">
        <v>0</v>
      </c>
      <c r="G22883" t="s">
        <v>64249</v>
      </c>
      <c r="H22883" t="s">
        <v>16</v>
      </c>
      <c r="I22883">
        <v>1</v>
      </c>
      <c r="J22883" t="b">
        <v>0</v>
      </c>
      <c r="K22883">
        <v>3</v>
      </c>
      <c r="L22883">
        <v>3</v>
      </c>
    </row>
    <row r="22884" spans="1:13" x14ac:dyDescent="0.35">
      <c r="A22884" t="s">
        <v>58438</v>
      </c>
      <c r="B22884" t="s">
        <v>64250</v>
      </c>
      <c r="C22884">
        <v>45338.88208333333</v>
      </c>
      <c r="D22884">
        <v>45338.88208333333</v>
      </c>
      <c r="E22884" t="s">
        <v>64251</v>
      </c>
      <c r="F22884" t="b">
        <v>0</v>
      </c>
      <c r="G22884" t="s">
        <v>544</v>
      </c>
      <c r="H22884" t="s">
        <v>16</v>
      </c>
      <c r="I22884">
        <v>0</v>
      </c>
      <c r="J22884" t="b">
        <v>0</v>
      </c>
      <c r="K22884">
        <v>1</v>
      </c>
      <c r="L22884">
        <v>1</v>
      </c>
    </row>
    <row r="22885" spans="1:13" x14ac:dyDescent="0.35">
      <c r="A22885" t="s">
        <v>25715</v>
      </c>
      <c r="B22885" t="s">
        <v>64252</v>
      </c>
      <c r="C22885">
        <v>45309.75267361111</v>
      </c>
      <c r="D22885">
        <v>45309.75267361111</v>
      </c>
      <c r="E22885" t="s">
        <v>64253</v>
      </c>
      <c r="F22885" t="b">
        <v>0</v>
      </c>
      <c r="G22885" t="s">
        <v>64254</v>
      </c>
      <c r="H22885" t="s">
        <v>16</v>
      </c>
      <c r="I22885">
        <v>0</v>
      </c>
      <c r="J22885" t="b">
        <v>0</v>
      </c>
      <c r="K22885">
        <v>5</v>
      </c>
      <c r="L22885">
        <v>5</v>
      </c>
    </row>
    <row r="22886" spans="1:13" x14ac:dyDescent="0.35">
      <c r="A22886" t="s">
        <v>12323</v>
      </c>
      <c r="B22886" t="s">
        <v>64255</v>
      </c>
      <c r="C22886">
        <v>45039.519606481481</v>
      </c>
      <c r="D22886">
        <v>45039.519606481481</v>
      </c>
      <c r="E22886" t="s">
        <v>64256</v>
      </c>
      <c r="F22886" t="b">
        <v>0</v>
      </c>
      <c r="G22886" t="s">
        <v>64257</v>
      </c>
      <c r="H22886" t="s">
        <v>16</v>
      </c>
      <c r="I22886">
        <v>2</v>
      </c>
      <c r="J22886" t="b">
        <v>0</v>
      </c>
      <c r="K22886">
        <v>1</v>
      </c>
      <c r="L22886">
        <v>1</v>
      </c>
    </row>
    <row r="22887" spans="1:13" x14ac:dyDescent="0.35">
      <c r="A22887" t="s">
        <v>10113</v>
      </c>
      <c r="B22887" t="s">
        <v>64258</v>
      </c>
      <c r="C22887">
        <v>45231.480937499997</v>
      </c>
      <c r="D22887">
        <v>45231.480937499997</v>
      </c>
      <c r="E22887" t="s">
        <v>64259</v>
      </c>
      <c r="F22887" t="b">
        <v>0</v>
      </c>
      <c r="G22887" t="s">
        <v>49736</v>
      </c>
      <c r="H22887" t="s">
        <v>16</v>
      </c>
      <c r="I22887">
        <v>0</v>
      </c>
      <c r="J22887" t="b">
        <v>0</v>
      </c>
      <c r="K22887">
        <v>3</v>
      </c>
      <c r="L22887">
        <v>3</v>
      </c>
    </row>
    <row r="22888" spans="1:13" x14ac:dyDescent="0.35">
      <c r="A22888" t="s">
        <v>11941</v>
      </c>
      <c r="B22888" t="s">
        <v>64260</v>
      </c>
      <c r="C22888">
        <v>45211.639687499999</v>
      </c>
      <c r="D22888">
        <v>45211.639687499999</v>
      </c>
      <c r="E22888" t="s">
        <v>64261</v>
      </c>
      <c r="F22888" t="b">
        <v>0</v>
      </c>
      <c r="G22888" t="s">
        <v>64262</v>
      </c>
      <c r="H22888" t="s">
        <v>16</v>
      </c>
      <c r="I22888">
        <v>0</v>
      </c>
      <c r="J22888" t="b">
        <v>0</v>
      </c>
      <c r="K22888">
        <v>1</v>
      </c>
      <c r="L22888">
        <v>1</v>
      </c>
    </row>
    <row r="22889" spans="1:13" x14ac:dyDescent="0.35">
      <c r="A22889" t="s">
        <v>856</v>
      </c>
      <c r="B22889" t="s">
        <v>64263</v>
      </c>
      <c r="C22889">
        <v>45346.780636574076</v>
      </c>
      <c r="D22889">
        <v>45346.780636574076</v>
      </c>
      <c r="E22889" t="s">
        <v>589</v>
      </c>
      <c r="F22889" t="b">
        <v>0</v>
      </c>
      <c r="G22889" t="s">
        <v>13830</v>
      </c>
      <c r="H22889" t="s">
        <v>16</v>
      </c>
      <c r="I22889">
        <v>0</v>
      </c>
      <c r="J22889" t="b">
        <v>0</v>
      </c>
      <c r="K22889">
        <v>5</v>
      </c>
      <c r="L22889">
        <v>5</v>
      </c>
      <c r="M22889">
        <v>5</v>
      </c>
    </row>
    <row r="22890" spans="1:13" x14ac:dyDescent="0.35">
      <c r="A22890" t="s">
        <v>30029</v>
      </c>
      <c r="B22890" t="s">
        <v>64264</v>
      </c>
      <c r="C22890">
        <v>45125.623090277775</v>
      </c>
      <c r="D22890">
        <v>45125.623090277775</v>
      </c>
      <c r="E22890" t="s">
        <v>64265</v>
      </c>
      <c r="F22890" t="b">
        <v>0</v>
      </c>
      <c r="G22890" t="s">
        <v>64266</v>
      </c>
      <c r="H22890" t="s">
        <v>16</v>
      </c>
      <c r="I22890">
        <v>0</v>
      </c>
      <c r="J22890" t="b">
        <v>0</v>
      </c>
      <c r="K22890">
        <v>5</v>
      </c>
      <c r="L22890">
        <v>5</v>
      </c>
      <c r="M22890">
        <v>5</v>
      </c>
    </row>
    <row r="22891" spans="1:13" x14ac:dyDescent="0.35">
      <c r="A22891" t="s">
        <v>1363</v>
      </c>
      <c r="B22891" t="s">
        <v>64267</v>
      </c>
      <c r="C22891">
        <v>45375.844270833331</v>
      </c>
      <c r="D22891">
        <v>45375.844270833331</v>
      </c>
      <c r="E22891" t="s">
        <v>64268</v>
      </c>
      <c r="F22891" t="b">
        <v>0</v>
      </c>
      <c r="G22891" t="s">
        <v>42484</v>
      </c>
      <c r="H22891" t="s">
        <v>16</v>
      </c>
      <c r="I22891">
        <v>0</v>
      </c>
      <c r="J22891" t="b">
        <v>0</v>
      </c>
      <c r="K22891">
        <v>3</v>
      </c>
      <c r="L22891">
        <v>3</v>
      </c>
      <c r="M22891">
        <v>5</v>
      </c>
    </row>
    <row r="22892" spans="1:13" x14ac:dyDescent="0.35">
      <c r="A22892" t="s">
        <v>2079</v>
      </c>
      <c r="B22892" t="s">
        <v>64269</v>
      </c>
      <c r="C22892">
        <v>45068.940081018518</v>
      </c>
      <c r="D22892">
        <v>45068.940081018518</v>
      </c>
      <c r="E22892" t="s">
        <v>6010</v>
      </c>
      <c r="F22892" t="b">
        <v>0</v>
      </c>
      <c r="G22892" t="s">
        <v>64270</v>
      </c>
      <c r="H22892" t="s">
        <v>16</v>
      </c>
      <c r="I22892">
        <v>3</v>
      </c>
      <c r="J22892" t="b">
        <v>0</v>
      </c>
      <c r="K22892">
        <v>5</v>
      </c>
      <c r="L22892">
        <v>5</v>
      </c>
    </row>
    <row r="22893" spans="1:13" x14ac:dyDescent="0.35">
      <c r="A22893" t="s">
        <v>22635</v>
      </c>
      <c r="B22893" t="s">
        <v>64271</v>
      </c>
      <c r="C22893">
        <v>45218.665763888886</v>
      </c>
      <c r="D22893">
        <v>45218.665763888886</v>
      </c>
      <c r="E22893" t="s">
        <v>64272</v>
      </c>
      <c r="F22893" t="b">
        <v>0</v>
      </c>
      <c r="G22893" t="s">
        <v>33623</v>
      </c>
      <c r="H22893" t="s">
        <v>16</v>
      </c>
      <c r="I22893">
        <v>0</v>
      </c>
      <c r="J22893" t="b">
        <v>0</v>
      </c>
      <c r="K22893">
        <v>5</v>
      </c>
      <c r="L22893">
        <v>5</v>
      </c>
    </row>
    <row r="22894" spans="1:13" x14ac:dyDescent="0.35">
      <c r="A22894" t="s">
        <v>349</v>
      </c>
      <c r="B22894" t="s">
        <v>64273</v>
      </c>
      <c r="C22894">
        <v>45220.745034722226</v>
      </c>
      <c r="D22894">
        <v>45220.745034722226</v>
      </c>
      <c r="E22894" t="s">
        <v>64274</v>
      </c>
      <c r="F22894" t="b">
        <v>0</v>
      </c>
      <c r="G22894" t="s">
        <v>53519</v>
      </c>
      <c r="H22894" t="s">
        <v>16</v>
      </c>
      <c r="I22894">
        <v>0</v>
      </c>
      <c r="J22894" t="b">
        <v>0</v>
      </c>
      <c r="K22894">
        <v>5</v>
      </c>
      <c r="L22894">
        <v>5</v>
      </c>
    </row>
    <row r="22895" spans="1:13" x14ac:dyDescent="0.35">
      <c r="A22895" t="s">
        <v>20847</v>
      </c>
      <c r="B22895" t="s">
        <v>64275</v>
      </c>
      <c r="C22895">
        <v>45309.624027777776</v>
      </c>
      <c r="D22895">
        <v>45309.624027777776</v>
      </c>
      <c r="E22895" t="s">
        <v>64276</v>
      </c>
      <c r="F22895" t="b">
        <v>0</v>
      </c>
      <c r="G22895" t="s">
        <v>64277</v>
      </c>
      <c r="H22895" t="s">
        <v>16</v>
      </c>
      <c r="I22895">
        <v>0</v>
      </c>
      <c r="J22895" t="b">
        <v>0</v>
      </c>
      <c r="K22895">
        <v>4</v>
      </c>
      <c r="L22895">
        <v>4</v>
      </c>
      <c r="M22895">
        <v>5</v>
      </c>
    </row>
    <row r="22896" spans="1:13" x14ac:dyDescent="0.35">
      <c r="A22896" t="s">
        <v>491</v>
      </c>
      <c r="B22896" t="s">
        <v>64278</v>
      </c>
      <c r="C22896">
        <v>45220.952268518522</v>
      </c>
      <c r="D22896">
        <v>45220.952268518522</v>
      </c>
      <c r="E22896" t="s">
        <v>64279</v>
      </c>
      <c r="F22896" t="b">
        <v>0</v>
      </c>
      <c r="G22896" t="s">
        <v>64280</v>
      </c>
      <c r="H22896" t="s">
        <v>16</v>
      </c>
      <c r="I22896">
        <v>0</v>
      </c>
      <c r="J22896" t="b">
        <v>0</v>
      </c>
      <c r="K22896">
        <v>3</v>
      </c>
      <c r="L22896">
        <v>3</v>
      </c>
    </row>
    <row r="22897" spans="1:13" x14ac:dyDescent="0.35">
      <c r="A22897" t="s">
        <v>8865</v>
      </c>
      <c r="B22897" t="s">
        <v>64281</v>
      </c>
      <c r="C22897">
        <v>45140.554247685184</v>
      </c>
      <c r="D22897">
        <v>45140.554247685184</v>
      </c>
      <c r="E22897" t="s">
        <v>64282</v>
      </c>
      <c r="F22897" t="b">
        <v>0</v>
      </c>
      <c r="G22897" t="s">
        <v>64281</v>
      </c>
      <c r="H22897" t="s">
        <v>16</v>
      </c>
      <c r="I22897">
        <v>0</v>
      </c>
      <c r="J22897" t="b">
        <v>0</v>
      </c>
      <c r="K22897">
        <v>3</v>
      </c>
      <c r="L22897">
        <v>3</v>
      </c>
      <c r="M22897">
        <v>5</v>
      </c>
    </row>
    <row r="22898" spans="1:13" x14ac:dyDescent="0.35">
      <c r="A22898" t="s">
        <v>24682</v>
      </c>
      <c r="B22898" t="s">
        <v>64283</v>
      </c>
      <c r="C22898">
        <v>45116.576620370368</v>
      </c>
      <c r="D22898">
        <v>45116.576620370368</v>
      </c>
      <c r="E22898" t="s">
        <v>64284</v>
      </c>
      <c r="F22898" t="b">
        <v>0</v>
      </c>
      <c r="G22898" t="s">
        <v>33986</v>
      </c>
      <c r="H22898" t="s">
        <v>16</v>
      </c>
      <c r="I22898">
        <v>1</v>
      </c>
      <c r="J22898" t="b">
        <v>0</v>
      </c>
      <c r="K22898">
        <v>2</v>
      </c>
      <c r="L22898">
        <v>2</v>
      </c>
      <c r="M22898">
        <v>3</v>
      </c>
    </row>
    <row r="22899" spans="1:13" x14ac:dyDescent="0.35">
      <c r="A22899" t="s">
        <v>39099</v>
      </c>
      <c r="B22899" t="s">
        <v>64285</v>
      </c>
      <c r="C22899">
        <v>45346.81459490741</v>
      </c>
      <c r="D22899">
        <v>45346.81459490741</v>
      </c>
      <c r="E22899" t="s">
        <v>64286</v>
      </c>
      <c r="F22899" t="b">
        <v>0</v>
      </c>
      <c r="G22899" t="s">
        <v>59222</v>
      </c>
      <c r="H22899" t="s">
        <v>16</v>
      </c>
      <c r="I22899">
        <v>0</v>
      </c>
      <c r="J22899" t="b">
        <v>0</v>
      </c>
      <c r="K22899">
        <v>4</v>
      </c>
      <c r="L22899">
        <v>4</v>
      </c>
      <c r="M22899">
        <v>5</v>
      </c>
    </row>
    <row r="22900" spans="1:13" x14ac:dyDescent="0.35">
      <c r="A22900" t="s">
        <v>12520</v>
      </c>
      <c r="B22900" t="s">
        <v>64287</v>
      </c>
      <c r="C22900">
        <v>45143.604537037034</v>
      </c>
      <c r="D22900">
        <v>45143.604537037034</v>
      </c>
      <c r="E22900" t="s">
        <v>64288</v>
      </c>
      <c r="F22900" t="b">
        <v>0</v>
      </c>
      <c r="G22900" t="s">
        <v>18632</v>
      </c>
      <c r="H22900" t="s">
        <v>16</v>
      </c>
      <c r="I22900">
        <v>0</v>
      </c>
      <c r="J22900" t="b">
        <v>0</v>
      </c>
      <c r="K22900">
        <v>1</v>
      </c>
      <c r="L22900">
        <v>1</v>
      </c>
      <c r="M22900">
        <v>2</v>
      </c>
    </row>
    <row r="22901" spans="1:13" x14ac:dyDescent="0.35">
      <c r="A22901" t="s">
        <v>3642</v>
      </c>
      <c r="B22901" t="s">
        <v>64289</v>
      </c>
      <c r="C22901">
        <v>45175.853530092594</v>
      </c>
      <c r="D22901">
        <v>45175.853530092594</v>
      </c>
      <c r="E22901" t="s">
        <v>64290</v>
      </c>
      <c r="F22901" t="b">
        <v>0</v>
      </c>
      <c r="G22901" t="s">
        <v>64291</v>
      </c>
      <c r="H22901" t="s">
        <v>16</v>
      </c>
      <c r="I22901">
        <v>0</v>
      </c>
      <c r="J22901" t="b">
        <v>0</v>
      </c>
      <c r="K22901">
        <v>5</v>
      </c>
      <c r="L22901">
        <v>5</v>
      </c>
    </row>
    <row r="22902" spans="1:13" x14ac:dyDescent="0.35">
      <c r="A22902" t="s">
        <v>2760</v>
      </c>
      <c r="B22902" t="s">
        <v>64292</v>
      </c>
      <c r="C22902">
        <v>45086.115902777776</v>
      </c>
      <c r="D22902">
        <v>45086.115902777776</v>
      </c>
      <c r="E22902" t="s">
        <v>64293</v>
      </c>
      <c r="F22902" t="b">
        <v>0</v>
      </c>
      <c r="G22902" t="s">
        <v>13309</v>
      </c>
      <c r="H22902" t="s">
        <v>16</v>
      </c>
      <c r="I22902">
        <v>0</v>
      </c>
      <c r="J22902" t="b">
        <v>0</v>
      </c>
      <c r="K22902">
        <v>5</v>
      </c>
      <c r="L22902">
        <v>5</v>
      </c>
    </row>
    <row r="22903" spans="1:13" x14ac:dyDescent="0.35">
      <c r="A22903" t="s">
        <v>23186</v>
      </c>
      <c r="B22903" t="s">
        <v>64294</v>
      </c>
      <c r="C22903">
        <v>45084.670405092591</v>
      </c>
      <c r="D22903">
        <v>45084.670405092591</v>
      </c>
      <c r="E22903" t="s">
        <v>64295</v>
      </c>
      <c r="F22903" t="b">
        <v>0</v>
      </c>
      <c r="G22903" t="s">
        <v>64296</v>
      </c>
      <c r="H22903" t="s">
        <v>16</v>
      </c>
      <c r="I22903">
        <v>1</v>
      </c>
      <c r="J22903" t="b">
        <v>0</v>
      </c>
      <c r="K22903">
        <v>2</v>
      </c>
      <c r="L22903">
        <v>2</v>
      </c>
      <c r="M22903">
        <v>5</v>
      </c>
    </row>
    <row r="22904" spans="1:13" x14ac:dyDescent="0.35">
      <c r="A22904" t="s">
        <v>128</v>
      </c>
      <c r="B22904" t="s">
        <v>64297</v>
      </c>
      <c r="C22904">
        <v>45143.572372685187</v>
      </c>
      <c r="D22904">
        <v>45143.572372685187</v>
      </c>
      <c r="E22904" t="s">
        <v>561</v>
      </c>
      <c r="F22904" t="b">
        <v>0</v>
      </c>
      <c r="G22904" t="s">
        <v>64298</v>
      </c>
      <c r="H22904" t="s">
        <v>16</v>
      </c>
      <c r="I22904">
        <v>0</v>
      </c>
      <c r="J22904" t="b">
        <v>0</v>
      </c>
      <c r="K22904">
        <v>5</v>
      </c>
      <c r="L22904">
        <v>5</v>
      </c>
      <c r="M22904">
        <v>5</v>
      </c>
    </row>
    <row r="22905" spans="1:13" x14ac:dyDescent="0.35">
      <c r="A22905" t="s">
        <v>6550</v>
      </c>
      <c r="B22905" t="s">
        <v>64299</v>
      </c>
      <c r="C22905">
        <v>45212.981712962966</v>
      </c>
      <c r="D22905">
        <v>45212.981712962966</v>
      </c>
      <c r="E22905" t="s">
        <v>64300</v>
      </c>
      <c r="F22905" t="b">
        <v>0</v>
      </c>
      <c r="G22905" t="s">
        <v>64301</v>
      </c>
      <c r="H22905" t="s">
        <v>16</v>
      </c>
      <c r="I22905">
        <v>0</v>
      </c>
      <c r="J22905" t="b">
        <v>0</v>
      </c>
      <c r="K22905">
        <v>1</v>
      </c>
      <c r="L22905">
        <v>1</v>
      </c>
    </row>
    <row r="22906" spans="1:13" x14ac:dyDescent="0.35">
      <c r="A22906" t="s">
        <v>12876</v>
      </c>
      <c r="B22906" t="s">
        <v>64302</v>
      </c>
      <c r="C22906">
        <v>45144.867789351854</v>
      </c>
      <c r="D22906">
        <v>45144.867789351854</v>
      </c>
      <c r="E22906" t="s">
        <v>64303</v>
      </c>
      <c r="F22906" t="b">
        <v>0</v>
      </c>
      <c r="G22906" t="s">
        <v>64304</v>
      </c>
      <c r="H22906" t="s">
        <v>16</v>
      </c>
      <c r="I22906">
        <v>0</v>
      </c>
      <c r="J22906" t="b">
        <v>0</v>
      </c>
      <c r="K22906">
        <v>5</v>
      </c>
      <c r="L22906">
        <v>5</v>
      </c>
    </row>
    <row r="22907" spans="1:13" x14ac:dyDescent="0.35">
      <c r="A22907" t="s">
        <v>2229</v>
      </c>
      <c r="B22907" t="s">
        <v>64305</v>
      </c>
      <c r="C22907">
        <v>45053.541435185187</v>
      </c>
      <c r="D22907">
        <v>45053.541435185187</v>
      </c>
      <c r="E22907" t="s">
        <v>64306</v>
      </c>
      <c r="F22907" t="b">
        <v>0</v>
      </c>
      <c r="G22907" t="s">
        <v>64307</v>
      </c>
      <c r="H22907" t="s">
        <v>16</v>
      </c>
      <c r="I22907">
        <v>0</v>
      </c>
      <c r="J22907" t="b">
        <v>0</v>
      </c>
      <c r="K22907">
        <v>1</v>
      </c>
      <c r="L22907">
        <v>1</v>
      </c>
    </row>
    <row r="22908" spans="1:13" x14ac:dyDescent="0.35">
      <c r="A22908" t="s">
        <v>389</v>
      </c>
      <c r="B22908" t="s">
        <v>64308</v>
      </c>
      <c r="C22908">
        <v>45259.026076388887</v>
      </c>
      <c r="D22908">
        <v>45259.026076388887</v>
      </c>
      <c r="E22908" t="s">
        <v>64309</v>
      </c>
      <c r="F22908" t="b">
        <v>0</v>
      </c>
      <c r="G22908" t="s">
        <v>50426</v>
      </c>
      <c r="H22908" t="s">
        <v>16</v>
      </c>
      <c r="I22908">
        <v>0</v>
      </c>
      <c r="J22908" t="b">
        <v>0</v>
      </c>
      <c r="K22908">
        <v>5</v>
      </c>
      <c r="L22908">
        <v>5</v>
      </c>
    </row>
    <row r="22909" spans="1:13" x14ac:dyDescent="0.35">
      <c r="A22909" t="s">
        <v>424</v>
      </c>
      <c r="B22909" t="s">
        <v>64310</v>
      </c>
      <c r="C22909">
        <v>45223.71435185185</v>
      </c>
      <c r="D22909">
        <v>45223.71435185185</v>
      </c>
      <c r="E22909" t="s">
        <v>64311</v>
      </c>
      <c r="F22909" t="b">
        <v>0</v>
      </c>
      <c r="G22909" t="s">
        <v>64312</v>
      </c>
      <c r="H22909" t="s">
        <v>16</v>
      </c>
      <c r="I22909">
        <v>0</v>
      </c>
      <c r="J22909" t="b">
        <v>0</v>
      </c>
      <c r="K22909">
        <v>4</v>
      </c>
      <c r="L22909">
        <v>4</v>
      </c>
    </row>
    <row r="22910" spans="1:13" x14ac:dyDescent="0.35">
      <c r="A22910" t="s">
        <v>64313</v>
      </c>
      <c r="B22910" t="s">
        <v>64314</v>
      </c>
      <c r="C22910">
        <v>45266.707083333335</v>
      </c>
      <c r="D22910">
        <v>45266.707083333335</v>
      </c>
      <c r="E22910" t="s">
        <v>64315</v>
      </c>
      <c r="F22910" t="b">
        <v>0</v>
      </c>
      <c r="G22910" t="s">
        <v>64316</v>
      </c>
      <c r="H22910" t="s">
        <v>16</v>
      </c>
      <c r="I22910">
        <v>0</v>
      </c>
      <c r="J22910" t="b">
        <v>0</v>
      </c>
      <c r="K22910">
        <v>5</v>
      </c>
      <c r="L22910">
        <v>5</v>
      </c>
    </row>
    <row r="22911" spans="1:13" x14ac:dyDescent="0.35">
      <c r="A22911" t="s">
        <v>1048</v>
      </c>
      <c r="B22911" t="s">
        <v>64317</v>
      </c>
      <c r="C22911">
        <v>45342.93949074074</v>
      </c>
      <c r="D22911">
        <v>45342.93949074074</v>
      </c>
      <c r="E22911" t="s">
        <v>64318</v>
      </c>
      <c r="F22911" t="b">
        <v>0</v>
      </c>
      <c r="G22911" t="s">
        <v>42603</v>
      </c>
      <c r="H22911" t="s">
        <v>16</v>
      </c>
      <c r="I22911">
        <v>0</v>
      </c>
      <c r="J22911" t="b">
        <v>0</v>
      </c>
      <c r="K22911">
        <v>5</v>
      </c>
      <c r="L22911">
        <v>5</v>
      </c>
      <c r="M22911">
        <v>5</v>
      </c>
    </row>
    <row r="22912" spans="1:13" x14ac:dyDescent="0.35">
      <c r="A22912" t="s">
        <v>64319</v>
      </c>
      <c r="B22912" t="s">
        <v>64320</v>
      </c>
      <c r="C22912">
        <v>45212.759548611109</v>
      </c>
      <c r="D22912">
        <v>45212.759548611109</v>
      </c>
      <c r="E22912" t="s">
        <v>64321</v>
      </c>
      <c r="F22912" t="b">
        <v>0</v>
      </c>
      <c r="G22912" t="s">
        <v>64322</v>
      </c>
      <c r="H22912" t="s">
        <v>16</v>
      </c>
      <c r="I22912">
        <v>0</v>
      </c>
      <c r="J22912" t="b">
        <v>0</v>
      </c>
      <c r="K22912">
        <v>1</v>
      </c>
      <c r="L22912">
        <v>1</v>
      </c>
    </row>
    <row r="22913" spans="1:13" x14ac:dyDescent="0.35">
      <c r="A22913" t="s">
        <v>495</v>
      </c>
      <c r="B22913" t="s">
        <v>64323</v>
      </c>
      <c r="C22913">
        <v>45234.941238425927</v>
      </c>
      <c r="D22913">
        <v>45234.941238425927</v>
      </c>
      <c r="E22913" t="s">
        <v>64324</v>
      </c>
      <c r="F22913" t="b">
        <v>0</v>
      </c>
      <c r="G22913" t="s">
        <v>64325</v>
      </c>
      <c r="H22913" t="s">
        <v>16</v>
      </c>
      <c r="I22913">
        <v>0</v>
      </c>
      <c r="J22913" t="b">
        <v>0</v>
      </c>
      <c r="K22913">
        <v>5</v>
      </c>
      <c r="L22913">
        <v>5</v>
      </c>
    </row>
    <row r="22914" spans="1:13" x14ac:dyDescent="0.35">
      <c r="A22914" t="s">
        <v>460</v>
      </c>
      <c r="B22914" t="s">
        <v>64326</v>
      </c>
      <c r="C22914">
        <v>45041.985208333332</v>
      </c>
      <c r="D22914">
        <v>45041.985208333332</v>
      </c>
      <c r="E22914" t="s">
        <v>64327</v>
      </c>
      <c r="F22914" t="b">
        <v>0</v>
      </c>
      <c r="G22914" t="s">
        <v>64326</v>
      </c>
      <c r="H22914" t="s">
        <v>16</v>
      </c>
      <c r="I22914">
        <v>5</v>
      </c>
      <c r="J22914" t="b">
        <v>0</v>
      </c>
      <c r="K22914">
        <v>1</v>
      </c>
      <c r="L22914">
        <v>1</v>
      </c>
    </row>
    <row r="22915" spans="1:13" x14ac:dyDescent="0.35">
      <c r="A22915" t="s">
        <v>1961</v>
      </c>
      <c r="B22915" t="s">
        <v>64328</v>
      </c>
      <c r="C22915">
        <v>45212.613344907404</v>
      </c>
      <c r="D22915">
        <v>45212.613344907404</v>
      </c>
      <c r="E22915" t="s">
        <v>64329</v>
      </c>
      <c r="F22915" t="b">
        <v>0</v>
      </c>
      <c r="G22915" t="s">
        <v>64330</v>
      </c>
      <c r="H22915" t="s">
        <v>16</v>
      </c>
      <c r="I22915">
        <v>0</v>
      </c>
      <c r="J22915" t="b">
        <v>0</v>
      </c>
      <c r="K22915">
        <v>5</v>
      </c>
      <c r="L22915">
        <v>5</v>
      </c>
    </row>
    <row r="22916" spans="1:13" x14ac:dyDescent="0.35">
      <c r="A22916" t="s">
        <v>5367</v>
      </c>
      <c r="B22916" t="s">
        <v>64331</v>
      </c>
      <c r="C22916">
        <v>45113.085787037038</v>
      </c>
      <c r="D22916">
        <v>45113.085787037038</v>
      </c>
      <c r="E22916" t="s">
        <v>64332</v>
      </c>
      <c r="F22916" t="b">
        <v>0</v>
      </c>
      <c r="G22916" t="s">
        <v>64333</v>
      </c>
      <c r="H22916" t="s">
        <v>16</v>
      </c>
      <c r="I22916">
        <v>0</v>
      </c>
      <c r="J22916" t="b">
        <v>0</v>
      </c>
      <c r="K22916">
        <v>4</v>
      </c>
      <c r="L22916">
        <v>4</v>
      </c>
    </row>
    <row r="22917" spans="1:13" x14ac:dyDescent="0.35">
      <c r="A22917" t="s">
        <v>18623</v>
      </c>
      <c r="B22917" t="s">
        <v>64334</v>
      </c>
      <c r="C22917">
        <v>45260.780150462961</v>
      </c>
      <c r="D22917">
        <v>45260.780150462961</v>
      </c>
      <c r="E22917" t="s">
        <v>64335</v>
      </c>
      <c r="F22917" t="b">
        <v>0</v>
      </c>
      <c r="G22917" t="s">
        <v>8723</v>
      </c>
      <c r="H22917" t="s">
        <v>16</v>
      </c>
      <c r="I22917">
        <v>2</v>
      </c>
      <c r="J22917" t="b">
        <v>0</v>
      </c>
      <c r="K22917">
        <v>4</v>
      </c>
      <c r="L22917">
        <v>4</v>
      </c>
    </row>
    <row r="22918" spans="1:13" x14ac:dyDescent="0.35">
      <c r="A22918" t="s">
        <v>3747</v>
      </c>
      <c r="B22918" t="s">
        <v>64336</v>
      </c>
      <c r="C22918">
        <v>45343.82675925926</v>
      </c>
      <c r="D22918">
        <v>45343.82675925926</v>
      </c>
      <c r="E22918" t="s">
        <v>64337</v>
      </c>
      <c r="F22918" t="b">
        <v>0</v>
      </c>
      <c r="G22918" t="s">
        <v>64338</v>
      </c>
      <c r="H22918" t="s">
        <v>16</v>
      </c>
      <c r="I22918">
        <v>0</v>
      </c>
      <c r="J22918" t="b">
        <v>0</v>
      </c>
      <c r="K22918">
        <v>3</v>
      </c>
      <c r="L22918">
        <v>3</v>
      </c>
    </row>
    <row r="22919" spans="1:13" x14ac:dyDescent="0.35">
      <c r="A22919" t="s">
        <v>1238</v>
      </c>
      <c r="B22919" t="s">
        <v>64339</v>
      </c>
      <c r="C22919">
        <v>45160.540995370371</v>
      </c>
      <c r="D22919">
        <v>45160.540995370371</v>
      </c>
      <c r="E22919" t="s">
        <v>64340</v>
      </c>
      <c r="F22919" t="b">
        <v>0</v>
      </c>
      <c r="G22919" t="s">
        <v>64341</v>
      </c>
      <c r="H22919" t="s">
        <v>16</v>
      </c>
      <c r="I22919">
        <v>0</v>
      </c>
      <c r="J22919" t="b">
        <v>0</v>
      </c>
      <c r="K22919">
        <v>1</v>
      </c>
      <c r="L22919">
        <v>1</v>
      </c>
      <c r="M22919">
        <v>4</v>
      </c>
    </row>
    <row r="22920" spans="1:13" x14ac:dyDescent="0.35">
      <c r="A22920" t="s">
        <v>3059</v>
      </c>
      <c r="B22920" t="s">
        <v>64342</v>
      </c>
      <c r="C22920">
        <v>45268.867881944447</v>
      </c>
      <c r="D22920">
        <v>45268.867881944447</v>
      </c>
      <c r="E22920" t="s">
        <v>64343</v>
      </c>
      <c r="F22920" t="b">
        <v>0</v>
      </c>
      <c r="G22920" t="s">
        <v>3062</v>
      </c>
      <c r="H22920" t="s">
        <v>16</v>
      </c>
      <c r="I22920">
        <v>0</v>
      </c>
      <c r="J22920" t="b">
        <v>0</v>
      </c>
      <c r="K22920">
        <v>5</v>
      </c>
      <c r="L22920">
        <v>5</v>
      </c>
    </row>
    <row r="22921" spans="1:13" x14ac:dyDescent="0.35">
      <c r="A22921" t="s">
        <v>507</v>
      </c>
      <c r="B22921" t="s">
        <v>64344</v>
      </c>
      <c r="C22921">
        <v>45081.016203703701</v>
      </c>
      <c r="D22921">
        <v>45081.016203703701</v>
      </c>
      <c r="E22921" t="s">
        <v>64345</v>
      </c>
      <c r="F22921" t="b">
        <v>0</v>
      </c>
      <c r="G22921" t="s">
        <v>64346</v>
      </c>
      <c r="H22921" t="s">
        <v>16</v>
      </c>
      <c r="I22921">
        <v>1</v>
      </c>
      <c r="J22921" t="b">
        <v>0</v>
      </c>
      <c r="K22921">
        <v>1</v>
      </c>
      <c r="L22921">
        <v>1</v>
      </c>
    </row>
    <row r="22922" spans="1:13" x14ac:dyDescent="0.35">
      <c r="A22922" t="s">
        <v>47789</v>
      </c>
      <c r="B22922" t="s">
        <v>64347</v>
      </c>
      <c r="C22922">
        <v>45252.89402777778</v>
      </c>
      <c r="D22922">
        <v>45252.89402777778</v>
      </c>
      <c r="E22922" t="s">
        <v>64348</v>
      </c>
      <c r="F22922" t="b">
        <v>0</v>
      </c>
      <c r="G22922" t="s">
        <v>9715</v>
      </c>
      <c r="H22922" t="s">
        <v>16</v>
      </c>
      <c r="I22922">
        <v>0</v>
      </c>
      <c r="J22922" t="b">
        <v>0</v>
      </c>
      <c r="K22922">
        <v>4</v>
      </c>
      <c r="L22922">
        <v>4</v>
      </c>
    </row>
    <row r="22923" spans="1:13" x14ac:dyDescent="0.35">
      <c r="A22923" t="s">
        <v>4989</v>
      </c>
      <c r="B22923" t="s">
        <v>64349</v>
      </c>
      <c r="C22923">
        <v>45144.994675925926</v>
      </c>
      <c r="D22923">
        <v>45144.994675925926</v>
      </c>
      <c r="E22923" t="s">
        <v>64350</v>
      </c>
      <c r="F22923" t="b">
        <v>0</v>
      </c>
      <c r="G22923" t="s">
        <v>64351</v>
      </c>
      <c r="H22923" t="s">
        <v>16</v>
      </c>
      <c r="I22923">
        <v>0</v>
      </c>
      <c r="J22923" t="b">
        <v>0</v>
      </c>
      <c r="K22923">
        <v>2</v>
      </c>
      <c r="L22923">
        <v>2</v>
      </c>
      <c r="M22923">
        <v>4</v>
      </c>
    </row>
    <row r="22924" spans="1:13" x14ac:dyDescent="0.35">
      <c r="A22924" t="s">
        <v>1191</v>
      </c>
      <c r="B22924" t="s">
        <v>64352</v>
      </c>
      <c r="C22924">
        <v>45200.838738425926</v>
      </c>
      <c r="D22924">
        <v>45200.838738425926</v>
      </c>
      <c r="E22924" t="s">
        <v>64353</v>
      </c>
      <c r="F22924" t="b">
        <v>0</v>
      </c>
      <c r="G22924" t="s">
        <v>64354</v>
      </c>
      <c r="H22924" t="s">
        <v>16</v>
      </c>
      <c r="I22924">
        <v>0</v>
      </c>
      <c r="J22924" t="b">
        <v>0</v>
      </c>
      <c r="K22924">
        <v>5</v>
      </c>
      <c r="L22924">
        <v>5</v>
      </c>
    </row>
    <row r="22925" spans="1:13" x14ac:dyDescent="0.35">
      <c r="A22925" t="s">
        <v>44</v>
      </c>
      <c r="B22925" t="s">
        <v>64355</v>
      </c>
      <c r="C22925">
        <v>45326.546180555553</v>
      </c>
      <c r="D22925">
        <v>45326.546180555553</v>
      </c>
      <c r="E22925" t="s">
        <v>64356</v>
      </c>
      <c r="F22925" t="b">
        <v>0</v>
      </c>
      <c r="G22925" t="s">
        <v>47</v>
      </c>
      <c r="H22925" t="s">
        <v>64357</v>
      </c>
      <c r="I22925">
        <v>0</v>
      </c>
      <c r="J22925" t="b">
        <v>0</v>
      </c>
      <c r="K22925">
        <v>5</v>
      </c>
      <c r="L22925">
        <v>5</v>
      </c>
      <c r="M22925">
        <v>5</v>
      </c>
    </row>
    <row r="22926" spans="1:13" x14ac:dyDescent="0.35">
      <c r="A22926" t="s">
        <v>13629</v>
      </c>
      <c r="B22926" t="s">
        <v>64358</v>
      </c>
      <c r="C22926">
        <v>45273.123182870368</v>
      </c>
      <c r="D22926">
        <v>45273.123182870368</v>
      </c>
      <c r="E22926" t="s">
        <v>64359</v>
      </c>
      <c r="F22926" t="b">
        <v>0</v>
      </c>
      <c r="G22926" t="s">
        <v>13632</v>
      </c>
      <c r="H22926" t="s">
        <v>16</v>
      </c>
      <c r="I22926">
        <v>0</v>
      </c>
      <c r="J22926" t="b">
        <v>0</v>
      </c>
      <c r="K22926">
        <v>5</v>
      </c>
      <c r="L22926">
        <v>5</v>
      </c>
    </row>
    <row r="22927" spans="1:13" x14ac:dyDescent="0.35">
      <c r="A22927" t="s">
        <v>903</v>
      </c>
      <c r="B22927" t="s">
        <v>64360</v>
      </c>
      <c r="C22927">
        <v>45102.717037037037</v>
      </c>
      <c r="D22927">
        <v>45102.717037037037</v>
      </c>
      <c r="E22927" t="s">
        <v>64361</v>
      </c>
      <c r="F22927" t="b">
        <v>0</v>
      </c>
      <c r="G22927" t="s">
        <v>23600</v>
      </c>
      <c r="H22927" t="s">
        <v>16</v>
      </c>
      <c r="I22927">
        <v>0</v>
      </c>
      <c r="J22927" t="b">
        <v>0</v>
      </c>
      <c r="K22927">
        <v>5</v>
      </c>
      <c r="L22927">
        <v>5</v>
      </c>
      <c r="M22927">
        <v>5</v>
      </c>
    </row>
    <row r="22928" spans="1:13" x14ac:dyDescent="0.35">
      <c r="A22928" t="s">
        <v>1439</v>
      </c>
      <c r="B22928" t="s">
        <v>64362</v>
      </c>
      <c r="C22928">
        <v>45048.977442129632</v>
      </c>
      <c r="D22928">
        <v>45048.977442129632</v>
      </c>
      <c r="E22928" t="s">
        <v>64363</v>
      </c>
      <c r="F22928" t="b">
        <v>0</v>
      </c>
      <c r="G22928" t="s">
        <v>64362</v>
      </c>
      <c r="H22928" t="s">
        <v>16</v>
      </c>
      <c r="I22928">
        <v>1</v>
      </c>
      <c r="J22928" t="b">
        <v>0</v>
      </c>
      <c r="K22928">
        <v>2</v>
      </c>
      <c r="L22928">
        <v>2</v>
      </c>
    </row>
    <row r="22929" spans="1:13" x14ac:dyDescent="0.35">
      <c r="A22929" t="s">
        <v>1392</v>
      </c>
      <c r="B22929" t="s">
        <v>64364</v>
      </c>
      <c r="C22929">
        <v>45303.769930555558</v>
      </c>
      <c r="D22929">
        <v>45303.769930555558</v>
      </c>
      <c r="E22929" t="s">
        <v>64365</v>
      </c>
      <c r="F22929" t="b">
        <v>0</v>
      </c>
      <c r="G22929" t="s">
        <v>32566</v>
      </c>
      <c r="H22929" t="s">
        <v>16</v>
      </c>
      <c r="I22929">
        <v>1</v>
      </c>
      <c r="J22929" t="b">
        <v>0</v>
      </c>
      <c r="K22929">
        <v>4</v>
      </c>
      <c r="L22929">
        <v>4</v>
      </c>
    </row>
    <row r="22930" spans="1:13" x14ac:dyDescent="0.35">
      <c r="A22930" t="s">
        <v>4452</v>
      </c>
      <c r="B22930" t="s">
        <v>64366</v>
      </c>
      <c r="C22930">
        <v>45022.877326388887</v>
      </c>
      <c r="D22930">
        <v>45022.877326388887</v>
      </c>
      <c r="E22930" t="s">
        <v>64367</v>
      </c>
      <c r="F22930" t="b">
        <v>0</v>
      </c>
      <c r="G22930" t="s">
        <v>64368</v>
      </c>
      <c r="H22930" t="s">
        <v>16</v>
      </c>
      <c r="I22930">
        <v>1</v>
      </c>
      <c r="J22930" t="b">
        <v>0</v>
      </c>
      <c r="K22930">
        <v>3</v>
      </c>
      <c r="L22930">
        <v>3</v>
      </c>
    </row>
    <row r="22931" spans="1:13" x14ac:dyDescent="0.35">
      <c r="A22931" t="s">
        <v>2456</v>
      </c>
      <c r="B22931" t="s">
        <v>64369</v>
      </c>
      <c r="C22931">
        <v>45043.739131944443</v>
      </c>
      <c r="D22931">
        <v>45043.739131944443</v>
      </c>
      <c r="E22931" t="s">
        <v>64370</v>
      </c>
      <c r="F22931" t="b">
        <v>0</v>
      </c>
      <c r="G22931" t="s">
        <v>64369</v>
      </c>
      <c r="H22931" t="s">
        <v>16</v>
      </c>
      <c r="I22931">
        <v>1</v>
      </c>
      <c r="J22931" t="b">
        <v>0</v>
      </c>
      <c r="K22931">
        <v>5</v>
      </c>
      <c r="L22931">
        <v>5</v>
      </c>
    </row>
    <row r="22932" spans="1:13" x14ac:dyDescent="0.35">
      <c r="A22932" t="s">
        <v>13943</v>
      </c>
      <c r="B22932" t="s">
        <v>64371</v>
      </c>
      <c r="C22932">
        <v>45129.532523148147</v>
      </c>
      <c r="D22932">
        <v>45129.532523148147</v>
      </c>
      <c r="E22932" t="s">
        <v>64372</v>
      </c>
      <c r="F22932" t="b">
        <v>0</v>
      </c>
      <c r="G22932" t="s">
        <v>19820</v>
      </c>
      <c r="H22932" t="s">
        <v>16</v>
      </c>
      <c r="I22932">
        <v>0</v>
      </c>
      <c r="J22932" t="b">
        <v>0</v>
      </c>
      <c r="K22932">
        <v>3</v>
      </c>
      <c r="L22932">
        <v>3</v>
      </c>
      <c r="M22932">
        <v>4</v>
      </c>
    </row>
    <row r="22933" spans="1:13" x14ac:dyDescent="0.35">
      <c r="A22933" t="s">
        <v>16016</v>
      </c>
      <c r="B22933" t="s">
        <v>64373</v>
      </c>
      <c r="C22933">
        <v>45076.698900462965</v>
      </c>
      <c r="D22933">
        <v>45076.698900462965</v>
      </c>
      <c r="E22933" t="s">
        <v>64374</v>
      </c>
      <c r="F22933" t="b">
        <v>0</v>
      </c>
      <c r="G22933" t="s">
        <v>64375</v>
      </c>
      <c r="H22933" t="s">
        <v>16</v>
      </c>
      <c r="I22933">
        <v>1</v>
      </c>
      <c r="J22933" t="b">
        <v>0</v>
      </c>
      <c r="K22933">
        <v>1</v>
      </c>
      <c r="L22933">
        <v>1</v>
      </c>
    </row>
    <row r="22934" spans="1:13" x14ac:dyDescent="0.35">
      <c r="A22934" t="s">
        <v>3012</v>
      </c>
      <c r="B22934" t="s">
        <v>64376</v>
      </c>
      <c r="C22934">
        <v>45239.721030092594</v>
      </c>
      <c r="D22934">
        <v>45239.721030092594</v>
      </c>
      <c r="E22934" t="s">
        <v>64377</v>
      </c>
      <c r="F22934" t="b">
        <v>0</v>
      </c>
      <c r="G22934" t="s">
        <v>64378</v>
      </c>
      <c r="H22934" t="s">
        <v>16</v>
      </c>
      <c r="I22934">
        <v>0</v>
      </c>
      <c r="J22934" t="b">
        <v>0</v>
      </c>
      <c r="K22934">
        <v>3</v>
      </c>
      <c r="L22934">
        <v>3</v>
      </c>
    </row>
    <row r="22935" spans="1:13" x14ac:dyDescent="0.35">
      <c r="A22935" t="s">
        <v>29945</v>
      </c>
      <c r="B22935" t="s">
        <v>64379</v>
      </c>
      <c r="C22935">
        <v>45064.576099537036</v>
      </c>
      <c r="D22935">
        <v>45064.576099537036</v>
      </c>
      <c r="E22935" t="s">
        <v>64380</v>
      </c>
      <c r="F22935" t="b">
        <v>0</v>
      </c>
      <c r="G22935" t="s">
        <v>64379</v>
      </c>
      <c r="H22935" t="s">
        <v>16</v>
      </c>
      <c r="I22935">
        <v>0</v>
      </c>
      <c r="J22935" t="b">
        <v>0</v>
      </c>
      <c r="K22935">
        <v>5</v>
      </c>
      <c r="L22935">
        <v>5</v>
      </c>
    </row>
    <row r="22936" spans="1:13" x14ac:dyDescent="0.35">
      <c r="A22936" t="s">
        <v>2600</v>
      </c>
      <c r="B22936" t="s">
        <v>64381</v>
      </c>
      <c r="C22936">
        <v>45219.890162037038</v>
      </c>
      <c r="D22936">
        <v>45219.890162037038</v>
      </c>
      <c r="E22936" t="s">
        <v>64382</v>
      </c>
      <c r="F22936" t="b">
        <v>0</v>
      </c>
      <c r="G22936" t="s">
        <v>64383</v>
      </c>
      <c r="H22936" t="s">
        <v>16</v>
      </c>
      <c r="I22936">
        <v>0</v>
      </c>
      <c r="J22936" t="b">
        <v>0</v>
      </c>
      <c r="K22936">
        <v>3</v>
      </c>
      <c r="L22936">
        <v>3</v>
      </c>
    </row>
    <row r="22937" spans="1:13" x14ac:dyDescent="0.35">
      <c r="A22937" t="s">
        <v>24891</v>
      </c>
      <c r="B22937" t="s">
        <v>64384</v>
      </c>
      <c r="C22937">
        <v>45281.89912037037</v>
      </c>
      <c r="D22937">
        <v>45281.89912037037</v>
      </c>
      <c r="E22937" t="s">
        <v>64385</v>
      </c>
      <c r="F22937" t="b">
        <v>0</v>
      </c>
      <c r="G22937" t="s">
        <v>64386</v>
      </c>
      <c r="H22937" t="s">
        <v>16</v>
      </c>
      <c r="I22937">
        <v>0</v>
      </c>
      <c r="J22937" t="b">
        <v>0</v>
      </c>
      <c r="K22937">
        <v>5</v>
      </c>
      <c r="L22937">
        <v>5</v>
      </c>
    </row>
    <row r="22938" spans="1:13" x14ac:dyDescent="0.35">
      <c r="A22938" t="s">
        <v>64387</v>
      </c>
      <c r="B22938" t="s">
        <v>64388</v>
      </c>
      <c r="C22938">
        <v>45088.991608796299</v>
      </c>
      <c r="D22938">
        <v>45088.991608796299</v>
      </c>
      <c r="E22938" t="s">
        <v>64389</v>
      </c>
      <c r="F22938" t="b">
        <v>0</v>
      </c>
      <c r="G22938" t="s">
        <v>5034</v>
      </c>
      <c r="H22938" t="s">
        <v>16</v>
      </c>
      <c r="I22938">
        <v>0</v>
      </c>
      <c r="J22938" t="b">
        <v>0</v>
      </c>
      <c r="K22938">
        <v>1</v>
      </c>
      <c r="L22938">
        <v>1</v>
      </c>
      <c r="M22938">
        <v>4</v>
      </c>
    </row>
    <row r="22939" spans="1:13" x14ac:dyDescent="0.35">
      <c r="A22939" t="s">
        <v>4568</v>
      </c>
      <c r="B22939" t="s">
        <v>64390</v>
      </c>
      <c r="C22939">
        <v>45269.632060185184</v>
      </c>
      <c r="D22939">
        <v>45269.632060185184</v>
      </c>
      <c r="E22939" t="s">
        <v>64391</v>
      </c>
      <c r="F22939" t="b">
        <v>0</v>
      </c>
      <c r="G22939" t="s">
        <v>64392</v>
      </c>
      <c r="H22939" t="s">
        <v>16</v>
      </c>
      <c r="I22939">
        <v>0</v>
      </c>
      <c r="J22939" t="b">
        <v>0</v>
      </c>
      <c r="K22939">
        <v>1</v>
      </c>
      <c r="L22939">
        <v>1</v>
      </c>
    </row>
    <row r="22940" spans="1:13" x14ac:dyDescent="0.35">
      <c r="A22940" t="s">
        <v>1106</v>
      </c>
      <c r="B22940" t="s">
        <v>64393</v>
      </c>
      <c r="C22940">
        <v>45033.582592592589</v>
      </c>
      <c r="D22940">
        <v>45033.582592592589</v>
      </c>
      <c r="E22940" t="s">
        <v>4358</v>
      </c>
      <c r="F22940" t="b">
        <v>0</v>
      </c>
      <c r="G22940" t="s">
        <v>64394</v>
      </c>
      <c r="H22940" t="s">
        <v>16</v>
      </c>
      <c r="I22940">
        <v>0</v>
      </c>
      <c r="J22940" t="b">
        <v>0</v>
      </c>
      <c r="K22940">
        <v>5</v>
      </c>
      <c r="L22940">
        <v>5</v>
      </c>
    </row>
    <row r="22941" spans="1:13" x14ac:dyDescent="0.35">
      <c r="A22941" t="s">
        <v>3722</v>
      </c>
      <c r="B22941" t="s">
        <v>64395</v>
      </c>
      <c r="C22941">
        <v>45057.910798611112</v>
      </c>
      <c r="D22941">
        <v>45057.910798611112</v>
      </c>
      <c r="E22941" t="s">
        <v>64396</v>
      </c>
      <c r="F22941" t="b">
        <v>0</v>
      </c>
      <c r="G22941" t="s">
        <v>64397</v>
      </c>
      <c r="H22941" t="s">
        <v>16</v>
      </c>
      <c r="I22941">
        <v>0</v>
      </c>
      <c r="J22941" t="b">
        <v>0</v>
      </c>
      <c r="K22941">
        <v>1</v>
      </c>
      <c r="L22941">
        <v>1</v>
      </c>
    </row>
    <row r="22942" spans="1:13" x14ac:dyDescent="0.35">
      <c r="A22942" t="s">
        <v>19511</v>
      </c>
      <c r="B22942" t="s">
        <v>64398</v>
      </c>
      <c r="C22942">
        <v>45211.836689814816</v>
      </c>
      <c r="D22942">
        <v>45211.836689814816</v>
      </c>
      <c r="E22942" t="s">
        <v>64399</v>
      </c>
      <c r="F22942" t="b">
        <v>0</v>
      </c>
      <c r="G22942" t="s">
        <v>64400</v>
      </c>
      <c r="H22942" t="s">
        <v>16</v>
      </c>
      <c r="I22942">
        <v>0</v>
      </c>
      <c r="J22942" t="b">
        <v>0</v>
      </c>
      <c r="K22942">
        <v>3</v>
      </c>
      <c r="L22942">
        <v>3</v>
      </c>
    </row>
    <row r="22943" spans="1:13" x14ac:dyDescent="0.35">
      <c r="A22943" t="s">
        <v>21299</v>
      </c>
      <c r="B22943" t="s">
        <v>64401</v>
      </c>
      <c r="C22943">
        <v>45178.746504629627</v>
      </c>
      <c r="D22943">
        <v>45178.746504629627</v>
      </c>
      <c r="E22943" t="s">
        <v>7666</v>
      </c>
      <c r="F22943" t="b">
        <v>0</v>
      </c>
      <c r="G22943" t="s">
        <v>1449</v>
      </c>
      <c r="H22943" t="s">
        <v>16</v>
      </c>
      <c r="I22943">
        <v>1</v>
      </c>
      <c r="J22943" t="b">
        <v>0</v>
      </c>
      <c r="K22943">
        <v>5</v>
      </c>
      <c r="L22943">
        <v>5</v>
      </c>
      <c r="M22943">
        <v>2</v>
      </c>
    </row>
    <row r="22944" spans="1:13" x14ac:dyDescent="0.35">
      <c r="A22944" t="s">
        <v>271</v>
      </c>
      <c r="B22944" t="s">
        <v>64402</v>
      </c>
      <c r="C22944">
        <v>45232.565416666665</v>
      </c>
      <c r="D22944">
        <v>45232.565416666665</v>
      </c>
      <c r="E22944" t="s">
        <v>64403</v>
      </c>
      <c r="F22944" t="b">
        <v>0</v>
      </c>
      <c r="G22944" t="s">
        <v>7925</v>
      </c>
      <c r="H22944" t="s">
        <v>16</v>
      </c>
      <c r="I22944">
        <v>0</v>
      </c>
      <c r="J22944" t="b">
        <v>0</v>
      </c>
      <c r="K22944">
        <v>5</v>
      </c>
      <c r="L22944">
        <v>5</v>
      </c>
    </row>
    <row r="22945" spans="1:13" x14ac:dyDescent="0.35">
      <c r="A22945" t="s">
        <v>6866</v>
      </c>
      <c r="B22945" t="s">
        <v>64404</v>
      </c>
      <c r="C22945">
        <v>45275.590891203705</v>
      </c>
      <c r="D22945">
        <v>45275.590891203705</v>
      </c>
      <c r="E22945" t="s">
        <v>2458</v>
      </c>
      <c r="F22945" t="b">
        <v>0</v>
      </c>
      <c r="G22945" t="s">
        <v>64405</v>
      </c>
      <c r="H22945" t="s">
        <v>16</v>
      </c>
      <c r="I22945">
        <v>0</v>
      </c>
      <c r="J22945" t="b">
        <v>0</v>
      </c>
      <c r="K22945">
        <v>5</v>
      </c>
      <c r="L22945">
        <v>5</v>
      </c>
    </row>
    <row r="22946" spans="1:13" x14ac:dyDescent="0.35">
      <c r="A22946" t="s">
        <v>4197</v>
      </c>
      <c r="B22946" t="s">
        <v>64406</v>
      </c>
      <c r="C22946">
        <v>45268.826840277776</v>
      </c>
      <c r="D22946">
        <v>45268.826840277776</v>
      </c>
      <c r="E22946" t="s">
        <v>64407</v>
      </c>
      <c r="F22946" t="b">
        <v>0</v>
      </c>
      <c r="G22946" t="s">
        <v>24411</v>
      </c>
      <c r="H22946" t="s">
        <v>16</v>
      </c>
      <c r="I22946">
        <v>0</v>
      </c>
      <c r="J22946" t="b">
        <v>0</v>
      </c>
      <c r="K22946">
        <v>2</v>
      </c>
      <c r="L22946">
        <v>2</v>
      </c>
    </row>
    <row r="22947" spans="1:13" x14ac:dyDescent="0.35">
      <c r="A22947" t="s">
        <v>12487</v>
      </c>
      <c r="B22947" t="s">
        <v>64408</v>
      </c>
      <c r="C22947">
        <v>45369.598124999997</v>
      </c>
      <c r="D22947">
        <v>45369.598124999997</v>
      </c>
      <c r="E22947" t="s">
        <v>64409</v>
      </c>
      <c r="F22947" t="b">
        <v>0</v>
      </c>
      <c r="G22947" t="s">
        <v>64410</v>
      </c>
      <c r="H22947" t="s">
        <v>16</v>
      </c>
      <c r="I22947">
        <v>0</v>
      </c>
      <c r="J22947" t="b">
        <v>0</v>
      </c>
      <c r="K22947">
        <v>1</v>
      </c>
      <c r="L22947">
        <v>1</v>
      </c>
      <c r="M22947">
        <v>5</v>
      </c>
    </row>
    <row r="22948" spans="1:13" x14ac:dyDescent="0.35">
      <c r="A22948" t="s">
        <v>2308</v>
      </c>
      <c r="B22948" t="s">
        <v>64411</v>
      </c>
      <c r="C22948">
        <v>45047.428877314815</v>
      </c>
      <c r="D22948">
        <v>45047.428877314815</v>
      </c>
      <c r="E22948" t="s">
        <v>64412</v>
      </c>
      <c r="F22948" t="b">
        <v>0</v>
      </c>
      <c r="G22948" t="s">
        <v>64413</v>
      </c>
      <c r="H22948" t="s">
        <v>16</v>
      </c>
      <c r="I22948">
        <v>0</v>
      </c>
      <c r="J22948" t="b">
        <v>0</v>
      </c>
      <c r="K22948">
        <v>5</v>
      </c>
      <c r="L22948">
        <v>5</v>
      </c>
    </row>
    <row r="22949" spans="1:13" x14ac:dyDescent="0.35">
      <c r="A22949" t="s">
        <v>10366</v>
      </c>
      <c r="B22949" t="s">
        <v>64414</v>
      </c>
      <c r="C22949">
        <v>45038.508449074077</v>
      </c>
      <c r="D22949">
        <v>45038.508449074077</v>
      </c>
      <c r="E22949" t="s">
        <v>64415</v>
      </c>
      <c r="F22949" t="b">
        <v>0</v>
      </c>
      <c r="G22949" t="s">
        <v>29509</v>
      </c>
      <c r="H22949" t="s">
        <v>16</v>
      </c>
      <c r="I22949">
        <v>0</v>
      </c>
      <c r="J22949" t="b">
        <v>0</v>
      </c>
      <c r="K22949">
        <v>5</v>
      </c>
      <c r="L22949">
        <v>5</v>
      </c>
    </row>
    <row r="22950" spans="1:13" x14ac:dyDescent="0.35">
      <c r="A22950" t="s">
        <v>16958</v>
      </c>
      <c r="B22950" t="s">
        <v>64416</v>
      </c>
      <c r="C22950">
        <v>45326.688101851854</v>
      </c>
      <c r="D22950">
        <v>45326.688101851854</v>
      </c>
      <c r="E22950" t="s">
        <v>64417</v>
      </c>
      <c r="F22950" t="b">
        <v>0</v>
      </c>
      <c r="G22950" t="s">
        <v>20882</v>
      </c>
      <c r="H22950" t="s">
        <v>16</v>
      </c>
      <c r="I22950">
        <v>0</v>
      </c>
      <c r="J22950" t="b">
        <v>0</v>
      </c>
      <c r="K22950">
        <v>5</v>
      </c>
      <c r="L22950">
        <v>5</v>
      </c>
      <c r="M22950">
        <v>5</v>
      </c>
    </row>
    <row r="22951" spans="1:13" x14ac:dyDescent="0.35">
      <c r="A22951" t="s">
        <v>4520</v>
      </c>
      <c r="B22951" t="s">
        <v>64418</v>
      </c>
      <c r="C22951">
        <v>45329.6327662037</v>
      </c>
      <c r="D22951">
        <v>45329.6327662037</v>
      </c>
      <c r="E22951" t="s">
        <v>64419</v>
      </c>
      <c r="F22951" t="b">
        <v>0</v>
      </c>
      <c r="G22951" t="s">
        <v>1197</v>
      </c>
      <c r="H22951" t="s">
        <v>16</v>
      </c>
      <c r="I22951">
        <v>0</v>
      </c>
      <c r="J22951" t="b">
        <v>0</v>
      </c>
      <c r="K22951">
        <v>5</v>
      </c>
      <c r="L22951">
        <v>5</v>
      </c>
    </row>
    <row r="22952" spans="1:13" x14ac:dyDescent="0.35">
      <c r="A22952" t="s">
        <v>969</v>
      </c>
      <c r="B22952" t="s">
        <v>64420</v>
      </c>
      <c r="C22952">
        <v>45322.359375</v>
      </c>
      <c r="D22952">
        <v>45322.359375</v>
      </c>
      <c r="E22952" t="s">
        <v>64421</v>
      </c>
      <c r="F22952" t="b">
        <v>0</v>
      </c>
      <c r="G22952" t="s">
        <v>11283</v>
      </c>
      <c r="H22952" t="s">
        <v>16</v>
      </c>
      <c r="I22952">
        <v>0</v>
      </c>
      <c r="J22952" t="b">
        <v>0</v>
      </c>
      <c r="K22952">
        <v>5</v>
      </c>
      <c r="L22952">
        <v>5</v>
      </c>
      <c r="M22952">
        <v>5</v>
      </c>
    </row>
    <row r="22953" spans="1:13" x14ac:dyDescent="0.35">
      <c r="A22953" t="s">
        <v>2906</v>
      </c>
      <c r="B22953" t="s">
        <v>64422</v>
      </c>
      <c r="C22953">
        <v>45045.39508101852</v>
      </c>
      <c r="D22953">
        <v>45045.39508101852</v>
      </c>
      <c r="E22953" t="s">
        <v>64423</v>
      </c>
      <c r="F22953" t="b">
        <v>0</v>
      </c>
      <c r="G22953" t="s">
        <v>64424</v>
      </c>
      <c r="H22953" t="s">
        <v>16</v>
      </c>
      <c r="I22953">
        <v>0</v>
      </c>
      <c r="J22953" t="b">
        <v>0</v>
      </c>
      <c r="K22953">
        <v>5</v>
      </c>
      <c r="L22953">
        <v>5</v>
      </c>
    </row>
    <row r="22954" spans="1:13" x14ac:dyDescent="0.35">
      <c r="A22954" t="s">
        <v>64425</v>
      </c>
      <c r="B22954" t="s">
        <v>64426</v>
      </c>
      <c r="C22954">
        <v>45353.760694444441</v>
      </c>
      <c r="D22954">
        <v>45353.760694444441</v>
      </c>
      <c r="E22954" t="s">
        <v>64427</v>
      </c>
      <c r="F22954" t="b">
        <v>0</v>
      </c>
      <c r="G22954" t="s">
        <v>3231</v>
      </c>
      <c r="H22954" t="s">
        <v>16</v>
      </c>
      <c r="I22954">
        <v>0</v>
      </c>
      <c r="J22954" t="b">
        <v>0</v>
      </c>
      <c r="K22954">
        <v>3</v>
      </c>
      <c r="L22954">
        <v>3</v>
      </c>
      <c r="M22954">
        <v>5</v>
      </c>
    </row>
    <row r="22955" spans="1:13" x14ac:dyDescent="0.35">
      <c r="A22955" t="s">
        <v>1407</v>
      </c>
      <c r="B22955" t="s">
        <v>64428</v>
      </c>
      <c r="C22955">
        <v>45207.998368055552</v>
      </c>
      <c r="D22955">
        <v>45207.998368055552</v>
      </c>
      <c r="E22955" t="s">
        <v>64429</v>
      </c>
      <c r="F22955" t="b">
        <v>0</v>
      </c>
      <c r="G22955" t="s">
        <v>64430</v>
      </c>
      <c r="H22955" t="s">
        <v>16</v>
      </c>
      <c r="I22955">
        <v>0</v>
      </c>
      <c r="J22955" t="b">
        <v>0</v>
      </c>
      <c r="K22955">
        <v>1</v>
      </c>
      <c r="L22955">
        <v>1</v>
      </c>
    </row>
    <row r="22956" spans="1:13" x14ac:dyDescent="0.35">
      <c r="A22956" t="s">
        <v>60</v>
      </c>
      <c r="B22956" t="s">
        <v>64431</v>
      </c>
      <c r="C22956">
        <v>45169.763807870368</v>
      </c>
      <c r="D22956">
        <v>45169.763807870368</v>
      </c>
      <c r="E22956" t="s">
        <v>64432</v>
      </c>
      <c r="F22956" t="b">
        <v>0</v>
      </c>
      <c r="G22956" t="s">
        <v>4349</v>
      </c>
      <c r="H22956" t="s">
        <v>16</v>
      </c>
      <c r="I22956">
        <v>0</v>
      </c>
      <c r="J22956" t="b">
        <v>0</v>
      </c>
      <c r="K22956">
        <v>2</v>
      </c>
      <c r="L22956">
        <v>2</v>
      </c>
      <c r="M22956">
        <v>3</v>
      </c>
    </row>
    <row r="22957" spans="1:13" x14ac:dyDescent="0.35">
      <c r="A22957" t="s">
        <v>7248</v>
      </c>
      <c r="B22957" t="s">
        <v>64433</v>
      </c>
      <c r="C22957">
        <v>45187.894942129627</v>
      </c>
      <c r="D22957">
        <v>45187.894942129627</v>
      </c>
      <c r="E22957" t="s">
        <v>64434</v>
      </c>
      <c r="F22957" t="b">
        <v>0</v>
      </c>
      <c r="G22957" t="s">
        <v>11140</v>
      </c>
      <c r="H22957" t="s">
        <v>16</v>
      </c>
      <c r="I22957">
        <v>0</v>
      </c>
      <c r="J22957" t="b">
        <v>0</v>
      </c>
      <c r="K22957">
        <v>5</v>
      </c>
      <c r="L22957">
        <v>5</v>
      </c>
    </row>
    <row r="22958" spans="1:13" x14ac:dyDescent="0.35">
      <c r="A22958" t="s">
        <v>64435</v>
      </c>
      <c r="B22958" t="s">
        <v>64436</v>
      </c>
      <c r="C22958">
        <v>45109.452152777776</v>
      </c>
      <c r="D22958">
        <v>45109.452152777776</v>
      </c>
      <c r="E22958" t="s">
        <v>64437</v>
      </c>
      <c r="F22958" t="b">
        <v>0</v>
      </c>
      <c r="G22958" t="s">
        <v>12047</v>
      </c>
      <c r="H22958" t="s">
        <v>16</v>
      </c>
      <c r="I22958">
        <v>0</v>
      </c>
      <c r="J22958" t="b">
        <v>0</v>
      </c>
      <c r="K22958">
        <v>3</v>
      </c>
      <c r="L22958">
        <v>3</v>
      </c>
      <c r="M22958">
        <v>5</v>
      </c>
    </row>
    <row r="22959" spans="1:13" x14ac:dyDescent="0.35">
      <c r="A22959" t="s">
        <v>4626</v>
      </c>
      <c r="B22959" t="s">
        <v>64438</v>
      </c>
      <c r="C22959">
        <v>45348.545185185183</v>
      </c>
      <c r="D22959">
        <v>45348.545185185183</v>
      </c>
      <c r="E22959" t="s">
        <v>64439</v>
      </c>
      <c r="F22959" t="b">
        <v>0</v>
      </c>
      <c r="G22959" t="s">
        <v>64440</v>
      </c>
      <c r="H22959" t="s">
        <v>16</v>
      </c>
      <c r="I22959">
        <v>1</v>
      </c>
      <c r="J22959" t="b">
        <v>0</v>
      </c>
      <c r="K22959">
        <v>2</v>
      </c>
      <c r="L22959">
        <v>2</v>
      </c>
    </row>
    <row r="22960" spans="1:13" x14ac:dyDescent="0.35">
      <c r="A22960" t="s">
        <v>23760</v>
      </c>
      <c r="B22960" t="s">
        <v>64441</v>
      </c>
      <c r="C22960">
        <v>45082.841585648152</v>
      </c>
      <c r="D22960">
        <v>45082.841585648152</v>
      </c>
      <c r="E22960" t="s">
        <v>64442</v>
      </c>
      <c r="F22960" t="b">
        <v>0</v>
      </c>
      <c r="G22960" t="s">
        <v>64443</v>
      </c>
      <c r="H22960" t="s">
        <v>16</v>
      </c>
      <c r="I22960">
        <v>0</v>
      </c>
      <c r="J22960" t="b">
        <v>0</v>
      </c>
      <c r="K22960">
        <v>3</v>
      </c>
      <c r="L22960">
        <v>3</v>
      </c>
    </row>
    <row r="22961" spans="1:13" x14ac:dyDescent="0.35">
      <c r="A22961" t="s">
        <v>3616</v>
      </c>
      <c r="B22961" t="s">
        <v>64444</v>
      </c>
      <c r="C22961">
        <v>45176.815787037034</v>
      </c>
      <c r="D22961">
        <v>45176.815787037034</v>
      </c>
      <c r="E22961" t="s">
        <v>64445</v>
      </c>
      <c r="F22961" t="b">
        <v>0</v>
      </c>
      <c r="G22961" t="s">
        <v>10610</v>
      </c>
      <c r="H22961" t="s">
        <v>16</v>
      </c>
      <c r="I22961">
        <v>0</v>
      </c>
      <c r="J22961" t="b">
        <v>0</v>
      </c>
      <c r="K22961">
        <v>5</v>
      </c>
      <c r="L22961">
        <v>5</v>
      </c>
      <c r="M22961">
        <v>5</v>
      </c>
    </row>
    <row r="22962" spans="1:13" x14ac:dyDescent="0.35">
      <c r="A22962" t="s">
        <v>8522</v>
      </c>
      <c r="B22962" t="s">
        <v>64446</v>
      </c>
      <c r="C22962">
        <v>45174.563900462963</v>
      </c>
      <c r="D22962">
        <v>45174.563900462963</v>
      </c>
      <c r="E22962" t="s">
        <v>64447</v>
      </c>
      <c r="F22962" t="b">
        <v>0</v>
      </c>
      <c r="G22962" t="s">
        <v>64448</v>
      </c>
      <c r="H22962" t="s">
        <v>16</v>
      </c>
      <c r="I22962">
        <v>0</v>
      </c>
      <c r="J22962" t="b">
        <v>0</v>
      </c>
      <c r="K22962">
        <v>2</v>
      </c>
      <c r="L22962">
        <v>2</v>
      </c>
      <c r="M22962">
        <v>5</v>
      </c>
    </row>
    <row r="22963" spans="1:13" x14ac:dyDescent="0.35">
      <c r="A22963" t="s">
        <v>1493</v>
      </c>
      <c r="B22963" t="s">
        <v>64449</v>
      </c>
      <c r="C22963">
        <v>45080.805289351854</v>
      </c>
      <c r="D22963">
        <v>45080.805289351854</v>
      </c>
      <c r="E22963" t="s">
        <v>64450</v>
      </c>
      <c r="F22963" t="b">
        <v>0</v>
      </c>
      <c r="G22963" t="s">
        <v>47902</v>
      </c>
      <c r="H22963" t="s">
        <v>16</v>
      </c>
      <c r="I22963">
        <v>0</v>
      </c>
      <c r="J22963" t="b">
        <v>0</v>
      </c>
      <c r="K22963">
        <v>2</v>
      </c>
      <c r="L22963">
        <v>2</v>
      </c>
      <c r="M22963">
        <v>4</v>
      </c>
    </row>
    <row r="22964" spans="1:13" x14ac:dyDescent="0.35">
      <c r="A22964" t="s">
        <v>12440</v>
      </c>
      <c r="B22964" t="s">
        <v>64451</v>
      </c>
      <c r="C22964">
        <v>45303.56763888889</v>
      </c>
      <c r="D22964">
        <v>45303.56763888889</v>
      </c>
      <c r="E22964" t="s">
        <v>64452</v>
      </c>
      <c r="F22964" t="b">
        <v>0</v>
      </c>
      <c r="G22964" t="s">
        <v>23193</v>
      </c>
      <c r="H22964" t="s">
        <v>16</v>
      </c>
      <c r="I22964">
        <v>0</v>
      </c>
      <c r="J22964" t="b">
        <v>0</v>
      </c>
      <c r="K22964">
        <v>4</v>
      </c>
      <c r="L22964">
        <v>4</v>
      </c>
      <c r="M22964">
        <v>5</v>
      </c>
    </row>
    <row r="22965" spans="1:13" x14ac:dyDescent="0.35">
      <c r="A22965" t="s">
        <v>3201</v>
      </c>
      <c r="B22965" t="s">
        <v>64453</v>
      </c>
      <c r="C22965">
        <v>45206.737928240742</v>
      </c>
      <c r="D22965">
        <v>45206.737928240742</v>
      </c>
      <c r="E22965" t="s">
        <v>64454</v>
      </c>
      <c r="F22965" t="b">
        <v>0</v>
      </c>
      <c r="G22965" t="s">
        <v>25885</v>
      </c>
      <c r="H22965" t="s">
        <v>16</v>
      </c>
      <c r="I22965">
        <v>0</v>
      </c>
      <c r="J22965" t="b">
        <v>0</v>
      </c>
      <c r="K22965">
        <v>1</v>
      </c>
      <c r="L22965">
        <v>1</v>
      </c>
    </row>
    <row r="22966" spans="1:13" x14ac:dyDescent="0.35">
      <c r="A22966" t="s">
        <v>7419</v>
      </c>
      <c r="B22966" t="s">
        <v>64455</v>
      </c>
      <c r="C22966">
        <v>45110.588495370372</v>
      </c>
      <c r="D22966">
        <v>45110.588495370372</v>
      </c>
      <c r="E22966" t="s">
        <v>64456</v>
      </c>
      <c r="F22966" t="b">
        <v>0</v>
      </c>
      <c r="G22966" t="s">
        <v>1960</v>
      </c>
      <c r="H22966" t="s">
        <v>16</v>
      </c>
      <c r="I22966">
        <v>0</v>
      </c>
      <c r="J22966" t="b">
        <v>0</v>
      </c>
      <c r="K22966">
        <v>2</v>
      </c>
      <c r="L22966">
        <v>2</v>
      </c>
      <c r="M22966">
        <v>5</v>
      </c>
    </row>
    <row r="22967" spans="1:13" x14ac:dyDescent="0.35">
      <c r="A22967" t="s">
        <v>17</v>
      </c>
      <c r="B22967" t="s">
        <v>64457</v>
      </c>
      <c r="C22967">
        <v>45087.532349537039</v>
      </c>
      <c r="D22967">
        <v>45087.532349537039</v>
      </c>
      <c r="E22967" t="s">
        <v>64458</v>
      </c>
      <c r="F22967" t="b">
        <v>0</v>
      </c>
      <c r="G22967" t="s">
        <v>1892</v>
      </c>
      <c r="H22967" t="s">
        <v>16</v>
      </c>
      <c r="I22967">
        <v>0</v>
      </c>
      <c r="J22967" t="b">
        <v>0</v>
      </c>
      <c r="K22967">
        <v>4</v>
      </c>
      <c r="L22967">
        <v>4</v>
      </c>
    </row>
    <row r="22968" spans="1:13" x14ac:dyDescent="0.35">
      <c r="A22968" t="s">
        <v>3387</v>
      </c>
      <c r="B22968" t="s">
        <v>64459</v>
      </c>
      <c r="C22968">
        <v>45125.560243055559</v>
      </c>
      <c r="D22968">
        <v>45125.560243055559</v>
      </c>
      <c r="E22968" t="s">
        <v>64460</v>
      </c>
      <c r="F22968" t="b">
        <v>0</v>
      </c>
      <c r="G22968" t="s">
        <v>64461</v>
      </c>
      <c r="H22968" t="s">
        <v>16</v>
      </c>
      <c r="I22968">
        <v>2</v>
      </c>
      <c r="J22968" t="b">
        <v>0</v>
      </c>
      <c r="K22968">
        <v>5</v>
      </c>
      <c r="L22968">
        <v>5</v>
      </c>
    </row>
    <row r="22969" spans="1:13" x14ac:dyDescent="0.35">
      <c r="A22969" t="s">
        <v>5472</v>
      </c>
      <c r="B22969" t="s">
        <v>64462</v>
      </c>
      <c r="C22969">
        <v>45178.234409722223</v>
      </c>
      <c r="D22969">
        <v>45178.234409722223</v>
      </c>
      <c r="E22969" t="s">
        <v>64463</v>
      </c>
      <c r="F22969" t="b">
        <v>0</v>
      </c>
      <c r="G22969" t="s">
        <v>64464</v>
      </c>
      <c r="H22969" t="s">
        <v>16</v>
      </c>
      <c r="I22969">
        <v>0</v>
      </c>
      <c r="J22969" t="b">
        <v>0</v>
      </c>
      <c r="K22969">
        <v>1</v>
      </c>
      <c r="L22969">
        <v>1</v>
      </c>
    </row>
    <row r="22970" spans="1:13" x14ac:dyDescent="0.35">
      <c r="A22970" t="s">
        <v>62796</v>
      </c>
      <c r="B22970" t="s">
        <v>64465</v>
      </c>
      <c r="C22970">
        <v>45171.857766203706</v>
      </c>
      <c r="D22970">
        <v>45171.857766203706</v>
      </c>
      <c r="E22970" t="s">
        <v>9096</v>
      </c>
      <c r="F22970" t="b">
        <v>0</v>
      </c>
      <c r="G22970" t="s">
        <v>64466</v>
      </c>
      <c r="H22970" t="s">
        <v>16</v>
      </c>
      <c r="I22970">
        <v>0</v>
      </c>
      <c r="J22970" t="b">
        <v>0</v>
      </c>
      <c r="K22970">
        <v>1</v>
      </c>
      <c r="L22970">
        <v>1</v>
      </c>
      <c r="M22970">
        <v>2</v>
      </c>
    </row>
    <row r="22971" spans="1:13" x14ac:dyDescent="0.35">
      <c r="A22971" t="s">
        <v>2068</v>
      </c>
      <c r="B22971" t="s">
        <v>64467</v>
      </c>
      <c r="C22971">
        <v>45113.811238425929</v>
      </c>
      <c r="D22971">
        <v>45113.811238425929</v>
      </c>
      <c r="E22971" t="s">
        <v>64468</v>
      </c>
      <c r="F22971" t="b">
        <v>0</v>
      </c>
      <c r="G22971" t="s">
        <v>5807</v>
      </c>
      <c r="H22971" t="s">
        <v>16</v>
      </c>
      <c r="I22971">
        <v>0</v>
      </c>
      <c r="J22971" t="b">
        <v>0</v>
      </c>
      <c r="K22971">
        <v>2</v>
      </c>
      <c r="L22971">
        <v>2</v>
      </c>
      <c r="M22971">
        <v>5</v>
      </c>
    </row>
    <row r="22972" spans="1:13" x14ac:dyDescent="0.35">
      <c r="A22972" t="s">
        <v>11153</v>
      </c>
      <c r="B22972" t="s">
        <v>64469</v>
      </c>
      <c r="C22972">
        <v>45123.682685185187</v>
      </c>
      <c r="D22972">
        <v>45123.682685185187</v>
      </c>
      <c r="E22972" t="s">
        <v>64470</v>
      </c>
      <c r="F22972" t="b">
        <v>0</v>
      </c>
      <c r="G22972" t="s">
        <v>64471</v>
      </c>
      <c r="H22972" t="s">
        <v>16</v>
      </c>
      <c r="I22972">
        <v>3</v>
      </c>
      <c r="J22972" t="b">
        <v>0</v>
      </c>
      <c r="K22972">
        <v>1</v>
      </c>
      <c r="L22972">
        <v>1</v>
      </c>
      <c r="M22972">
        <v>5</v>
      </c>
    </row>
    <row r="22973" spans="1:13" x14ac:dyDescent="0.35">
      <c r="A22973" t="s">
        <v>12832</v>
      </c>
      <c r="B22973" t="s">
        <v>64472</v>
      </c>
      <c r="C22973">
        <v>45347.794537037036</v>
      </c>
      <c r="D22973">
        <v>45347.794537037036</v>
      </c>
      <c r="E22973" t="s">
        <v>64473</v>
      </c>
      <c r="F22973" t="b">
        <v>0</v>
      </c>
      <c r="G22973" t="s">
        <v>64474</v>
      </c>
      <c r="H22973" t="s">
        <v>16</v>
      </c>
      <c r="I22973">
        <v>0</v>
      </c>
      <c r="J22973" t="b">
        <v>0</v>
      </c>
      <c r="K22973">
        <v>5</v>
      </c>
      <c r="L22973">
        <v>5</v>
      </c>
      <c r="M22973">
        <v>5</v>
      </c>
    </row>
    <row r="22974" spans="1:13" x14ac:dyDescent="0.35">
      <c r="A22974" t="s">
        <v>2607</v>
      </c>
      <c r="B22974" t="s">
        <v>64475</v>
      </c>
      <c r="C22974">
        <v>45237.62909722222</v>
      </c>
      <c r="D22974">
        <v>45237.62909722222</v>
      </c>
      <c r="E22974" t="s">
        <v>64476</v>
      </c>
      <c r="F22974" t="b">
        <v>0</v>
      </c>
      <c r="G22974" t="s">
        <v>54701</v>
      </c>
      <c r="H22974" t="s">
        <v>16</v>
      </c>
      <c r="I22974">
        <v>0</v>
      </c>
      <c r="J22974" t="b">
        <v>0</v>
      </c>
      <c r="K22974">
        <v>5</v>
      </c>
      <c r="L22974">
        <v>5</v>
      </c>
    </row>
    <row r="22975" spans="1:13" x14ac:dyDescent="0.35">
      <c r="A22975" t="s">
        <v>6027</v>
      </c>
      <c r="B22975" t="s">
        <v>64477</v>
      </c>
      <c r="C22975">
        <v>45043.553865740738</v>
      </c>
      <c r="D22975">
        <v>45043.553865740738</v>
      </c>
      <c r="E22975" t="s">
        <v>64478</v>
      </c>
      <c r="F22975" t="b">
        <v>0</v>
      </c>
      <c r="G22975" t="s">
        <v>64479</v>
      </c>
      <c r="H22975" t="s">
        <v>16</v>
      </c>
      <c r="I22975">
        <v>1</v>
      </c>
      <c r="J22975" t="b">
        <v>0</v>
      </c>
      <c r="K22975">
        <v>4</v>
      </c>
      <c r="L22975">
        <v>4</v>
      </c>
    </row>
    <row r="22976" spans="1:13" x14ac:dyDescent="0.35">
      <c r="A22976" t="s">
        <v>3120</v>
      </c>
      <c r="B22976" t="s">
        <v>64480</v>
      </c>
      <c r="C22976">
        <v>45264.844814814816</v>
      </c>
      <c r="D22976">
        <v>45264.844814814816</v>
      </c>
      <c r="E22976" t="s">
        <v>64481</v>
      </c>
      <c r="F22976" t="b">
        <v>0</v>
      </c>
      <c r="G22976" t="s">
        <v>64482</v>
      </c>
      <c r="H22976" t="s">
        <v>16</v>
      </c>
      <c r="I22976">
        <v>0</v>
      </c>
      <c r="J22976" t="b">
        <v>0</v>
      </c>
      <c r="K22976">
        <v>1</v>
      </c>
      <c r="L22976">
        <v>1</v>
      </c>
    </row>
    <row r="22977" spans="1:13" x14ac:dyDescent="0.35">
      <c r="A22977" t="s">
        <v>6637</v>
      </c>
      <c r="B22977" t="s">
        <v>64483</v>
      </c>
      <c r="C22977">
        <v>45296.867175925923</v>
      </c>
      <c r="D22977">
        <v>45296.867175925923</v>
      </c>
      <c r="E22977" t="s">
        <v>64484</v>
      </c>
      <c r="F22977" t="b">
        <v>0</v>
      </c>
      <c r="G22977" t="s">
        <v>25846</v>
      </c>
      <c r="H22977" t="s">
        <v>16</v>
      </c>
      <c r="I22977">
        <v>0</v>
      </c>
      <c r="J22977" t="b">
        <v>0</v>
      </c>
      <c r="K22977">
        <v>4</v>
      </c>
      <c r="L22977">
        <v>4</v>
      </c>
    </row>
    <row r="22978" spans="1:13" x14ac:dyDescent="0.35">
      <c r="A22978" t="s">
        <v>4095</v>
      </c>
      <c r="B22978" t="s">
        <v>64485</v>
      </c>
      <c r="C22978">
        <v>45256.646516203706</v>
      </c>
      <c r="D22978">
        <v>45256.646516203706</v>
      </c>
      <c r="E22978" t="s">
        <v>64486</v>
      </c>
      <c r="F22978" t="b">
        <v>0</v>
      </c>
      <c r="G22978" t="s">
        <v>3159</v>
      </c>
      <c r="H22978" t="s">
        <v>16</v>
      </c>
      <c r="I22978">
        <v>0</v>
      </c>
      <c r="J22978" t="b">
        <v>0</v>
      </c>
      <c r="K22978">
        <v>5</v>
      </c>
      <c r="L22978">
        <v>5</v>
      </c>
    </row>
    <row r="22979" spans="1:13" x14ac:dyDescent="0.35">
      <c r="A22979" t="s">
        <v>9639</v>
      </c>
      <c r="B22979" t="s">
        <v>64487</v>
      </c>
      <c r="C22979">
        <v>45206.45653935185</v>
      </c>
      <c r="D22979">
        <v>45206.45653935185</v>
      </c>
      <c r="E22979" t="s">
        <v>47023</v>
      </c>
      <c r="F22979" t="b">
        <v>0</v>
      </c>
      <c r="G22979" t="s">
        <v>64488</v>
      </c>
      <c r="H22979" t="s">
        <v>16</v>
      </c>
      <c r="I22979">
        <v>0</v>
      </c>
      <c r="J22979" t="b">
        <v>0</v>
      </c>
      <c r="K22979">
        <v>3</v>
      </c>
      <c r="L22979">
        <v>3</v>
      </c>
    </row>
    <row r="22980" spans="1:13" x14ac:dyDescent="0.35">
      <c r="A22980" t="s">
        <v>1986</v>
      </c>
      <c r="B22980" t="s">
        <v>64489</v>
      </c>
      <c r="C22980">
        <v>45222.546041666668</v>
      </c>
      <c r="D22980">
        <v>45222.546041666668</v>
      </c>
      <c r="E22980" t="s">
        <v>64490</v>
      </c>
      <c r="F22980" t="b">
        <v>0</v>
      </c>
      <c r="G22980" t="s">
        <v>64491</v>
      </c>
      <c r="H22980" t="s">
        <v>16</v>
      </c>
      <c r="I22980">
        <v>0</v>
      </c>
      <c r="J22980" t="b">
        <v>0</v>
      </c>
      <c r="K22980">
        <v>1</v>
      </c>
      <c r="L22980">
        <v>1</v>
      </c>
    </row>
    <row r="22981" spans="1:13" x14ac:dyDescent="0.35">
      <c r="A22981" t="s">
        <v>39255</v>
      </c>
      <c r="B22981" t="s">
        <v>64492</v>
      </c>
      <c r="C22981">
        <v>45321.528449074074</v>
      </c>
      <c r="D22981">
        <v>45321.528449074074</v>
      </c>
      <c r="E22981" t="s">
        <v>64493</v>
      </c>
      <c r="F22981" t="b">
        <v>0</v>
      </c>
      <c r="G22981" t="s">
        <v>64494</v>
      </c>
      <c r="H22981" t="s">
        <v>16</v>
      </c>
      <c r="I22981">
        <v>0</v>
      </c>
      <c r="J22981" t="b">
        <v>0</v>
      </c>
      <c r="K22981">
        <v>4</v>
      </c>
      <c r="L22981">
        <v>4</v>
      </c>
    </row>
    <row r="22982" spans="1:13" x14ac:dyDescent="0.35">
      <c r="A22982" t="s">
        <v>47726</v>
      </c>
      <c r="B22982" t="s">
        <v>64495</v>
      </c>
      <c r="C22982">
        <v>45355.442256944443</v>
      </c>
      <c r="D22982">
        <v>45355.442256944443</v>
      </c>
      <c r="E22982" t="s">
        <v>64496</v>
      </c>
      <c r="F22982" t="b">
        <v>0</v>
      </c>
      <c r="G22982" t="s">
        <v>64497</v>
      </c>
      <c r="H22982" t="s">
        <v>16</v>
      </c>
      <c r="I22982">
        <v>0</v>
      </c>
      <c r="J22982" t="b">
        <v>0</v>
      </c>
      <c r="K22982">
        <v>4</v>
      </c>
      <c r="L22982">
        <v>4</v>
      </c>
      <c r="M22982">
        <v>5</v>
      </c>
    </row>
    <row r="22983" spans="1:13" x14ac:dyDescent="0.35">
      <c r="A22983" t="s">
        <v>1241</v>
      </c>
      <c r="B22983" t="s">
        <v>64498</v>
      </c>
      <c r="C22983">
        <v>45222.911053240743</v>
      </c>
      <c r="D22983">
        <v>45222.911053240743</v>
      </c>
      <c r="E22983" t="s">
        <v>64499</v>
      </c>
      <c r="F22983" t="b">
        <v>0</v>
      </c>
      <c r="G22983" t="s">
        <v>64500</v>
      </c>
      <c r="H22983" t="s">
        <v>16</v>
      </c>
      <c r="I22983">
        <v>0</v>
      </c>
      <c r="J22983" t="b">
        <v>0</v>
      </c>
      <c r="K22983">
        <v>1</v>
      </c>
      <c r="L22983">
        <v>1</v>
      </c>
    </row>
    <row r="22984" spans="1:13" x14ac:dyDescent="0.35">
      <c r="A22984" t="s">
        <v>68</v>
      </c>
      <c r="B22984" t="s">
        <v>64501</v>
      </c>
      <c r="C22984">
        <v>45305.817465277774</v>
      </c>
      <c r="D22984">
        <v>45305.817465277774</v>
      </c>
      <c r="E22984" t="s">
        <v>64502</v>
      </c>
      <c r="F22984" t="b">
        <v>0</v>
      </c>
      <c r="G22984" t="s">
        <v>64503</v>
      </c>
      <c r="H22984" t="s">
        <v>16</v>
      </c>
      <c r="I22984">
        <v>0</v>
      </c>
      <c r="J22984" t="b">
        <v>0</v>
      </c>
      <c r="K22984">
        <v>3</v>
      </c>
      <c r="L22984">
        <v>3</v>
      </c>
    </row>
    <row r="22985" spans="1:13" x14ac:dyDescent="0.35">
      <c r="A22985" t="s">
        <v>4769</v>
      </c>
      <c r="B22985" t="s">
        <v>64504</v>
      </c>
      <c r="C22985">
        <v>45178.855034722219</v>
      </c>
      <c r="D22985">
        <v>45178.855034722219</v>
      </c>
      <c r="E22985" t="s">
        <v>64505</v>
      </c>
      <c r="F22985" t="b">
        <v>0</v>
      </c>
      <c r="G22985" t="s">
        <v>11393</v>
      </c>
      <c r="H22985" t="s">
        <v>16</v>
      </c>
      <c r="I22985">
        <v>0</v>
      </c>
      <c r="J22985" t="b">
        <v>0</v>
      </c>
      <c r="K22985">
        <v>5</v>
      </c>
      <c r="L22985">
        <v>5</v>
      </c>
    </row>
    <row r="22986" spans="1:13" x14ac:dyDescent="0.35">
      <c r="A22986" t="s">
        <v>40</v>
      </c>
      <c r="B22986" t="s">
        <v>64506</v>
      </c>
      <c r="C22986">
        <v>45098.974826388891</v>
      </c>
      <c r="D22986">
        <v>45098.974826388891</v>
      </c>
      <c r="E22986" t="s">
        <v>64507</v>
      </c>
      <c r="F22986" t="b">
        <v>0</v>
      </c>
      <c r="G22986" t="s">
        <v>18999</v>
      </c>
      <c r="H22986" t="s">
        <v>16</v>
      </c>
      <c r="I22986">
        <v>0</v>
      </c>
      <c r="J22986" t="b">
        <v>0</v>
      </c>
      <c r="K22986">
        <v>5</v>
      </c>
      <c r="L22986">
        <v>5</v>
      </c>
      <c r="M22986">
        <v>5</v>
      </c>
    </row>
    <row r="22987" spans="1:13" x14ac:dyDescent="0.35">
      <c r="A22987" t="s">
        <v>7873</v>
      </c>
      <c r="B22987" t="s">
        <v>64508</v>
      </c>
      <c r="C22987">
        <v>45321.803553240738</v>
      </c>
      <c r="D22987">
        <v>45321.803553240738</v>
      </c>
      <c r="E22987" t="s">
        <v>64509</v>
      </c>
      <c r="F22987" t="b">
        <v>0</v>
      </c>
      <c r="G22987" t="s">
        <v>14084</v>
      </c>
      <c r="H22987" t="s">
        <v>16</v>
      </c>
      <c r="I22987">
        <v>0</v>
      </c>
      <c r="J22987" t="b">
        <v>0</v>
      </c>
      <c r="K22987">
        <v>3</v>
      </c>
      <c r="L22987">
        <v>3</v>
      </c>
    </row>
    <row r="22988" spans="1:13" x14ac:dyDescent="0.35">
      <c r="A22988" t="s">
        <v>1403</v>
      </c>
      <c r="B22988" t="s">
        <v>64510</v>
      </c>
      <c r="C22988">
        <v>45286.545254629629</v>
      </c>
      <c r="D22988">
        <v>45286.545254629629</v>
      </c>
      <c r="E22988" t="s">
        <v>64511</v>
      </c>
      <c r="F22988" t="b">
        <v>0</v>
      </c>
      <c r="G22988" t="s">
        <v>64512</v>
      </c>
      <c r="H22988" t="s">
        <v>16</v>
      </c>
      <c r="I22988">
        <v>0</v>
      </c>
      <c r="J22988" t="b">
        <v>0</v>
      </c>
      <c r="K22988">
        <v>1</v>
      </c>
      <c r="L22988">
        <v>1</v>
      </c>
    </row>
    <row r="22989" spans="1:13" x14ac:dyDescent="0.35">
      <c r="A22989" t="s">
        <v>22247</v>
      </c>
      <c r="B22989" t="s">
        <v>64513</v>
      </c>
      <c r="C22989">
        <v>45114.524004629631</v>
      </c>
      <c r="D22989">
        <v>45114.524004629631</v>
      </c>
      <c r="E22989" t="s">
        <v>64514</v>
      </c>
      <c r="F22989" t="b">
        <v>0</v>
      </c>
      <c r="G22989" t="s">
        <v>64515</v>
      </c>
      <c r="H22989" t="s">
        <v>16</v>
      </c>
      <c r="I22989">
        <v>0</v>
      </c>
      <c r="J22989" t="b">
        <v>0</v>
      </c>
      <c r="K22989">
        <v>1</v>
      </c>
      <c r="L22989">
        <v>1</v>
      </c>
    </row>
    <row r="22990" spans="1:13" x14ac:dyDescent="0.35">
      <c r="A22990" t="s">
        <v>3862</v>
      </c>
      <c r="B22990" t="s">
        <v>64516</v>
      </c>
      <c r="C22990">
        <v>45110.764791666668</v>
      </c>
      <c r="D22990">
        <v>45110.764791666668</v>
      </c>
      <c r="E22990" t="s">
        <v>3426</v>
      </c>
      <c r="F22990" t="b">
        <v>0</v>
      </c>
      <c r="G22990" t="s">
        <v>52308</v>
      </c>
      <c r="H22990" t="s">
        <v>16</v>
      </c>
      <c r="I22990">
        <v>0</v>
      </c>
      <c r="J22990" t="b">
        <v>0</v>
      </c>
      <c r="K22990">
        <v>5</v>
      </c>
      <c r="L22990">
        <v>5</v>
      </c>
    </row>
    <row r="22991" spans="1:13" x14ac:dyDescent="0.35">
      <c r="A22991" t="s">
        <v>25273</v>
      </c>
      <c r="B22991" t="s">
        <v>64517</v>
      </c>
      <c r="C22991">
        <v>45062.901354166665</v>
      </c>
      <c r="D22991">
        <v>45062.901354166665</v>
      </c>
      <c r="E22991" t="s">
        <v>64518</v>
      </c>
      <c r="F22991" t="b">
        <v>0</v>
      </c>
      <c r="G22991" t="s">
        <v>64519</v>
      </c>
      <c r="H22991" t="s">
        <v>16</v>
      </c>
      <c r="I22991">
        <v>0</v>
      </c>
      <c r="J22991" t="b">
        <v>0</v>
      </c>
      <c r="K22991">
        <v>5</v>
      </c>
      <c r="L22991">
        <v>5</v>
      </c>
      <c r="M22991">
        <v>5</v>
      </c>
    </row>
    <row r="22992" spans="1:13" x14ac:dyDescent="0.35">
      <c r="A22992" t="s">
        <v>11135</v>
      </c>
      <c r="B22992" t="s">
        <v>64520</v>
      </c>
      <c r="C22992">
        <v>45168.72284722222</v>
      </c>
      <c r="D22992">
        <v>45168.72284722222</v>
      </c>
      <c r="E22992" t="s">
        <v>64521</v>
      </c>
      <c r="F22992" t="b">
        <v>0</v>
      </c>
      <c r="G22992" t="s">
        <v>64522</v>
      </c>
      <c r="H22992" t="s">
        <v>16</v>
      </c>
      <c r="I22992">
        <v>0</v>
      </c>
      <c r="J22992" t="b">
        <v>0</v>
      </c>
      <c r="K22992">
        <v>1</v>
      </c>
      <c r="L22992">
        <v>1</v>
      </c>
      <c r="M22992">
        <v>3</v>
      </c>
    </row>
    <row r="22993" spans="1:13" x14ac:dyDescent="0.35">
      <c r="A22993" t="s">
        <v>60673</v>
      </c>
      <c r="B22993" t="s">
        <v>64523</v>
      </c>
      <c r="C22993">
        <v>45314.842650462961</v>
      </c>
      <c r="D22993">
        <v>45314.842650462961</v>
      </c>
      <c r="E22993" t="s">
        <v>64524</v>
      </c>
      <c r="F22993" t="b">
        <v>0</v>
      </c>
      <c r="G22993" t="s">
        <v>64525</v>
      </c>
      <c r="H22993" t="s">
        <v>16</v>
      </c>
      <c r="I22993">
        <v>0</v>
      </c>
      <c r="J22993" t="b">
        <v>0</v>
      </c>
      <c r="K22993">
        <v>2</v>
      </c>
      <c r="L22993">
        <v>2</v>
      </c>
    </row>
    <row r="22994" spans="1:13" x14ac:dyDescent="0.35">
      <c r="A22994" t="s">
        <v>6883</v>
      </c>
      <c r="B22994" t="s">
        <v>64526</v>
      </c>
      <c r="C22994">
        <v>45188.974537037036</v>
      </c>
      <c r="D22994">
        <v>45188.974537037036</v>
      </c>
      <c r="E22994" t="s">
        <v>64527</v>
      </c>
      <c r="F22994" t="b">
        <v>0</v>
      </c>
      <c r="G22994" t="s">
        <v>18785</v>
      </c>
      <c r="H22994" t="s">
        <v>16</v>
      </c>
      <c r="I22994">
        <v>0</v>
      </c>
      <c r="J22994" t="b">
        <v>0</v>
      </c>
      <c r="K22994">
        <v>5</v>
      </c>
      <c r="L22994">
        <v>5</v>
      </c>
    </row>
    <row r="22995" spans="1:13" x14ac:dyDescent="0.35">
      <c r="A22995" t="s">
        <v>11079</v>
      </c>
      <c r="B22995" t="s">
        <v>64528</v>
      </c>
      <c r="C22995">
        <v>45121.786365740743</v>
      </c>
      <c r="D22995">
        <v>45121.786365740743</v>
      </c>
      <c r="E22995" t="s">
        <v>64529</v>
      </c>
      <c r="F22995" t="b">
        <v>0</v>
      </c>
      <c r="G22995" t="s">
        <v>45891</v>
      </c>
      <c r="H22995" t="s">
        <v>16</v>
      </c>
      <c r="I22995">
        <v>0</v>
      </c>
      <c r="J22995" t="b">
        <v>0</v>
      </c>
      <c r="K22995">
        <v>5</v>
      </c>
      <c r="L22995">
        <v>5</v>
      </c>
      <c r="M22995">
        <v>5</v>
      </c>
    </row>
    <row r="22996" spans="1:13" x14ac:dyDescent="0.35">
      <c r="A22996" t="s">
        <v>15951</v>
      </c>
      <c r="B22996" t="s">
        <v>64530</v>
      </c>
      <c r="C22996">
        <v>45082.042025462964</v>
      </c>
      <c r="D22996">
        <v>45082.042025462964</v>
      </c>
      <c r="E22996" t="s">
        <v>64531</v>
      </c>
      <c r="F22996" t="b">
        <v>0</v>
      </c>
      <c r="G22996" t="s">
        <v>19414</v>
      </c>
      <c r="H22996" t="s">
        <v>16</v>
      </c>
      <c r="I22996">
        <v>0</v>
      </c>
      <c r="J22996" t="b">
        <v>0</v>
      </c>
      <c r="K22996">
        <v>5</v>
      </c>
      <c r="L22996">
        <v>5</v>
      </c>
      <c r="M22996">
        <v>5</v>
      </c>
    </row>
    <row r="22997" spans="1:13" x14ac:dyDescent="0.35">
      <c r="A22997" t="s">
        <v>18480</v>
      </c>
      <c r="B22997" t="s">
        <v>64532</v>
      </c>
      <c r="C22997">
        <v>45206.590937499997</v>
      </c>
      <c r="D22997">
        <v>45206.590937499997</v>
      </c>
      <c r="E22997" t="s">
        <v>64533</v>
      </c>
      <c r="F22997" t="b">
        <v>0</v>
      </c>
      <c r="G22997" t="s">
        <v>17964</v>
      </c>
      <c r="H22997" t="s">
        <v>16</v>
      </c>
      <c r="I22997">
        <v>0</v>
      </c>
      <c r="J22997" t="b">
        <v>0</v>
      </c>
      <c r="K22997">
        <v>5</v>
      </c>
      <c r="L22997">
        <v>5</v>
      </c>
    </row>
    <row r="22998" spans="1:13" x14ac:dyDescent="0.35">
      <c r="A22998" t="s">
        <v>1088</v>
      </c>
      <c r="B22998" t="s">
        <v>64534</v>
      </c>
      <c r="C22998">
        <v>45308.883599537039</v>
      </c>
      <c r="D22998">
        <v>45308.883599537039</v>
      </c>
      <c r="E22998" t="s">
        <v>64535</v>
      </c>
      <c r="F22998" t="b">
        <v>0</v>
      </c>
      <c r="G22998" t="s">
        <v>64536</v>
      </c>
      <c r="H22998" t="s">
        <v>16</v>
      </c>
      <c r="I22998">
        <v>0</v>
      </c>
      <c r="J22998" t="b">
        <v>0</v>
      </c>
      <c r="K22998">
        <v>5</v>
      </c>
      <c r="L22998">
        <v>5</v>
      </c>
    </row>
    <row r="22999" spans="1:13" x14ac:dyDescent="0.35">
      <c r="A22999" t="s">
        <v>6594</v>
      </c>
      <c r="B22999" t="s">
        <v>64537</v>
      </c>
      <c r="C22999">
        <v>45285.872430555559</v>
      </c>
      <c r="D22999">
        <v>45285.872430555559</v>
      </c>
      <c r="E22999" t="s">
        <v>64538</v>
      </c>
      <c r="F22999" t="b">
        <v>0</v>
      </c>
      <c r="G22999" t="s">
        <v>7208</v>
      </c>
      <c r="H22999" t="s">
        <v>16</v>
      </c>
      <c r="I22999">
        <v>0</v>
      </c>
      <c r="J22999" t="b">
        <v>0</v>
      </c>
      <c r="K22999">
        <v>1</v>
      </c>
      <c r="L22999">
        <v>1</v>
      </c>
    </row>
    <row r="23000" spans="1:13" x14ac:dyDescent="0.35">
      <c r="A23000" t="s">
        <v>64539</v>
      </c>
      <c r="B23000" t="s">
        <v>64540</v>
      </c>
      <c r="C23000">
        <v>45118.78943287037</v>
      </c>
      <c r="D23000">
        <v>45118.78943287037</v>
      </c>
      <c r="E23000" t="s">
        <v>64541</v>
      </c>
      <c r="F23000" t="b">
        <v>0</v>
      </c>
      <c r="G23000" t="s">
        <v>64542</v>
      </c>
      <c r="H23000" t="s">
        <v>16</v>
      </c>
      <c r="I23000">
        <v>0</v>
      </c>
      <c r="J23000" t="b">
        <v>0</v>
      </c>
      <c r="K23000">
        <v>1</v>
      </c>
      <c r="L23000">
        <v>1</v>
      </c>
    </row>
    <row r="23001" spans="1:13" x14ac:dyDescent="0.35">
      <c r="A23001" t="s">
        <v>6844</v>
      </c>
      <c r="B23001" t="s">
        <v>64543</v>
      </c>
      <c r="C23001">
        <v>45164.899583333332</v>
      </c>
      <c r="D23001">
        <v>45164.899583333332</v>
      </c>
      <c r="E23001" t="s">
        <v>64544</v>
      </c>
      <c r="F23001" t="b">
        <v>0</v>
      </c>
      <c r="G23001" t="s">
        <v>64545</v>
      </c>
      <c r="H23001" t="s">
        <v>16</v>
      </c>
      <c r="I23001">
        <v>0</v>
      </c>
      <c r="J23001" t="b">
        <v>0</v>
      </c>
      <c r="K23001">
        <v>4</v>
      </c>
      <c r="L23001">
        <v>4</v>
      </c>
    </row>
    <row r="23002" spans="1:13" x14ac:dyDescent="0.35">
      <c r="A23002" t="s">
        <v>6129</v>
      </c>
      <c r="B23002" t="s">
        <v>64546</v>
      </c>
      <c r="C23002">
        <v>45197.305613425924</v>
      </c>
      <c r="D23002">
        <v>45197.305613425924</v>
      </c>
      <c r="E23002" t="s">
        <v>589</v>
      </c>
      <c r="F23002" t="b">
        <v>0</v>
      </c>
      <c r="G23002" t="s">
        <v>11012</v>
      </c>
      <c r="H23002" t="s">
        <v>16</v>
      </c>
      <c r="I23002">
        <v>0</v>
      </c>
      <c r="J23002" t="b">
        <v>0</v>
      </c>
      <c r="K23002">
        <v>5</v>
      </c>
      <c r="L23002">
        <v>5</v>
      </c>
    </row>
    <row r="23003" spans="1:13" x14ac:dyDescent="0.35">
      <c r="A23003" t="s">
        <v>20367</v>
      </c>
      <c r="B23003" t="s">
        <v>64547</v>
      </c>
      <c r="C23003">
        <v>45038.087916666664</v>
      </c>
      <c r="D23003">
        <v>45038.087916666664</v>
      </c>
      <c r="E23003" t="s">
        <v>64548</v>
      </c>
      <c r="F23003" t="b">
        <v>0</v>
      </c>
      <c r="G23003" t="s">
        <v>64549</v>
      </c>
      <c r="H23003" t="s">
        <v>16</v>
      </c>
      <c r="I23003">
        <v>0</v>
      </c>
      <c r="J23003" t="b">
        <v>0</v>
      </c>
      <c r="K23003">
        <v>4</v>
      </c>
      <c r="L23003">
        <v>4</v>
      </c>
    </row>
    <row r="23004" spans="1:13" x14ac:dyDescent="0.35">
      <c r="A23004" t="s">
        <v>12645</v>
      </c>
      <c r="B23004" t="s">
        <v>64550</v>
      </c>
      <c r="C23004">
        <v>45281.982361111113</v>
      </c>
      <c r="D23004">
        <v>45281.982361111113</v>
      </c>
      <c r="E23004" t="s">
        <v>64551</v>
      </c>
      <c r="F23004" t="b">
        <v>0</v>
      </c>
      <c r="G23004" t="s">
        <v>26972</v>
      </c>
      <c r="H23004" t="s">
        <v>16</v>
      </c>
      <c r="I23004">
        <v>0</v>
      </c>
      <c r="J23004" t="b">
        <v>0</v>
      </c>
      <c r="K23004">
        <v>1</v>
      </c>
      <c r="L23004">
        <v>1</v>
      </c>
    </row>
    <row r="23005" spans="1:13" x14ac:dyDescent="0.35">
      <c r="A23005" t="s">
        <v>16644</v>
      </c>
      <c r="B23005" t="s">
        <v>64552</v>
      </c>
      <c r="C23005">
        <v>45248.820636574077</v>
      </c>
      <c r="D23005">
        <v>45248.820636574077</v>
      </c>
      <c r="E23005" t="s">
        <v>64553</v>
      </c>
      <c r="F23005" t="b">
        <v>0</v>
      </c>
      <c r="G23005" t="s">
        <v>50434</v>
      </c>
      <c r="H23005" t="s">
        <v>16</v>
      </c>
      <c r="I23005">
        <v>0</v>
      </c>
      <c r="J23005" t="b">
        <v>0</v>
      </c>
      <c r="K23005">
        <v>2</v>
      </c>
      <c r="L23005">
        <v>2</v>
      </c>
    </row>
    <row r="23006" spans="1:13" x14ac:dyDescent="0.35">
      <c r="A23006" t="s">
        <v>2858</v>
      </c>
      <c r="B23006" t="s">
        <v>64554</v>
      </c>
      <c r="C23006">
        <v>45199.827719907407</v>
      </c>
      <c r="D23006">
        <v>45199.827719907407</v>
      </c>
      <c r="E23006" t="s">
        <v>64555</v>
      </c>
      <c r="F23006" t="b">
        <v>0</v>
      </c>
      <c r="G23006" t="s">
        <v>6682</v>
      </c>
      <c r="H23006" t="s">
        <v>16</v>
      </c>
      <c r="I23006">
        <v>0</v>
      </c>
      <c r="J23006" t="b">
        <v>0</v>
      </c>
      <c r="K23006">
        <v>4</v>
      </c>
      <c r="L23006">
        <v>4</v>
      </c>
    </row>
    <row r="23007" spans="1:13" x14ac:dyDescent="0.35">
      <c r="A23007" t="s">
        <v>5969</v>
      </c>
      <c r="B23007" t="s">
        <v>64556</v>
      </c>
      <c r="C23007">
        <v>45347.694247685184</v>
      </c>
      <c r="D23007">
        <v>45347.694247685184</v>
      </c>
      <c r="E23007" t="s">
        <v>3036</v>
      </c>
      <c r="F23007" t="b">
        <v>0</v>
      </c>
      <c r="G23007" t="s">
        <v>64557</v>
      </c>
      <c r="H23007" t="s">
        <v>16</v>
      </c>
      <c r="I23007">
        <v>0</v>
      </c>
      <c r="J23007" t="b">
        <v>0</v>
      </c>
      <c r="K23007">
        <v>4</v>
      </c>
      <c r="L23007">
        <v>4</v>
      </c>
    </row>
    <row r="23008" spans="1:13" x14ac:dyDescent="0.35">
      <c r="A23008" t="s">
        <v>8120</v>
      </c>
      <c r="B23008" t="s">
        <v>64558</v>
      </c>
      <c r="C23008">
        <v>45110.79482638889</v>
      </c>
      <c r="D23008">
        <v>45110.79482638889</v>
      </c>
      <c r="E23008" t="s">
        <v>64559</v>
      </c>
      <c r="F23008" t="b">
        <v>0</v>
      </c>
      <c r="G23008" t="s">
        <v>5514</v>
      </c>
      <c r="H23008" t="s">
        <v>16</v>
      </c>
      <c r="I23008">
        <v>0</v>
      </c>
      <c r="J23008" t="b">
        <v>0</v>
      </c>
      <c r="K23008">
        <v>5</v>
      </c>
      <c r="L23008">
        <v>5</v>
      </c>
      <c r="M23008">
        <v>5</v>
      </c>
    </row>
    <row r="23009" spans="1:13" x14ac:dyDescent="0.35">
      <c r="A23009" t="s">
        <v>318</v>
      </c>
      <c r="B23009" t="s">
        <v>64560</v>
      </c>
      <c r="C23009">
        <v>45108.831006944441</v>
      </c>
      <c r="D23009">
        <v>45108.831006944441</v>
      </c>
      <c r="E23009" t="s">
        <v>64561</v>
      </c>
      <c r="F23009" t="b">
        <v>0</v>
      </c>
      <c r="G23009" t="s">
        <v>2742</v>
      </c>
      <c r="H23009" t="s">
        <v>16</v>
      </c>
      <c r="I23009">
        <v>1</v>
      </c>
      <c r="J23009" t="b">
        <v>0</v>
      </c>
      <c r="K23009">
        <v>5</v>
      </c>
      <c r="L23009">
        <v>5</v>
      </c>
      <c r="M23009">
        <v>5</v>
      </c>
    </row>
    <row r="23010" spans="1:13" x14ac:dyDescent="0.35">
      <c r="A23010" t="s">
        <v>8385</v>
      </c>
      <c r="B23010" t="s">
        <v>64562</v>
      </c>
      <c r="C23010">
        <v>45019.577569444446</v>
      </c>
      <c r="D23010">
        <v>45019.577569444446</v>
      </c>
      <c r="E23010" t="s">
        <v>10638</v>
      </c>
      <c r="F23010" t="b">
        <v>0</v>
      </c>
      <c r="G23010" t="s">
        <v>64563</v>
      </c>
      <c r="H23010" t="s">
        <v>16</v>
      </c>
      <c r="I23010">
        <v>0</v>
      </c>
      <c r="J23010" t="b">
        <v>0</v>
      </c>
      <c r="K23010">
        <v>5</v>
      </c>
      <c r="L23010">
        <v>5</v>
      </c>
    </row>
    <row r="23011" spans="1:13" x14ac:dyDescent="0.35">
      <c r="A23011" t="s">
        <v>29130</v>
      </c>
      <c r="B23011" t="s">
        <v>64564</v>
      </c>
      <c r="C23011">
        <v>45038.515821759262</v>
      </c>
      <c r="D23011">
        <v>45038.515821759262</v>
      </c>
      <c r="E23011" t="s">
        <v>64565</v>
      </c>
      <c r="F23011" t="b">
        <v>0</v>
      </c>
      <c r="G23011" t="s">
        <v>7375</v>
      </c>
      <c r="H23011" t="s">
        <v>16</v>
      </c>
      <c r="I23011">
        <v>0</v>
      </c>
      <c r="J23011" t="b">
        <v>0</v>
      </c>
      <c r="K23011">
        <v>4</v>
      </c>
      <c r="L23011">
        <v>4</v>
      </c>
      <c r="M23011">
        <v>5</v>
      </c>
    </row>
    <row r="23012" spans="1:13" x14ac:dyDescent="0.35">
      <c r="A23012" t="s">
        <v>756</v>
      </c>
      <c r="B23012" t="s">
        <v>64566</v>
      </c>
      <c r="C23012">
        <v>45235.749062499999</v>
      </c>
      <c r="D23012">
        <v>45235.749062499999</v>
      </c>
      <c r="E23012" t="s">
        <v>1308</v>
      </c>
      <c r="F23012" t="b">
        <v>0</v>
      </c>
      <c r="G23012" t="s">
        <v>64567</v>
      </c>
      <c r="H23012" t="s">
        <v>16</v>
      </c>
      <c r="I23012">
        <v>0</v>
      </c>
      <c r="J23012" t="b">
        <v>0</v>
      </c>
      <c r="K23012">
        <v>5</v>
      </c>
      <c r="L23012">
        <v>5</v>
      </c>
      <c r="M23012">
        <v>5</v>
      </c>
    </row>
    <row r="23013" spans="1:13" x14ac:dyDescent="0.35">
      <c r="A23013" t="s">
        <v>3780</v>
      </c>
      <c r="B23013" t="s">
        <v>64568</v>
      </c>
      <c r="C23013">
        <v>45141.413935185185</v>
      </c>
      <c r="D23013">
        <v>45141.413935185185</v>
      </c>
      <c r="E23013" t="s">
        <v>64569</v>
      </c>
      <c r="F23013" t="b">
        <v>0</v>
      </c>
      <c r="G23013" t="s">
        <v>34702</v>
      </c>
      <c r="H23013" t="s">
        <v>64570</v>
      </c>
      <c r="I23013">
        <v>0</v>
      </c>
      <c r="J23013" t="b">
        <v>0</v>
      </c>
      <c r="K23013">
        <v>5</v>
      </c>
      <c r="L23013">
        <v>5</v>
      </c>
    </row>
    <row r="23014" spans="1:13" x14ac:dyDescent="0.35">
      <c r="A23014" t="s">
        <v>2817</v>
      </c>
      <c r="B23014" t="s">
        <v>64571</v>
      </c>
      <c r="C23014">
        <v>45133.838391203702</v>
      </c>
      <c r="D23014">
        <v>45133.838391203702</v>
      </c>
      <c r="E23014" t="s">
        <v>589</v>
      </c>
      <c r="F23014" t="b">
        <v>0</v>
      </c>
      <c r="G23014" t="s">
        <v>64572</v>
      </c>
      <c r="H23014" t="s">
        <v>16</v>
      </c>
      <c r="I23014">
        <v>0</v>
      </c>
      <c r="J23014" t="b">
        <v>0</v>
      </c>
      <c r="K23014">
        <v>5</v>
      </c>
      <c r="L23014">
        <v>5</v>
      </c>
      <c r="M23014">
        <v>5</v>
      </c>
    </row>
    <row r="23015" spans="1:13" x14ac:dyDescent="0.35">
      <c r="A23015" t="s">
        <v>5235</v>
      </c>
      <c r="B23015" t="s">
        <v>64573</v>
      </c>
      <c r="C23015">
        <v>45306.959282407406</v>
      </c>
      <c r="D23015">
        <v>45306.959282407406</v>
      </c>
      <c r="E23015" t="s">
        <v>64574</v>
      </c>
      <c r="F23015" t="b">
        <v>0</v>
      </c>
      <c r="G23015" t="s">
        <v>64575</v>
      </c>
      <c r="H23015" t="s">
        <v>16</v>
      </c>
      <c r="I23015">
        <v>1</v>
      </c>
      <c r="J23015" t="b">
        <v>0</v>
      </c>
      <c r="K23015">
        <v>1</v>
      </c>
      <c r="L23015">
        <v>1</v>
      </c>
    </row>
    <row r="23016" spans="1:13" x14ac:dyDescent="0.35">
      <c r="A23016" t="s">
        <v>42666</v>
      </c>
      <c r="B23016" t="s">
        <v>64576</v>
      </c>
      <c r="C23016">
        <v>45203.800659722219</v>
      </c>
      <c r="D23016">
        <v>45203.800659722219</v>
      </c>
      <c r="E23016" t="s">
        <v>64577</v>
      </c>
      <c r="F23016" t="b">
        <v>0</v>
      </c>
      <c r="G23016" t="s">
        <v>455</v>
      </c>
      <c r="H23016" t="s">
        <v>16</v>
      </c>
      <c r="I23016">
        <v>0</v>
      </c>
      <c r="J23016" t="b">
        <v>0</v>
      </c>
      <c r="K23016">
        <v>4</v>
      </c>
      <c r="L23016">
        <v>4</v>
      </c>
    </row>
    <row r="23017" spans="1:13" x14ac:dyDescent="0.35">
      <c r="A23017" t="s">
        <v>3487</v>
      </c>
      <c r="B23017" t="s">
        <v>64578</v>
      </c>
      <c r="C23017">
        <v>45171.52412037037</v>
      </c>
      <c r="D23017">
        <v>45171.52412037037</v>
      </c>
      <c r="E23017" t="s">
        <v>64579</v>
      </c>
      <c r="F23017" t="b">
        <v>0</v>
      </c>
      <c r="G23017" t="s">
        <v>32645</v>
      </c>
      <c r="H23017" t="s">
        <v>16</v>
      </c>
      <c r="I23017">
        <v>0</v>
      </c>
      <c r="J23017" t="b">
        <v>0</v>
      </c>
      <c r="K23017">
        <v>3</v>
      </c>
      <c r="L23017">
        <v>3</v>
      </c>
    </row>
    <row r="23018" spans="1:13" x14ac:dyDescent="0.35">
      <c r="A23018" t="s">
        <v>2034</v>
      </c>
      <c r="B23018" t="s">
        <v>64580</v>
      </c>
      <c r="C23018">
        <v>45040.857060185182</v>
      </c>
      <c r="D23018">
        <v>45040.857060185182</v>
      </c>
      <c r="E23018" t="s">
        <v>64581</v>
      </c>
      <c r="F23018" t="b">
        <v>0</v>
      </c>
      <c r="G23018" t="s">
        <v>64582</v>
      </c>
      <c r="H23018" t="s">
        <v>16</v>
      </c>
      <c r="I23018">
        <v>0</v>
      </c>
      <c r="J23018" t="b">
        <v>0</v>
      </c>
      <c r="K23018">
        <v>1</v>
      </c>
      <c r="L23018">
        <v>1</v>
      </c>
    </row>
    <row r="23019" spans="1:13" x14ac:dyDescent="0.35">
      <c r="A23019" t="s">
        <v>3676</v>
      </c>
      <c r="B23019" t="s">
        <v>64583</v>
      </c>
      <c r="C23019">
        <v>45244.595509259256</v>
      </c>
      <c r="D23019">
        <v>45244.595509259256</v>
      </c>
      <c r="E23019" t="s">
        <v>64584</v>
      </c>
      <c r="F23019" t="b">
        <v>0</v>
      </c>
      <c r="G23019" t="s">
        <v>5924</v>
      </c>
      <c r="H23019" t="s">
        <v>16</v>
      </c>
      <c r="I23019">
        <v>0</v>
      </c>
      <c r="J23019" t="b">
        <v>0</v>
      </c>
      <c r="K23019">
        <v>5</v>
      </c>
      <c r="L23019">
        <v>5</v>
      </c>
    </row>
    <row r="23020" spans="1:13" x14ac:dyDescent="0.35">
      <c r="A23020" t="s">
        <v>6159</v>
      </c>
      <c r="B23020" t="s">
        <v>64585</v>
      </c>
      <c r="C23020">
        <v>45278.665370370371</v>
      </c>
      <c r="D23020">
        <v>45278.665370370371</v>
      </c>
      <c r="E23020" t="s">
        <v>64586</v>
      </c>
      <c r="F23020" t="b">
        <v>0</v>
      </c>
      <c r="G23020" t="s">
        <v>64587</v>
      </c>
      <c r="H23020" t="s">
        <v>16</v>
      </c>
      <c r="I23020">
        <v>0</v>
      </c>
      <c r="J23020" t="b">
        <v>0</v>
      </c>
      <c r="K23020">
        <v>5</v>
      </c>
      <c r="L23020">
        <v>5</v>
      </c>
    </row>
    <row r="23021" spans="1:13" x14ac:dyDescent="0.35">
      <c r="A23021" t="s">
        <v>8975</v>
      </c>
      <c r="B23021" t="s">
        <v>64588</v>
      </c>
      <c r="C23021">
        <v>45339.715613425928</v>
      </c>
      <c r="D23021">
        <v>45339.715613425928</v>
      </c>
      <c r="E23021" t="s">
        <v>64589</v>
      </c>
      <c r="F23021" t="b">
        <v>0</v>
      </c>
      <c r="G23021" t="s">
        <v>64590</v>
      </c>
      <c r="H23021" t="s">
        <v>16</v>
      </c>
      <c r="I23021">
        <v>0</v>
      </c>
      <c r="J23021" t="b">
        <v>0</v>
      </c>
      <c r="K23021">
        <v>1</v>
      </c>
      <c r="L23021">
        <v>1</v>
      </c>
    </row>
    <row r="23022" spans="1:13" x14ac:dyDescent="0.35">
      <c r="A23022" t="s">
        <v>2642</v>
      </c>
      <c r="B23022" t="s">
        <v>64591</v>
      </c>
      <c r="C23022">
        <v>45019.019236111111</v>
      </c>
      <c r="D23022">
        <v>45019.019236111111</v>
      </c>
      <c r="E23022" t="s">
        <v>64592</v>
      </c>
      <c r="F23022" t="b">
        <v>0</v>
      </c>
      <c r="G23022" t="s">
        <v>56472</v>
      </c>
      <c r="H23022" t="s">
        <v>16</v>
      </c>
      <c r="I23022">
        <v>0</v>
      </c>
      <c r="J23022" t="b">
        <v>0</v>
      </c>
      <c r="K23022">
        <v>5</v>
      </c>
      <c r="L23022">
        <v>5</v>
      </c>
      <c r="M23022">
        <v>5</v>
      </c>
    </row>
    <row r="23023" spans="1:13" x14ac:dyDescent="0.35">
      <c r="A23023" t="s">
        <v>64593</v>
      </c>
      <c r="B23023" t="s">
        <v>64594</v>
      </c>
      <c r="C23023">
        <v>45301.735069444447</v>
      </c>
      <c r="D23023">
        <v>45301.735069444447</v>
      </c>
      <c r="E23023" t="s">
        <v>64595</v>
      </c>
      <c r="F23023" t="b">
        <v>0</v>
      </c>
      <c r="G23023" t="s">
        <v>64596</v>
      </c>
      <c r="H23023" t="s">
        <v>16</v>
      </c>
      <c r="I23023">
        <v>0</v>
      </c>
      <c r="J23023" t="b">
        <v>0</v>
      </c>
      <c r="K23023">
        <v>5</v>
      </c>
      <c r="L23023">
        <v>5</v>
      </c>
    </row>
    <row r="23024" spans="1:13" x14ac:dyDescent="0.35">
      <c r="A23024" t="s">
        <v>1292</v>
      </c>
      <c r="B23024" t="s">
        <v>64597</v>
      </c>
      <c r="C23024">
        <v>45312.014791666668</v>
      </c>
      <c r="D23024">
        <v>45312.014791666668</v>
      </c>
      <c r="E23024" t="s">
        <v>64598</v>
      </c>
      <c r="F23024" t="b">
        <v>0</v>
      </c>
      <c r="G23024" t="s">
        <v>23158</v>
      </c>
      <c r="H23024" t="s">
        <v>16</v>
      </c>
      <c r="I23024">
        <v>0</v>
      </c>
      <c r="J23024" t="b">
        <v>0</v>
      </c>
      <c r="K23024">
        <v>4</v>
      </c>
      <c r="L23024">
        <v>4</v>
      </c>
    </row>
    <row r="23025" spans="1:13" x14ac:dyDescent="0.35">
      <c r="A23025" t="s">
        <v>5669</v>
      </c>
      <c r="B23025" t="s">
        <v>64599</v>
      </c>
      <c r="C23025">
        <v>45339.843611111108</v>
      </c>
      <c r="D23025">
        <v>45339.843611111108</v>
      </c>
      <c r="E23025" t="s">
        <v>64600</v>
      </c>
      <c r="F23025" t="b">
        <v>0</v>
      </c>
      <c r="G23025" t="s">
        <v>45250</v>
      </c>
      <c r="H23025" t="s">
        <v>16</v>
      </c>
      <c r="I23025">
        <v>0</v>
      </c>
      <c r="J23025" t="b">
        <v>0</v>
      </c>
      <c r="K23025">
        <v>1</v>
      </c>
      <c r="L23025">
        <v>1</v>
      </c>
    </row>
    <row r="23026" spans="1:13" x14ac:dyDescent="0.35">
      <c r="A23026" t="s">
        <v>64601</v>
      </c>
      <c r="B23026" t="s">
        <v>64602</v>
      </c>
      <c r="C23026">
        <v>45106.001030092593</v>
      </c>
      <c r="D23026">
        <v>45106.001030092593</v>
      </c>
      <c r="E23026" t="s">
        <v>64603</v>
      </c>
      <c r="F23026" t="b">
        <v>0</v>
      </c>
      <c r="G23026" t="s">
        <v>64604</v>
      </c>
      <c r="H23026" t="s">
        <v>16</v>
      </c>
      <c r="I23026">
        <v>0</v>
      </c>
      <c r="J23026" t="b">
        <v>0</v>
      </c>
      <c r="K23026">
        <v>3</v>
      </c>
      <c r="L23026">
        <v>3</v>
      </c>
    </row>
    <row r="23027" spans="1:13" x14ac:dyDescent="0.35">
      <c r="A23027" t="s">
        <v>1919</v>
      </c>
      <c r="B23027" t="s">
        <v>64605</v>
      </c>
      <c r="C23027">
        <v>45114.955937500003</v>
      </c>
      <c r="D23027">
        <v>45114.955937500003</v>
      </c>
      <c r="E23027" t="s">
        <v>64606</v>
      </c>
      <c r="F23027" t="b">
        <v>0</v>
      </c>
      <c r="G23027" t="s">
        <v>64607</v>
      </c>
      <c r="H23027" t="s">
        <v>16</v>
      </c>
      <c r="I23027">
        <v>1</v>
      </c>
      <c r="J23027" t="b">
        <v>0</v>
      </c>
      <c r="K23027">
        <v>2</v>
      </c>
      <c r="L23027">
        <v>2</v>
      </c>
      <c r="M23027">
        <v>5</v>
      </c>
    </row>
    <row r="23028" spans="1:13" x14ac:dyDescent="0.35">
      <c r="A23028" t="s">
        <v>10688</v>
      </c>
      <c r="B23028" t="s">
        <v>64608</v>
      </c>
      <c r="C23028">
        <v>45320.914907407408</v>
      </c>
      <c r="D23028">
        <v>45320.914907407408</v>
      </c>
      <c r="E23028" t="s">
        <v>64609</v>
      </c>
      <c r="F23028" t="b">
        <v>0</v>
      </c>
      <c r="G23028" t="s">
        <v>10691</v>
      </c>
      <c r="H23028" t="s">
        <v>16</v>
      </c>
      <c r="I23028">
        <v>0</v>
      </c>
      <c r="J23028" t="b">
        <v>0</v>
      </c>
      <c r="K23028">
        <v>5</v>
      </c>
      <c r="L23028">
        <v>5</v>
      </c>
    </row>
    <row r="23029" spans="1:13" x14ac:dyDescent="0.35">
      <c r="A23029" t="s">
        <v>12641</v>
      </c>
      <c r="B23029" t="s">
        <v>64610</v>
      </c>
      <c r="C23029">
        <v>45089.668553240743</v>
      </c>
      <c r="D23029">
        <v>45089.668553240743</v>
      </c>
      <c r="E23029" t="s">
        <v>64611</v>
      </c>
      <c r="F23029" t="b">
        <v>0</v>
      </c>
      <c r="G23029" t="s">
        <v>64612</v>
      </c>
      <c r="H23029" t="s">
        <v>16</v>
      </c>
      <c r="I23029">
        <v>3</v>
      </c>
      <c r="J23029" t="b">
        <v>0</v>
      </c>
      <c r="K23029">
        <v>2</v>
      </c>
      <c r="L23029">
        <v>2</v>
      </c>
    </row>
    <row r="23030" spans="1:13" x14ac:dyDescent="0.35">
      <c r="A23030" t="s">
        <v>23324</v>
      </c>
      <c r="B23030" t="s">
        <v>64613</v>
      </c>
      <c r="C23030">
        <v>45235.955995370372</v>
      </c>
      <c r="D23030">
        <v>45235.955995370372</v>
      </c>
      <c r="E23030" t="s">
        <v>4563</v>
      </c>
      <c r="F23030" t="b">
        <v>0</v>
      </c>
      <c r="G23030" t="s">
        <v>64614</v>
      </c>
      <c r="H23030" t="s">
        <v>16</v>
      </c>
      <c r="I23030">
        <v>0</v>
      </c>
      <c r="J23030" t="b">
        <v>0</v>
      </c>
      <c r="K23030">
        <v>5</v>
      </c>
      <c r="L23030">
        <v>5</v>
      </c>
    </row>
    <row r="23031" spans="1:13" x14ac:dyDescent="0.35">
      <c r="A23031" t="s">
        <v>2763</v>
      </c>
      <c r="B23031" t="s">
        <v>64615</v>
      </c>
      <c r="C23031">
        <v>45109.658020833333</v>
      </c>
      <c r="D23031">
        <v>45109.658020833333</v>
      </c>
      <c r="E23031" t="s">
        <v>64616</v>
      </c>
      <c r="F23031" t="b">
        <v>0</v>
      </c>
      <c r="G23031" t="s">
        <v>58060</v>
      </c>
      <c r="H23031" t="s">
        <v>16</v>
      </c>
      <c r="I23031">
        <v>1</v>
      </c>
      <c r="J23031" t="b">
        <v>0</v>
      </c>
      <c r="K23031">
        <v>5</v>
      </c>
      <c r="L23031">
        <v>5</v>
      </c>
      <c r="M23031">
        <v>5</v>
      </c>
    </row>
    <row r="23032" spans="1:13" x14ac:dyDescent="0.35">
      <c r="A23032" t="s">
        <v>11016</v>
      </c>
      <c r="B23032" t="s">
        <v>64617</v>
      </c>
      <c r="C23032">
        <v>45036.920659722222</v>
      </c>
      <c r="D23032">
        <v>45036.920659722222</v>
      </c>
      <c r="E23032" t="s">
        <v>64618</v>
      </c>
      <c r="F23032" t="b">
        <v>0</v>
      </c>
      <c r="G23032" t="s">
        <v>5415</v>
      </c>
      <c r="H23032" t="s">
        <v>16</v>
      </c>
      <c r="I23032">
        <v>0</v>
      </c>
      <c r="J23032" t="b">
        <v>0</v>
      </c>
      <c r="K23032">
        <v>2</v>
      </c>
      <c r="L23032">
        <v>2</v>
      </c>
    </row>
    <row r="23033" spans="1:13" x14ac:dyDescent="0.35">
      <c r="A23033" t="s">
        <v>1939</v>
      </c>
      <c r="B23033" t="s">
        <v>64619</v>
      </c>
      <c r="C23033">
        <v>45358.918229166666</v>
      </c>
      <c r="D23033">
        <v>45358.918229166666</v>
      </c>
      <c r="E23033" t="s">
        <v>64620</v>
      </c>
      <c r="F23033" t="b">
        <v>0</v>
      </c>
      <c r="G23033" t="s">
        <v>64621</v>
      </c>
      <c r="H23033" t="s">
        <v>16</v>
      </c>
      <c r="I23033">
        <v>0</v>
      </c>
      <c r="J23033" t="b">
        <v>0</v>
      </c>
      <c r="K23033">
        <v>1</v>
      </c>
      <c r="L23033">
        <v>1</v>
      </c>
    </row>
    <row r="23034" spans="1:13" x14ac:dyDescent="0.35">
      <c r="A23034" t="s">
        <v>64622</v>
      </c>
      <c r="B23034" t="s">
        <v>64623</v>
      </c>
      <c r="C23034">
        <v>45357.639768518522</v>
      </c>
      <c r="D23034">
        <v>45357.639768518522</v>
      </c>
      <c r="E23034" t="s">
        <v>64624</v>
      </c>
      <c r="F23034" t="b">
        <v>0</v>
      </c>
      <c r="G23034" t="s">
        <v>64625</v>
      </c>
      <c r="H23034" t="s">
        <v>16</v>
      </c>
      <c r="I23034">
        <v>0</v>
      </c>
      <c r="J23034" t="b">
        <v>0</v>
      </c>
      <c r="K23034">
        <v>5</v>
      </c>
      <c r="L23034">
        <v>5</v>
      </c>
    </row>
    <row r="23035" spans="1:13" x14ac:dyDescent="0.35">
      <c r="A23035" t="s">
        <v>13262</v>
      </c>
      <c r="B23035" t="s">
        <v>64626</v>
      </c>
      <c r="C23035">
        <v>45311.972754629627</v>
      </c>
      <c r="D23035">
        <v>45311.972754629627</v>
      </c>
      <c r="E23035" t="s">
        <v>64627</v>
      </c>
      <c r="F23035" t="b">
        <v>0</v>
      </c>
      <c r="G23035" t="s">
        <v>29133</v>
      </c>
      <c r="H23035" t="s">
        <v>16</v>
      </c>
      <c r="I23035">
        <v>0</v>
      </c>
      <c r="J23035" t="b">
        <v>0</v>
      </c>
      <c r="K23035">
        <v>2</v>
      </c>
      <c r="L23035">
        <v>2</v>
      </c>
    </row>
    <row r="23036" spans="1:13" x14ac:dyDescent="0.35">
      <c r="A23036" t="s">
        <v>37985</v>
      </c>
      <c r="B23036" t="s">
        <v>64628</v>
      </c>
      <c r="C23036">
        <v>45079.126979166664</v>
      </c>
      <c r="D23036">
        <v>45079.126979166664</v>
      </c>
      <c r="E23036" t="s">
        <v>64629</v>
      </c>
      <c r="F23036" t="b">
        <v>0</v>
      </c>
      <c r="G23036" t="s">
        <v>32601</v>
      </c>
      <c r="H23036" t="s">
        <v>16</v>
      </c>
      <c r="I23036">
        <v>1</v>
      </c>
      <c r="J23036" t="b">
        <v>0</v>
      </c>
      <c r="K23036">
        <v>1</v>
      </c>
      <c r="L23036">
        <v>1</v>
      </c>
      <c r="M23036">
        <v>1</v>
      </c>
    </row>
    <row r="23037" spans="1:13" x14ac:dyDescent="0.35">
      <c r="A23037" t="s">
        <v>11149</v>
      </c>
      <c r="B23037" t="s">
        <v>64630</v>
      </c>
      <c r="C23037">
        <v>45311.427037037036</v>
      </c>
      <c r="D23037">
        <v>45311.427037037036</v>
      </c>
      <c r="E23037" t="s">
        <v>64631</v>
      </c>
      <c r="F23037" t="b">
        <v>0</v>
      </c>
      <c r="G23037" t="s">
        <v>6240</v>
      </c>
      <c r="H23037" t="s">
        <v>16</v>
      </c>
      <c r="I23037">
        <v>0</v>
      </c>
      <c r="J23037" t="b">
        <v>0</v>
      </c>
      <c r="K23037">
        <v>5</v>
      </c>
      <c r="L23037">
        <v>5</v>
      </c>
    </row>
    <row r="23038" spans="1:13" x14ac:dyDescent="0.35">
      <c r="A23038" t="s">
        <v>51899</v>
      </c>
      <c r="B23038" t="s">
        <v>64632</v>
      </c>
      <c r="C23038">
        <v>45099.56287037037</v>
      </c>
      <c r="D23038">
        <v>45099.56287037037</v>
      </c>
      <c r="E23038" t="s">
        <v>64633</v>
      </c>
      <c r="F23038" t="b">
        <v>0</v>
      </c>
      <c r="G23038" t="s">
        <v>64632</v>
      </c>
      <c r="H23038" t="s">
        <v>16</v>
      </c>
      <c r="I23038">
        <v>1</v>
      </c>
      <c r="J23038" t="b">
        <v>0</v>
      </c>
      <c r="K23038">
        <v>1</v>
      </c>
      <c r="L23038">
        <v>1</v>
      </c>
      <c r="M23038">
        <v>4</v>
      </c>
    </row>
    <row r="23039" spans="1:13" x14ac:dyDescent="0.35">
      <c r="A23039" t="s">
        <v>4609</v>
      </c>
      <c r="B23039" t="s">
        <v>64634</v>
      </c>
      <c r="C23039">
        <v>45158.910092592596</v>
      </c>
      <c r="D23039">
        <v>45158.910092592596</v>
      </c>
      <c r="E23039" t="s">
        <v>64635</v>
      </c>
      <c r="F23039" t="b">
        <v>0</v>
      </c>
      <c r="G23039" t="s">
        <v>46791</v>
      </c>
      <c r="H23039" t="s">
        <v>16</v>
      </c>
      <c r="I23039">
        <v>0</v>
      </c>
      <c r="J23039" t="b">
        <v>0</v>
      </c>
      <c r="K23039">
        <v>5</v>
      </c>
      <c r="L23039">
        <v>5</v>
      </c>
    </row>
    <row r="23040" spans="1:13" x14ac:dyDescent="0.35">
      <c r="A23040" t="s">
        <v>4272</v>
      </c>
      <c r="B23040" t="s">
        <v>64636</v>
      </c>
      <c r="C23040">
        <v>45133.844317129631</v>
      </c>
      <c r="D23040">
        <v>45133.844317129631</v>
      </c>
      <c r="E23040" t="s">
        <v>64637</v>
      </c>
      <c r="F23040" t="b">
        <v>0</v>
      </c>
      <c r="G23040" t="s">
        <v>64638</v>
      </c>
      <c r="H23040" t="s">
        <v>16</v>
      </c>
      <c r="I23040">
        <v>0</v>
      </c>
      <c r="J23040" t="b">
        <v>0</v>
      </c>
      <c r="K23040">
        <v>3</v>
      </c>
      <c r="L23040">
        <v>3</v>
      </c>
    </row>
    <row r="23041" spans="1:13" x14ac:dyDescent="0.35">
      <c r="A23041" t="s">
        <v>6166</v>
      </c>
      <c r="B23041" t="s">
        <v>64639</v>
      </c>
      <c r="C23041">
        <v>45237.766099537039</v>
      </c>
      <c r="D23041">
        <v>45237.766099537039</v>
      </c>
      <c r="E23041" t="s">
        <v>64640</v>
      </c>
      <c r="F23041" t="b">
        <v>0</v>
      </c>
      <c r="G23041" t="s">
        <v>64641</v>
      </c>
      <c r="H23041" t="s">
        <v>16</v>
      </c>
      <c r="I23041">
        <v>0</v>
      </c>
      <c r="J23041" t="b">
        <v>0</v>
      </c>
      <c r="K23041">
        <v>5</v>
      </c>
      <c r="L23041">
        <v>5</v>
      </c>
    </row>
    <row r="23042" spans="1:13" x14ac:dyDescent="0.35">
      <c r="A23042" t="s">
        <v>299</v>
      </c>
      <c r="B23042" t="s">
        <v>64642</v>
      </c>
      <c r="C23042">
        <v>45269.585613425923</v>
      </c>
      <c r="D23042">
        <v>45269.585613425923</v>
      </c>
      <c r="E23042" t="s">
        <v>64643</v>
      </c>
      <c r="F23042" t="b">
        <v>0</v>
      </c>
      <c r="G23042" t="s">
        <v>46535</v>
      </c>
      <c r="H23042" t="s">
        <v>16</v>
      </c>
      <c r="I23042">
        <v>0</v>
      </c>
      <c r="J23042" t="b">
        <v>0</v>
      </c>
      <c r="K23042">
        <v>4</v>
      </c>
      <c r="L23042">
        <v>4</v>
      </c>
    </row>
    <row r="23043" spans="1:13" x14ac:dyDescent="0.35">
      <c r="A23043" t="s">
        <v>8176</v>
      </c>
      <c r="B23043" t="s">
        <v>64644</v>
      </c>
      <c r="C23043">
        <v>45366.559282407405</v>
      </c>
      <c r="D23043">
        <v>45366.559282407405</v>
      </c>
      <c r="E23043" t="s">
        <v>16571</v>
      </c>
      <c r="F23043" t="b">
        <v>0</v>
      </c>
      <c r="G23043" t="s">
        <v>41570</v>
      </c>
      <c r="H23043" t="s">
        <v>16</v>
      </c>
      <c r="I23043">
        <v>0</v>
      </c>
      <c r="J23043" t="b">
        <v>0</v>
      </c>
      <c r="K23043">
        <v>3</v>
      </c>
      <c r="L23043">
        <v>3</v>
      </c>
    </row>
    <row r="23044" spans="1:13" x14ac:dyDescent="0.35">
      <c r="A23044" t="s">
        <v>1355</v>
      </c>
      <c r="B23044" t="s">
        <v>64645</v>
      </c>
      <c r="C23044">
        <v>45318.405011574076</v>
      </c>
      <c r="D23044">
        <v>45318.405011574076</v>
      </c>
      <c r="E23044" t="s">
        <v>64646</v>
      </c>
      <c r="F23044" t="b">
        <v>0</v>
      </c>
      <c r="G23044" t="s">
        <v>5761</v>
      </c>
      <c r="H23044" t="s">
        <v>16</v>
      </c>
      <c r="I23044">
        <v>0</v>
      </c>
      <c r="J23044" t="b">
        <v>0</v>
      </c>
      <c r="K23044">
        <v>2</v>
      </c>
      <c r="L23044">
        <v>2</v>
      </c>
    </row>
    <row r="23045" spans="1:13" x14ac:dyDescent="0.35">
      <c r="A23045" t="s">
        <v>8235</v>
      </c>
      <c r="B23045" t="s">
        <v>64647</v>
      </c>
      <c r="C23045">
        <v>45294.453055555554</v>
      </c>
      <c r="D23045">
        <v>45294.453055555554</v>
      </c>
      <c r="E23045" t="s">
        <v>64648</v>
      </c>
      <c r="F23045" t="b">
        <v>0</v>
      </c>
      <c r="G23045" t="s">
        <v>55466</v>
      </c>
      <c r="H23045" t="s">
        <v>16</v>
      </c>
      <c r="I23045">
        <v>0</v>
      </c>
      <c r="J23045" t="b">
        <v>0</v>
      </c>
      <c r="K23045">
        <v>5</v>
      </c>
      <c r="L23045">
        <v>5</v>
      </c>
    </row>
    <row r="23046" spans="1:13" x14ac:dyDescent="0.35">
      <c r="A23046" t="s">
        <v>12331</v>
      </c>
      <c r="B23046" t="s">
        <v>64649</v>
      </c>
      <c r="C23046">
        <v>45228.531192129631</v>
      </c>
      <c r="D23046">
        <v>45228.531192129631</v>
      </c>
      <c r="E23046" t="s">
        <v>11531</v>
      </c>
      <c r="F23046" t="b">
        <v>0</v>
      </c>
      <c r="G23046" t="s">
        <v>13576</v>
      </c>
      <c r="H23046" t="s">
        <v>16</v>
      </c>
      <c r="I23046">
        <v>0</v>
      </c>
      <c r="J23046" t="b">
        <v>0</v>
      </c>
      <c r="K23046">
        <v>5</v>
      </c>
      <c r="L23046">
        <v>5</v>
      </c>
      <c r="M23046">
        <v>5</v>
      </c>
    </row>
    <row r="23047" spans="1:13" x14ac:dyDescent="0.35">
      <c r="A23047" t="s">
        <v>54560</v>
      </c>
      <c r="B23047" t="s">
        <v>64650</v>
      </c>
      <c r="C23047">
        <v>45213.993368055555</v>
      </c>
      <c r="D23047">
        <v>45213.993368055555</v>
      </c>
      <c r="E23047" t="s">
        <v>1155</v>
      </c>
      <c r="F23047" t="b">
        <v>0</v>
      </c>
      <c r="G23047" t="s">
        <v>64651</v>
      </c>
      <c r="H23047" t="s">
        <v>16</v>
      </c>
      <c r="I23047">
        <v>0</v>
      </c>
      <c r="J23047" t="b">
        <v>0</v>
      </c>
      <c r="K23047">
        <v>5</v>
      </c>
      <c r="L23047">
        <v>5</v>
      </c>
    </row>
    <row r="23048" spans="1:13" x14ac:dyDescent="0.35">
      <c r="A23048" t="s">
        <v>27407</v>
      </c>
      <c r="B23048" t="s">
        <v>64652</v>
      </c>
      <c r="C23048">
        <v>45122.78806712963</v>
      </c>
      <c r="D23048">
        <v>45122.78806712963</v>
      </c>
      <c r="E23048" t="s">
        <v>64653</v>
      </c>
      <c r="F23048" t="b">
        <v>0</v>
      </c>
      <c r="G23048" t="s">
        <v>64652</v>
      </c>
      <c r="H23048" t="s">
        <v>16</v>
      </c>
      <c r="I23048">
        <v>0</v>
      </c>
      <c r="J23048" t="b">
        <v>0</v>
      </c>
      <c r="K23048">
        <v>2</v>
      </c>
      <c r="L23048">
        <v>2</v>
      </c>
      <c r="M23048">
        <v>3</v>
      </c>
    </row>
    <row r="23049" spans="1:13" x14ac:dyDescent="0.35">
      <c r="A23049" t="s">
        <v>5808</v>
      </c>
      <c r="B23049" t="s">
        <v>64654</v>
      </c>
      <c r="C23049">
        <v>45135.969212962962</v>
      </c>
      <c r="D23049">
        <v>45135.969212962962</v>
      </c>
      <c r="E23049" t="s">
        <v>64655</v>
      </c>
      <c r="F23049" t="b">
        <v>0</v>
      </c>
      <c r="G23049" t="s">
        <v>64654</v>
      </c>
      <c r="H23049" t="s">
        <v>16</v>
      </c>
      <c r="I23049">
        <v>1</v>
      </c>
      <c r="J23049" t="b">
        <v>0</v>
      </c>
      <c r="K23049">
        <v>1</v>
      </c>
      <c r="L23049">
        <v>1</v>
      </c>
      <c r="M23049">
        <v>5</v>
      </c>
    </row>
    <row r="23050" spans="1:13" x14ac:dyDescent="0.35">
      <c r="A23050" t="s">
        <v>64656</v>
      </c>
      <c r="B23050" t="s">
        <v>64657</v>
      </c>
      <c r="C23050">
        <v>45213.865682870368</v>
      </c>
      <c r="D23050">
        <v>45213.865682870368</v>
      </c>
      <c r="E23050" t="s">
        <v>64658</v>
      </c>
      <c r="F23050" t="b">
        <v>0</v>
      </c>
      <c r="G23050" t="s">
        <v>64659</v>
      </c>
      <c r="H23050" t="s">
        <v>16</v>
      </c>
      <c r="I23050">
        <v>0</v>
      </c>
      <c r="J23050" t="b">
        <v>0</v>
      </c>
      <c r="K23050">
        <v>5</v>
      </c>
      <c r="L23050">
        <v>5</v>
      </c>
    </row>
    <row r="23051" spans="1:13" x14ac:dyDescent="0.35">
      <c r="A23051" t="s">
        <v>3152</v>
      </c>
      <c r="B23051" t="s">
        <v>64660</v>
      </c>
      <c r="C23051">
        <v>45117.041250000002</v>
      </c>
      <c r="D23051">
        <v>45117.041250000002</v>
      </c>
      <c r="E23051" t="s">
        <v>64661</v>
      </c>
      <c r="F23051" t="b">
        <v>0</v>
      </c>
      <c r="G23051" t="s">
        <v>64662</v>
      </c>
      <c r="H23051" t="s">
        <v>16</v>
      </c>
      <c r="I23051">
        <v>0</v>
      </c>
      <c r="J23051" t="b">
        <v>0</v>
      </c>
      <c r="K23051">
        <v>4</v>
      </c>
      <c r="L23051">
        <v>4</v>
      </c>
    </row>
    <row r="23052" spans="1:13" x14ac:dyDescent="0.35">
      <c r="A23052" t="s">
        <v>64663</v>
      </c>
      <c r="B23052" t="s">
        <v>64664</v>
      </c>
      <c r="C23052">
        <v>45303.423368055555</v>
      </c>
      <c r="D23052">
        <v>45303.423368055555</v>
      </c>
      <c r="E23052" t="s">
        <v>64665</v>
      </c>
      <c r="F23052" t="b">
        <v>0</v>
      </c>
      <c r="G23052" t="s">
        <v>64666</v>
      </c>
      <c r="H23052" t="s">
        <v>16</v>
      </c>
      <c r="I23052">
        <v>0</v>
      </c>
      <c r="J23052" t="b">
        <v>0</v>
      </c>
      <c r="K23052">
        <v>5</v>
      </c>
      <c r="L23052">
        <v>5</v>
      </c>
    </row>
    <row r="23053" spans="1:13" x14ac:dyDescent="0.35">
      <c r="A23053" t="s">
        <v>1007</v>
      </c>
      <c r="B23053" t="s">
        <v>64667</v>
      </c>
      <c r="C23053">
        <v>45138.889652777776</v>
      </c>
      <c r="D23053">
        <v>45138.889652777776</v>
      </c>
      <c r="E23053" t="s">
        <v>64668</v>
      </c>
      <c r="F23053" t="b">
        <v>0</v>
      </c>
      <c r="G23053" t="s">
        <v>64669</v>
      </c>
      <c r="H23053" t="s">
        <v>16</v>
      </c>
      <c r="I23053">
        <v>0</v>
      </c>
      <c r="J23053" t="b">
        <v>0</v>
      </c>
      <c r="K23053">
        <v>3</v>
      </c>
      <c r="L23053">
        <v>3</v>
      </c>
    </row>
    <row r="23054" spans="1:13" x14ac:dyDescent="0.35">
      <c r="A23054" t="s">
        <v>13678</v>
      </c>
      <c r="B23054" t="s">
        <v>64670</v>
      </c>
      <c r="C23054">
        <v>45312.715462962966</v>
      </c>
      <c r="D23054">
        <v>45312.715462962966</v>
      </c>
      <c r="E23054" t="s">
        <v>64671</v>
      </c>
      <c r="F23054" t="b">
        <v>0</v>
      </c>
      <c r="G23054" t="s">
        <v>64672</v>
      </c>
      <c r="H23054" t="s">
        <v>16</v>
      </c>
      <c r="I23054">
        <v>0</v>
      </c>
      <c r="J23054" t="b">
        <v>0</v>
      </c>
      <c r="K23054">
        <v>2</v>
      </c>
      <c r="L23054">
        <v>2</v>
      </c>
    </row>
    <row r="23055" spans="1:13" x14ac:dyDescent="0.35">
      <c r="A23055" t="s">
        <v>18142</v>
      </c>
      <c r="B23055" t="s">
        <v>64673</v>
      </c>
      <c r="C23055">
        <v>45350.434606481482</v>
      </c>
      <c r="D23055">
        <v>45350.434606481482</v>
      </c>
      <c r="E23055" t="s">
        <v>64674</v>
      </c>
      <c r="F23055" t="b">
        <v>0</v>
      </c>
      <c r="G23055" t="s">
        <v>64675</v>
      </c>
      <c r="H23055" t="s">
        <v>16</v>
      </c>
      <c r="I23055">
        <v>0</v>
      </c>
      <c r="J23055" t="b">
        <v>0</v>
      </c>
      <c r="K23055">
        <v>1</v>
      </c>
      <c r="L23055">
        <v>1</v>
      </c>
    </row>
    <row r="23056" spans="1:13" x14ac:dyDescent="0.35">
      <c r="A23056" t="s">
        <v>34866</v>
      </c>
      <c r="B23056" t="s">
        <v>64676</v>
      </c>
      <c r="C23056">
        <v>45220.922002314815</v>
      </c>
      <c r="D23056">
        <v>45220.922002314815</v>
      </c>
      <c r="E23056" t="s">
        <v>64677</v>
      </c>
      <c r="F23056" t="b">
        <v>0</v>
      </c>
      <c r="G23056" t="s">
        <v>64678</v>
      </c>
      <c r="H23056" t="s">
        <v>16</v>
      </c>
      <c r="I23056">
        <v>0</v>
      </c>
      <c r="J23056" t="b">
        <v>0</v>
      </c>
      <c r="K23056">
        <v>5</v>
      </c>
      <c r="L23056">
        <v>5</v>
      </c>
    </row>
    <row r="23057" spans="1:13" x14ac:dyDescent="0.35">
      <c r="A23057" t="s">
        <v>353</v>
      </c>
      <c r="B23057" t="s">
        <v>64679</v>
      </c>
      <c r="C23057">
        <v>45208.625057870369</v>
      </c>
      <c r="D23057">
        <v>45208.625057870369</v>
      </c>
      <c r="E23057" t="s">
        <v>2081</v>
      </c>
      <c r="F23057" t="b">
        <v>0</v>
      </c>
      <c r="G23057" t="s">
        <v>13339</v>
      </c>
      <c r="H23057" t="s">
        <v>16</v>
      </c>
      <c r="I23057">
        <v>0</v>
      </c>
      <c r="J23057" t="b">
        <v>0</v>
      </c>
      <c r="K23057">
        <v>5</v>
      </c>
      <c r="L23057">
        <v>5</v>
      </c>
    </row>
    <row r="23058" spans="1:13" x14ac:dyDescent="0.35">
      <c r="A23058" t="s">
        <v>64680</v>
      </c>
      <c r="B23058" t="s">
        <v>64681</v>
      </c>
      <c r="C23058">
        <v>45296.845879629633</v>
      </c>
      <c r="D23058">
        <v>45296.845879629633</v>
      </c>
      <c r="E23058" t="s">
        <v>64682</v>
      </c>
      <c r="F23058" t="b">
        <v>0</v>
      </c>
      <c r="G23058" t="s">
        <v>64683</v>
      </c>
      <c r="H23058" t="s">
        <v>16</v>
      </c>
      <c r="I23058">
        <v>0</v>
      </c>
      <c r="J23058" t="b">
        <v>0</v>
      </c>
      <c r="K23058">
        <v>5</v>
      </c>
      <c r="L23058">
        <v>5</v>
      </c>
    </row>
    <row r="23059" spans="1:13" x14ac:dyDescent="0.35">
      <c r="A23059" t="s">
        <v>767</v>
      </c>
      <c r="B23059" t="s">
        <v>64684</v>
      </c>
      <c r="C23059">
        <v>45340.865590277775</v>
      </c>
      <c r="D23059">
        <v>45340.865590277775</v>
      </c>
      <c r="E23059" t="s">
        <v>64685</v>
      </c>
      <c r="F23059" t="b">
        <v>0</v>
      </c>
      <c r="G23059" t="s">
        <v>64686</v>
      </c>
      <c r="H23059" t="s">
        <v>16</v>
      </c>
      <c r="I23059">
        <v>0</v>
      </c>
      <c r="J23059" t="b">
        <v>0</v>
      </c>
      <c r="K23059">
        <v>5</v>
      </c>
      <c r="L23059">
        <v>5</v>
      </c>
    </row>
    <row r="23060" spans="1:13" x14ac:dyDescent="0.35">
      <c r="A23060" t="s">
        <v>9672</v>
      </c>
      <c r="B23060" t="s">
        <v>64687</v>
      </c>
      <c r="C23060">
        <v>45339.563402777778</v>
      </c>
      <c r="D23060">
        <v>45339.563402777778</v>
      </c>
      <c r="E23060" t="s">
        <v>64688</v>
      </c>
      <c r="F23060" t="b">
        <v>0</v>
      </c>
      <c r="G23060" t="s">
        <v>64689</v>
      </c>
      <c r="H23060" t="s">
        <v>16</v>
      </c>
      <c r="I23060">
        <v>0</v>
      </c>
      <c r="J23060" t="b">
        <v>0</v>
      </c>
      <c r="K23060">
        <v>1</v>
      </c>
      <c r="L23060">
        <v>1</v>
      </c>
    </row>
    <row r="23061" spans="1:13" x14ac:dyDescent="0.35">
      <c r="A23061" t="s">
        <v>33176</v>
      </c>
      <c r="B23061" t="s">
        <v>64690</v>
      </c>
      <c r="C23061">
        <v>45191.801388888889</v>
      </c>
      <c r="D23061">
        <v>45191.801388888889</v>
      </c>
      <c r="E23061" t="s">
        <v>64691</v>
      </c>
      <c r="F23061" t="b">
        <v>0</v>
      </c>
      <c r="G23061" t="s">
        <v>64692</v>
      </c>
      <c r="H23061" t="s">
        <v>16</v>
      </c>
      <c r="I23061">
        <v>0</v>
      </c>
      <c r="J23061" t="b">
        <v>0</v>
      </c>
      <c r="K23061">
        <v>1</v>
      </c>
      <c r="L23061">
        <v>1</v>
      </c>
      <c r="M23061">
        <v>4</v>
      </c>
    </row>
    <row r="23062" spans="1:13" x14ac:dyDescent="0.35">
      <c r="A23062" t="s">
        <v>64693</v>
      </c>
      <c r="B23062" t="s">
        <v>64694</v>
      </c>
      <c r="C23062">
        <v>45277.908449074072</v>
      </c>
      <c r="D23062">
        <v>45277.908449074072</v>
      </c>
      <c r="E23062" t="s">
        <v>4577</v>
      </c>
      <c r="F23062" t="b">
        <v>0</v>
      </c>
      <c r="G23062" t="s">
        <v>64695</v>
      </c>
      <c r="H23062" t="s">
        <v>16</v>
      </c>
      <c r="I23062">
        <v>0</v>
      </c>
      <c r="J23062" t="b">
        <v>0</v>
      </c>
      <c r="K23062">
        <v>5</v>
      </c>
      <c r="L23062">
        <v>5</v>
      </c>
    </row>
    <row r="23063" spans="1:13" x14ac:dyDescent="0.35">
      <c r="A23063" t="s">
        <v>47789</v>
      </c>
      <c r="B23063" t="s">
        <v>64696</v>
      </c>
      <c r="C23063">
        <v>45141.5625462963</v>
      </c>
      <c r="D23063">
        <v>45141.5625462963</v>
      </c>
      <c r="E23063" t="s">
        <v>30535</v>
      </c>
      <c r="F23063" t="b">
        <v>0</v>
      </c>
      <c r="G23063" t="s">
        <v>64697</v>
      </c>
      <c r="H23063" t="s">
        <v>16</v>
      </c>
      <c r="I23063">
        <v>0</v>
      </c>
      <c r="J23063" t="b">
        <v>0</v>
      </c>
      <c r="K23063">
        <v>2</v>
      </c>
      <c r="L23063">
        <v>2</v>
      </c>
      <c r="M23063">
        <v>5</v>
      </c>
    </row>
    <row r="23064" spans="1:13" x14ac:dyDescent="0.35">
      <c r="A23064" t="s">
        <v>6834</v>
      </c>
      <c r="B23064" t="s">
        <v>64698</v>
      </c>
      <c r="C23064">
        <v>45139.090914351851</v>
      </c>
      <c r="D23064">
        <v>45139.090914351851</v>
      </c>
      <c r="E23064" t="s">
        <v>589</v>
      </c>
      <c r="F23064" t="b">
        <v>0</v>
      </c>
      <c r="G23064" t="s">
        <v>64699</v>
      </c>
      <c r="H23064" t="s">
        <v>16</v>
      </c>
      <c r="I23064">
        <v>0</v>
      </c>
      <c r="J23064" t="b">
        <v>0</v>
      </c>
      <c r="K23064">
        <v>5</v>
      </c>
      <c r="L23064">
        <v>5</v>
      </c>
      <c r="M23064">
        <v>5</v>
      </c>
    </row>
    <row r="23065" spans="1:13" x14ac:dyDescent="0.35">
      <c r="A23065" t="s">
        <v>2103</v>
      </c>
      <c r="B23065" t="s">
        <v>64700</v>
      </c>
      <c r="C23065">
        <v>45157.104675925926</v>
      </c>
      <c r="D23065">
        <v>45157.104675925926</v>
      </c>
      <c r="E23065" t="s">
        <v>64701</v>
      </c>
      <c r="F23065" t="b">
        <v>0</v>
      </c>
      <c r="G23065" t="s">
        <v>23827</v>
      </c>
      <c r="H23065" t="s">
        <v>16</v>
      </c>
      <c r="I23065">
        <v>0</v>
      </c>
      <c r="J23065" t="b">
        <v>0</v>
      </c>
      <c r="K23065">
        <v>4</v>
      </c>
      <c r="L23065">
        <v>4</v>
      </c>
      <c r="M23065">
        <v>4</v>
      </c>
    </row>
    <row r="23066" spans="1:13" x14ac:dyDescent="0.35">
      <c r="A23066" t="s">
        <v>5625</v>
      </c>
      <c r="B23066" t="s">
        <v>64702</v>
      </c>
      <c r="C23066">
        <v>45174.657835648148</v>
      </c>
      <c r="D23066">
        <v>45174.657835648148</v>
      </c>
      <c r="E23066" t="s">
        <v>42</v>
      </c>
      <c r="F23066" t="b">
        <v>0</v>
      </c>
      <c r="G23066" t="s">
        <v>64703</v>
      </c>
      <c r="H23066" t="s">
        <v>16</v>
      </c>
      <c r="I23066">
        <v>0</v>
      </c>
      <c r="J23066" t="b">
        <v>0</v>
      </c>
      <c r="K23066">
        <v>5</v>
      </c>
      <c r="L23066">
        <v>5</v>
      </c>
      <c r="M23066">
        <v>5</v>
      </c>
    </row>
    <row r="23067" spans="1:13" x14ac:dyDescent="0.35">
      <c r="A23067" t="s">
        <v>1462</v>
      </c>
      <c r="B23067" t="s">
        <v>64704</v>
      </c>
      <c r="C23067">
        <v>45222.903726851851</v>
      </c>
      <c r="D23067">
        <v>45222.903726851851</v>
      </c>
      <c r="E23067" t="s">
        <v>64705</v>
      </c>
      <c r="F23067" t="b">
        <v>0</v>
      </c>
      <c r="G23067" t="s">
        <v>11110</v>
      </c>
      <c r="H23067" t="s">
        <v>16</v>
      </c>
      <c r="I23067">
        <v>0</v>
      </c>
      <c r="J23067" t="b">
        <v>0</v>
      </c>
      <c r="K23067">
        <v>5</v>
      </c>
      <c r="L23067">
        <v>5</v>
      </c>
    </row>
    <row r="23068" spans="1:13" x14ac:dyDescent="0.35">
      <c r="A23068" t="s">
        <v>4897</v>
      </c>
      <c r="B23068" t="s">
        <v>64706</v>
      </c>
      <c r="C23068">
        <v>45159.113715277781</v>
      </c>
      <c r="D23068">
        <v>45159.113715277781</v>
      </c>
      <c r="E23068" t="s">
        <v>64707</v>
      </c>
      <c r="F23068" t="b">
        <v>0</v>
      </c>
      <c r="G23068" t="s">
        <v>64708</v>
      </c>
      <c r="H23068" t="s">
        <v>16</v>
      </c>
      <c r="I23068">
        <v>0</v>
      </c>
      <c r="J23068" t="b">
        <v>0</v>
      </c>
      <c r="K23068">
        <v>1</v>
      </c>
      <c r="L23068">
        <v>1</v>
      </c>
    </row>
    <row r="23069" spans="1:13" x14ac:dyDescent="0.35">
      <c r="A23069" t="s">
        <v>64709</v>
      </c>
      <c r="B23069" t="s">
        <v>64710</v>
      </c>
      <c r="C23069">
        <v>45137.879317129627</v>
      </c>
      <c r="D23069">
        <v>45137.879317129627</v>
      </c>
      <c r="E23069" t="s">
        <v>64711</v>
      </c>
      <c r="F23069" t="b">
        <v>0</v>
      </c>
      <c r="G23069" t="s">
        <v>23950</v>
      </c>
      <c r="H23069" t="s">
        <v>16</v>
      </c>
      <c r="I23069">
        <v>0</v>
      </c>
      <c r="J23069" t="b">
        <v>0</v>
      </c>
      <c r="K23069">
        <v>2</v>
      </c>
      <c r="L23069">
        <v>2</v>
      </c>
      <c r="M23069">
        <v>4</v>
      </c>
    </row>
    <row r="23070" spans="1:13" x14ac:dyDescent="0.35">
      <c r="A23070" t="s">
        <v>349</v>
      </c>
      <c r="B23070" t="s">
        <v>64712</v>
      </c>
      <c r="C23070">
        <v>45350.533125000002</v>
      </c>
      <c r="D23070">
        <v>45350.533125000002</v>
      </c>
      <c r="E23070" t="s">
        <v>64713</v>
      </c>
      <c r="F23070" t="b">
        <v>0</v>
      </c>
      <c r="G23070" t="s">
        <v>8826</v>
      </c>
      <c r="H23070" t="s">
        <v>16</v>
      </c>
      <c r="I23070">
        <v>0</v>
      </c>
      <c r="J23070" t="b">
        <v>0</v>
      </c>
      <c r="K23070">
        <v>2</v>
      </c>
      <c r="L23070">
        <v>2</v>
      </c>
    </row>
    <row r="23071" spans="1:13" x14ac:dyDescent="0.35">
      <c r="A23071" t="s">
        <v>33588</v>
      </c>
      <c r="B23071" t="s">
        <v>64714</v>
      </c>
      <c r="C23071">
        <v>45296.681875000002</v>
      </c>
      <c r="D23071">
        <v>45296.681875000002</v>
      </c>
      <c r="E23071" t="s">
        <v>64715</v>
      </c>
      <c r="F23071" t="b">
        <v>0</v>
      </c>
      <c r="G23071" t="s">
        <v>64716</v>
      </c>
      <c r="H23071" t="s">
        <v>16</v>
      </c>
      <c r="I23071">
        <v>1</v>
      </c>
      <c r="J23071" t="b">
        <v>0</v>
      </c>
      <c r="K23071">
        <v>5</v>
      </c>
      <c r="L23071">
        <v>5</v>
      </c>
    </row>
    <row r="23072" spans="1:13" x14ac:dyDescent="0.35">
      <c r="A23072" t="s">
        <v>31706</v>
      </c>
      <c r="B23072" t="s">
        <v>64717</v>
      </c>
      <c r="C23072">
        <v>45097.837013888886</v>
      </c>
      <c r="D23072">
        <v>45097.837013888886</v>
      </c>
      <c r="E23072" t="s">
        <v>64718</v>
      </c>
      <c r="F23072" t="b">
        <v>0</v>
      </c>
      <c r="G23072" t="s">
        <v>64719</v>
      </c>
      <c r="H23072" t="s">
        <v>16</v>
      </c>
      <c r="I23072">
        <v>0</v>
      </c>
      <c r="J23072" t="b">
        <v>0</v>
      </c>
      <c r="K23072">
        <v>4</v>
      </c>
      <c r="L23072">
        <v>4</v>
      </c>
      <c r="M23072">
        <v>5</v>
      </c>
    </row>
    <row r="23073" spans="1:13" x14ac:dyDescent="0.35">
      <c r="A23073" t="s">
        <v>6646</v>
      </c>
      <c r="B23073" t="s">
        <v>64720</v>
      </c>
      <c r="C23073">
        <v>45219.524583333332</v>
      </c>
      <c r="D23073">
        <v>45219.524583333332</v>
      </c>
      <c r="E23073" t="s">
        <v>64721</v>
      </c>
      <c r="F23073" t="b">
        <v>0</v>
      </c>
      <c r="G23073" t="s">
        <v>64722</v>
      </c>
      <c r="H23073" t="s">
        <v>16</v>
      </c>
      <c r="I23073">
        <v>0</v>
      </c>
      <c r="J23073" t="b">
        <v>0</v>
      </c>
      <c r="K23073">
        <v>5</v>
      </c>
      <c r="L23073">
        <v>5</v>
      </c>
    </row>
    <row r="23074" spans="1:13" x14ac:dyDescent="0.35">
      <c r="A23074" t="s">
        <v>299</v>
      </c>
      <c r="B23074" t="s">
        <v>64723</v>
      </c>
      <c r="C23074">
        <v>45307.589814814812</v>
      </c>
      <c r="D23074">
        <v>45307.589814814812</v>
      </c>
      <c r="E23074" t="s">
        <v>64724</v>
      </c>
      <c r="F23074" t="b">
        <v>0</v>
      </c>
      <c r="G23074" t="s">
        <v>64725</v>
      </c>
      <c r="H23074" t="s">
        <v>16</v>
      </c>
      <c r="I23074">
        <v>0</v>
      </c>
      <c r="J23074" t="b">
        <v>0</v>
      </c>
      <c r="K23074">
        <v>1</v>
      </c>
      <c r="L23074">
        <v>1</v>
      </c>
    </row>
    <row r="23075" spans="1:13" x14ac:dyDescent="0.35">
      <c r="A23075" t="s">
        <v>1080</v>
      </c>
      <c r="B23075" t="s">
        <v>64726</v>
      </c>
      <c r="C23075">
        <v>45255.723229166666</v>
      </c>
      <c r="D23075">
        <v>45255.723229166666</v>
      </c>
      <c r="E23075" t="s">
        <v>64727</v>
      </c>
      <c r="F23075" t="b">
        <v>0</v>
      </c>
      <c r="G23075" t="s">
        <v>64728</v>
      </c>
      <c r="H23075" t="s">
        <v>16</v>
      </c>
      <c r="I23075">
        <v>0</v>
      </c>
      <c r="J23075" t="b">
        <v>0</v>
      </c>
      <c r="K23075">
        <v>3</v>
      </c>
      <c r="L23075">
        <v>3</v>
      </c>
    </row>
    <row r="23076" spans="1:13" x14ac:dyDescent="0.35">
      <c r="A23076" t="s">
        <v>12846</v>
      </c>
      <c r="B23076" t="s">
        <v>64729</v>
      </c>
      <c r="C23076">
        <v>45071.012071759258</v>
      </c>
      <c r="D23076">
        <v>45071.012071759258</v>
      </c>
      <c r="E23076" t="s">
        <v>64730</v>
      </c>
      <c r="F23076" t="b">
        <v>0</v>
      </c>
      <c r="G23076" t="s">
        <v>64731</v>
      </c>
      <c r="H23076" t="s">
        <v>16</v>
      </c>
      <c r="I23076">
        <v>1</v>
      </c>
      <c r="J23076" t="b">
        <v>0</v>
      </c>
      <c r="K23076">
        <v>5</v>
      </c>
      <c r="L23076">
        <v>5</v>
      </c>
    </row>
    <row r="23077" spans="1:13" x14ac:dyDescent="0.35">
      <c r="A23077" t="s">
        <v>6653</v>
      </c>
      <c r="B23077" t="s">
        <v>64732</v>
      </c>
      <c r="C23077">
        <v>45317.416539351849</v>
      </c>
      <c r="D23077">
        <v>45317.416539351849</v>
      </c>
      <c r="E23077" t="s">
        <v>64733</v>
      </c>
      <c r="F23077" t="b">
        <v>0</v>
      </c>
      <c r="G23077" t="s">
        <v>64734</v>
      </c>
      <c r="H23077" t="s">
        <v>16</v>
      </c>
      <c r="I23077">
        <v>0</v>
      </c>
      <c r="J23077" t="b">
        <v>0</v>
      </c>
      <c r="K23077">
        <v>5</v>
      </c>
      <c r="L23077">
        <v>5</v>
      </c>
      <c r="M23077">
        <v>5</v>
      </c>
    </row>
    <row r="23078" spans="1:13" x14ac:dyDescent="0.35">
      <c r="A23078" t="s">
        <v>6629</v>
      </c>
      <c r="B23078" t="s">
        <v>64735</v>
      </c>
      <c r="C23078">
        <v>45027.775555555556</v>
      </c>
      <c r="D23078">
        <v>45027.775555555556</v>
      </c>
      <c r="E23078" t="s">
        <v>64736</v>
      </c>
      <c r="F23078" t="b">
        <v>0</v>
      </c>
      <c r="G23078" t="s">
        <v>64737</v>
      </c>
      <c r="H23078" t="s">
        <v>16</v>
      </c>
      <c r="I23078">
        <v>1</v>
      </c>
      <c r="J23078" t="b">
        <v>0</v>
      </c>
      <c r="K23078">
        <v>5</v>
      </c>
      <c r="L23078">
        <v>5</v>
      </c>
    </row>
    <row r="23079" spans="1:13" x14ac:dyDescent="0.35">
      <c r="A23079" t="s">
        <v>39068</v>
      </c>
      <c r="B23079" t="s">
        <v>64738</v>
      </c>
      <c r="C23079">
        <v>45256.466793981483</v>
      </c>
      <c r="D23079">
        <v>45256.466793981483</v>
      </c>
      <c r="E23079" t="s">
        <v>64739</v>
      </c>
      <c r="F23079" t="b">
        <v>0</v>
      </c>
      <c r="G23079" t="s">
        <v>64740</v>
      </c>
      <c r="H23079" t="s">
        <v>16</v>
      </c>
      <c r="I23079">
        <v>1</v>
      </c>
      <c r="J23079" t="b">
        <v>0</v>
      </c>
      <c r="K23079">
        <v>4</v>
      </c>
      <c r="L23079">
        <v>4</v>
      </c>
    </row>
    <row r="23080" spans="1:13" x14ac:dyDescent="0.35">
      <c r="A23080" t="s">
        <v>64741</v>
      </c>
      <c r="B23080" t="s">
        <v>64742</v>
      </c>
      <c r="C23080">
        <v>45200.928495370368</v>
      </c>
      <c r="D23080">
        <v>45200.928495370368</v>
      </c>
      <c r="E23080" t="s">
        <v>64743</v>
      </c>
      <c r="F23080" t="b">
        <v>0</v>
      </c>
      <c r="G23080" t="s">
        <v>64744</v>
      </c>
      <c r="H23080" t="s">
        <v>16</v>
      </c>
      <c r="I23080">
        <v>0</v>
      </c>
      <c r="J23080" t="b">
        <v>0</v>
      </c>
      <c r="K23080">
        <v>5</v>
      </c>
      <c r="L23080">
        <v>5</v>
      </c>
    </row>
    <row r="23081" spans="1:13" x14ac:dyDescent="0.35">
      <c r="A23081" t="s">
        <v>6129</v>
      </c>
      <c r="B23081" t="s">
        <v>64745</v>
      </c>
      <c r="C23081">
        <v>45076.072534722225</v>
      </c>
      <c r="D23081">
        <v>45076.072534722225</v>
      </c>
      <c r="E23081" t="s">
        <v>64746</v>
      </c>
      <c r="F23081" t="b">
        <v>0</v>
      </c>
      <c r="G23081" t="s">
        <v>64747</v>
      </c>
      <c r="H23081" t="s">
        <v>16</v>
      </c>
      <c r="I23081">
        <v>2</v>
      </c>
      <c r="J23081" t="b">
        <v>0</v>
      </c>
      <c r="K23081">
        <v>5</v>
      </c>
      <c r="L23081">
        <v>5</v>
      </c>
      <c r="M23081">
        <v>5</v>
      </c>
    </row>
    <row r="23082" spans="1:13" x14ac:dyDescent="0.35">
      <c r="A23082" t="s">
        <v>40933</v>
      </c>
      <c r="B23082" t="s">
        <v>64748</v>
      </c>
      <c r="C23082">
        <v>45312.592118055552</v>
      </c>
      <c r="D23082">
        <v>45312.592118055552</v>
      </c>
      <c r="E23082" t="s">
        <v>64749</v>
      </c>
      <c r="F23082" t="b">
        <v>0</v>
      </c>
      <c r="G23082" t="s">
        <v>64750</v>
      </c>
      <c r="H23082" t="s">
        <v>16</v>
      </c>
      <c r="I23082">
        <v>0</v>
      </c>
      <c r="J23082" t="b">
        <v>0</v>
      </c>
      <c r="K23082">
        <v>3</v>
      </c>
      <c r="L23082">
        <v>3</v>
      </c>
      <c r="M23082">
        <v>3</v>
      </c>
    </row>
    <row r="23083" spans="1:13" x14ac:dyDescent="0.35">
      <c r="A23083" t="s">
        <v>9469</v>
      </c>
      <c r="B23083" t="s">
        <v>64751</v>
      </c>
      <c r="C23083">
        <v>45316.84443287037</v>
      </c>
      <c r="D23083">
        <v>45316.84443287037</v>
      </c>
      <c r="E23083" t="s">
        <v>64752</v>
      </c>
      <c r="F23083" t="b">
        <v>0</v>
      </c>
      <c r="G23083" t="s">
        <v>12207</v>
      </c>
      <c r="H23083" t="s">
        <v>16</v>
      </c>
      <c r="I23083">
        <v>0</v>
      </c>
      <c r="J23083" t="b">
        <v>0</v>
      </c>
      <c r="K23083">
        <v>5</v>
      </c>
      <c r="L23083">
        <v>5</v>
      </c>
      <c r="M23083">
        <v>5</v>
      </c>
    </row>
    <row r="23084" spans="1:13" x14ac:dyDescent="0.35">
      <c r="A23084" t="s">
        <v>12195</v>
      </c>
      <c r="B23084" t="s">
        <v>64753</v>
      </c>
      <c r="C23084">
        <v>45097.50984953704</v>
      </c>
      <c r="D23084">
        <v>45097.50984953704</v>
      </c>
      <c r="E23084" t="s">
        <v>64754</v>
      </c>
      <c r="F23084" t="b">
        <v>0</v>
      </c>
      <c r="G23084" t="s">
        <v>2139</v>
      </c>
      <c r="H23084" t="s">
        <v>16</v>
      </c>
      <c r="I23084">
        <v>0</v>
      </c>
      <c r="J23084" t="b">
        <v>0</v>
      </c>
      <c r="K23084">
        <v>1</v>
      </c>
      <c r="L23084">
        <v>1</v>
      </c>
      <c r="M23084">
        <v>5</v>
      </c>
    </row>
    <row r="23085" spans="1:13" x14ac:dyDescent="0.35">
      <c r="A23085" t="s">
        <v>9815</v>
      </c>
      <c r="B23085" t="s">
        <v>64755</v>
      </c>
      <c r="C23085">
        <v>45286.783553240741</v>
      </c>
      <c r="D23085">
        <v>45286.783553240741</v>
      </c>
      <c r="E23085" t="s">
        <v>64756</v>
      </c>
      <c r="F23085" t="b">
        <v>0</v>
      </c>
      <c r="G23085" t="s">
        <v>64757</v>
      </c>
      <c r="H23085" t="s">
        <v>16</v>
      </c>
      <c r="I23085">
        <v>0</v>
      </c>
      <c r="J23085" t="b">
        <v>0</v>
      </c>
      <c r="K23085">
        <v>1</v>
      </c>
      <c r="L23085">
        <v>1</v>
      </c>
    </row>
    <row r="23086" spans="1:13" x14ac:dyDescent="0.35">
      <c r="A23086" t="s">
        <v>2980</v>
      </c>
      <c r="B23086" t="s">
        <v>64758</v>
      </c>
      <c r="C23086">
        <v>45144.740300925929</v>
      </c>
      <c r="D23086">
        <v>45144.740300925929</v>
      </c>
      <c r="E23086" t="s">
        <v>64759</v>
      </c>
      <c r="F23086" t="b">
        <v>0</v>
      </c>
      <c r="G23086" t="s">
        <v>64760</v>
      </c>
      <c r="H23086" t="s">
        <v>16</v>
      </c>
      <c r="I23086">
        <v>0</v>
      </c>
      <c r="J23086" t="b">
        <v>0</v>
      </c>
      <c r="K23086">
        <v>5</v>
      </c>
      <c r="L23086">
        <v>5</v>
      </c>
    </row>
    <row r="23087" spans="1:13" x14ac:dyDescent="0.35">
      <c r="A23087" t="s">
        <v>1580</v>
      </c>
      <c r="B23087" t="s">
        <v>64761</v>
      </c>
      <c r="C23087">
        <v>45289.5309837963</v>
      </c>
      <c r="D23087">
        <v>45289.5309837963</v>
      </c>
      <c r="E23087" t="s">
        <v>64762</v>
      </c>
      <c r="F23087" t="b">
        <v>0</v>
      </c>
      <c r="G23087" t="s">
        <v>28619</v>
      </c>
      <c r="H23087" t="s">
        <v>16</v>
      </c>
      <c r="I23087">
        <v>0</v>
      </c>
      <c r="J23087" t="b">
        <v>0</v>
      </c>
      <c r="K23087">
        <v>5</v>
      </c>
      <c r="L23087">
        <v>5</v>
      </c>
    </row>
    <row r="23088" spans="1:13" x14ac:dyDescent="0.35">
      <c r="A23088" t="s">
        <v>46986</v>
      </c>
      <c r="B23088" t="s">
        <v>64763</v>
      </c>
      <c r="C23088">
        <v>45165.50508101852</v>
      </c>
      <c r="D23088">
        <v>45165.50508101852</v>
      </c>
      <c r="E23088" t="s">
        <v>13041</v>
      </c>
      <c r="F23088" t="b">
        <v>0</v>
      </c>
      <c r="G23088" t="s">
        <v>64764</v>
      </c>
      <c r="H23088" t="s">
        <v>16</v>
      </c>
      <c r="I23088">
        <v>0</v>
      </c>
      <c r="J23088" t="b">
        <v>0</v>
      </c>
      <c r="K23088">
        <v>5</v>
      </c>
      <c r="L23088">
        <v>5</v>
      </c>
    </row>
    <row r="23089" spans="1:13" x14ac:dyDescent="0.35">
      <c r="A23089" t="s">
        <v>1939</v>
      </c>
      <c r="B23089" t="s">
        <v>64765</v>
      </c>
      <c r="C23089">
        <v>45104.849120370367</v>
      </c>
      <c r="D23089">
        <v>45104.849120370367</v>
      </c>
      <c r="E23089" t="s">
        <v>64766</v>
      </c>
      <c r="F23089" t="b">
        <v>0</v>
      </c>
      <c r="G23089" t="s">
        <v>32384</v>
      </c>
      <c r="H23089" t="s">
        <v>16</v>
      </c>
      <c r="I23089">
        <v>0</v>
      </c>
      <c r="J23089" t="b">
        <v>0</v>
      </c>
      <c r="K23089">
        <v>2</v>
      </c>
      <c r="L23089">
        <v>2</v>
      </c>
      <c r="M23089">
        <v>5</v>
      </c>
    </row>
    <row r="23090" spans="1:13" x14ac:dyDescent="0.35">
      <c r="A23090" t="s">
        <v>38946</v>
      </c>
      <c r="B23090" t="s">
        <v>64767</v>
      </c>
      <c r="C23090">
        <v>45337.842777777776</v>
      </c>
      <c r="D23090">
        <v>45337.842777777776</v>
      </c>
      <c r="E23090" t="s">
        <v>1903</v>
      </c>
      <c r="F23090" t="b">
        <v>0</v>
      </c>
      <c r="G23090" t="s">
        <v>64768</v>
      </c>
      <c r="H23090" t="s">
        <v>16</v>
      </c>
      <c r="I23090">
        <v>0</v>
      </c>
      <c r="J23090" t="b">
        <v>0</v>
      </c>
      <c r="K23090">
        <v>1</v>
      </c>
      <c r="L23090">
        <v>1</v>
      </c>
      <c r="M23090">
        <v>5</v>
      </c>
    </row>
    <row r="23091" spans="1:13" x14ac:dyDescent="0.35">
      <c r="A23091" t="s">
        <v>7238</v>
      </c>
      <c r="B23091" t="s">
        <v>64769</v>
      </c>
      <c r="C23091">
        <v>45282.075879629629</v>
      </c>
      <c r="D23091">
        <v>45282.075879629629</v>
      </c>
      <c r="E23091" t="s">
        <v>64770</v>
      </c>
      <c r="F23091" t="b">
        <v>0</v>
      </c>
      <c r="G23091" t="s">
        <v>64771</v>
      </c>
      <c r="H23091" t="s">
        <v>16</v>
      </c>
      <c r="I23091">
        <v>0</v>
      </c>
      <c r="J23091" t="b">
        <v>0</v>
      </c>
      <c r="K23091">
        <v>2</v>
      </c>
      <c r="L23091">
        <v>2</v>
      </c>
    </row>
    <row r="23092" spans="1:13" x14ac:dyDescent="0.35">
      <c r="A23092" t="s">
        <v>4319</v>
      </c>
      <c r="B23092" t="s">
        <v>64772</v>
      </c>
      <c r="C23092">
        <v>45160.331759259258</v>
      </c>
      <c r="D23092">
        <v>45160.331759259258</v>
      </c>
      <c r="E23092" t="s">
        <v>446</v>
      </c>
      <c r="F23092" t="b">
        <v>0</v>
      </c>
      <c r="G23092" t="s">
        <v>3589</v>
      </c>
      <c r="H23092" t="s">
        <v>16</v>
      </c>
      <c r="I23092">
        <v>0</v>
      </c>
      <c r="J23092" t="b">
        <v>0</v>
      </c>
      <c r="K23092">
        <v>5</v>
      </c>
      <c r="L23092">
        <v>5</v>
      </c>
      <c r="M23092">
        <v>5</v>
      </c>
    </row>
    <row r="23093" spans="1:13" x14ac:dyDescent="0.35">
      <c r="A23093" t="s">
        <v>14420</v>
      </c>
      <c r="B23093" t="s">
        <v>64773</v>
      </c>
      <c r="C23093">
        <v>45063.598657407405</v>
      </c>
      <c r="D23093">
        <v>45063.598657407405</v>
      </c>
      <c r="E23093" t="s">
        <v>3610</v>
      </c>
      <c r="F23093" t="b">
        <v>0</v>
      </c>
      <c r="G23093" t="s">
        <v>843</v>
      </c>
      <c r="H23093" t="s">
        <v>16</v>
      </c>
      <c r="I23093">
        <v>0</v>
      </c>
      <c r="J23093" t="b">
        <v>0</v>
      </c>
      <c r="K23093">
        <v>5</v>
      </c>
      <c r="L23093">
        <v>5</v>
      </c>
    </row>
    <row r="23094" spans="1:13" x14ac:dyDescent="0.35">
      <c r="A23094" t="s">
        <v>14740</v>
      </c>
      <c r="B23094" t="s">
        <v>64774</v>
      </c>
      <c r="C23094">
        <v>45122.592152777775</v>
      </c>
      <c r="D23094">
        <v>45122.592152777775</v>
      </c>
      <c r="E23094" t="s">
        <v>64775</v>
      </c>
      <c r="F23094" t="b">
        <v>0</v>
      </c>
      <c r="G23094" t="s">
        <v>64776</v>
      </c>
      <c r="H23094" t="s">
        <v>16</v>
      </c>
      <c r="I23094">
        <v>0</v>
      </c>
      <c r="J23094" t="b">
        <v>0</v>
      </c>
      <c r="K23094">
        <v>1</v>
      </c>
      <c r="L23094">
        <v>1</v>
      </c>
    </row>
    <row r="23095" spans="1:13" x14ac:dyDescent="0.35">
      <c r="A23095" t="s">
        <v>11725</v>
      </c>
      <c r="B23095" t="s">
        <v>64777</v>
      </c>
      <c r="C23095">
        <v>45217.499062499999</v>
      </c>
      <c r="D23095">
        <v>45217.499062499999</v>
      </c>
      <c r="E23095" t="s">
        <v>64778</v>
      </c>
      <c r="F23095" t="b">
        <v>0</v>
      </c>
      <c r="G23095" t="s">
        <v>64779</v>
      </c>
      <c r="H23095" t="s">
        <v>16</v>
      </c>
      <c r="I23095">
        <v>0</v>
      </c>
      <c r="J23095" t="b">
        <v>0</v>
      </c>
      <c r="K23095">
        <v>4</v>
      </c>
      <c r="L23095">
        <v>4</v>
      </c>
      <c r="M23095">
        <v>4</v>
      </c>
    </row>
    <row r="23096" spans="1:13" x14ac:dyDescent="0.35">
      <c r="A23096" t="s">
        <v>136</v>
      </c>
      <c r="B23096" t="s">
        <v>64780</v>
      </c>
      <c r="C23096">
        <v>45316.869895833333</v>
      </c>
      <c r="D23096">
        <v>45316.869895833333</v>
      </c>
      <c r="E23096" t="s">
        <v>64781</v>
      </c>
      <c r="F23096" t="b">
        <v>0</v>
      </c>
      <c r="G23096" t="s">
        <v>64782</v>
      </c>
      <c r="H23096" t="s">
        <v>16</v>
      </c>
      <c r="I23096">
        <v>0</v>
      </c>
      <c r="J23096" t="b">
        <v>0</v>
      </c>
      <c r="K23096">
        <v>5</v>
      </c>
      <c r="L23096">
        <v>5</v>
      </c>
    </row>
    <row r="23097" spans="1:13" x14ac:dyDescent="0.35">
      <c r="A23097" t="s">
        <v>22681</v>
      </c>
      <c r="B23097" t="s">
        <v>64783</v>
      </c>
      <c r="C23097">
        <v>45340.584756944445</v>
      </c>
      <c r="D23097">
        <v>45340.584756944445</v>
      </c>
      <c r="E23097" t="s">
        <v>64784</v>
      </c>
      <c r="F23097" t="b">
        <v>0</v>
      </c>
      <c r="G23097" t="s">
        <v>64785</v>
      </c>
      <c r="H23097" t="s">
        <v>16</v>
      </c>
      <c r="I23097">
        <v>0</v>
      </c>
      <c r="J23097" t="b">
        <v>0</v>
      </c>
      <c r="K23097">
        <v>5</v>
      </c>
      <c r="L23097">
        <v>5</v>
      </c>
      <c r="M23097">
        <v>5</v>
      </c>
    </row>
    <row r="23098" spans="1:13" x14ac:dyDescent="0.35">
      <c r="A23098" t="s">
        <v>1919</v>
      </c>
      <c r="B23098" t="s">
        <v>64786</v>
      </c>
      <c r="C23098">
        <v>45254.620567129627</v>
      </c>
      <c r="D23098">
        <v>45254.620567129627</v>
      </c>
      <c r="E23098" t="s">
        <v>64787</v>
      </c>
      <c r="F23098" t="b">
        <v>0</v>
      </c>
      <c r="G23098" t="s">
        <v>64788</v>
      </c>
      <c r="H23098" t="s">
        <v>16</v>
      </c>
      <c r="I23098">
        <v>0</v>
      </c>
      <c r="J23098" t="b">
        <v>0</v>
      </c>
      <c r="K23098">
        <v>2</v>
      </c>
      <c r="L23098">
        <v>2</v>
      </c>
    </row>
    <row r="23099" spans="1:13" x14ac:dyDescent="0.35">
      <c r="A23099" t="s">
        <v>2683</v>
      </c>
      <c r="B23099" t="s">
        <v>64789</v>
      </c>
      <c r="C23099">
        <v>45208.09615740741</v>
      </c>
      <c r="D23099">
        <v>45208.09615740741</v>
      </c>
      <c r="E23099" t="s">
        <v>64790</v>
      </c>
      <c r="F23099" t="b">
        <v>0</v>
      </c>
      <c r="G23099" t="s">
        <v>64791</v>
      </c>
      <c r="H23099" t="s">
        <v>16</v>
      </c>
      <c r="I23099">
        <v>1</v>
      </c>
      <c r="J23099" t="b">
        <v>0</v>
      </c>
      <c r="K23099">
        <v>1</v>
      </c>
      <c r="L23099">
        <v>1</v>
      </c>
    </row>
    <row r="23100" spans="1:13" x14ac:dyDescent="0.35">
      <c r="A23100" t="s">
        <v>14733</v>
      </c>
      <c r="B23100" t="s">
        <v>64792</v>
      </c>
      <c r="C23100">
        <v>45165.649942129632</v>
      </c>
      <c r="D23100">
        <v>45165.649942129632</v>
      </c>
      <c r="E23100" t="s">
        <v>64793</v>
      </c>
      <c r="F23100" t="b">
        <v>0</v>
      </c>
      <c r="G23100" t="s">
        <v>6858</v>
      </c>
      <c r="H23100" t="s">
        <v>16</v>
      </c>
      <c r="I23100">
        <v>0</v>
      </c>
      <c r="J23100" t="b">
        <v>0</v>
      </c>
      <c r="K23100">
        <v>4</v>
      </c>
      <c r="L23100">
        <v>4</v>
      </c>
      <c r="M23100">
        <v>5</v>
      </c>
    </row>
    <row r="23101" spans="1:13" x14ac:dyDescent="0.35">
      <c r="A23101" t="s">
        <v>9921</v>
      </c>
      <c r="B23101" t="s">
        <v>64794</v>
      </c>
      <c r="C23101">
        <v>45160.111203703702</v>
      </c>
      <c r="D23101">
        <v>45160.111203703702</v>
      </c>
      <c r="E23101" t="s">
        <v>38204</v>
      </c>
      <c r="F23101" t="b">
        <v>0</v>
      </c>
      <c r="G23101" t="s">
        <v>64795</v>
      </c>
      <c r="H23101" t="s">
        <v>16</v>
      </c>
      <c r="I23101">
        <v>1</v>
      </c>
      <c r="J23101" t="b">
        <v>0</v>
      </c>
      <c r="K23101">
        <v>1</v>
      </c>
      <c r="L23101">
        <v>1</v>
      </c>
      <c r="M23101">
        <v>1</v>
      </c>
    </row>
    <row r="23102" spans="1:13" x14ac:dyDescent="0.35">
      <c r="A23102" t="s">
        <v>25090</v>
      </c>
      <c r="B23102" t="s">
        <v>64796</v>
      </c>
      <c r="C23102">
        <v>45192.867222222223</v>
      </c>
      <c r="D23102">
        <v>45192.867222222223</v>
      </c>
      <c r="E23102" t="s">
        <v>64797</v>
      </c>
      <c r="F23102" t="b">
        <v>0</v>
      </c>
      <c r="G23102" t="s">
        <v>35977</v>
      </c>
      <c r="H23102" t="s">
        <v>16</v>
      </c>
      <c r="I23102">
        <v>0</v>
      </c>
      <c r="J23102" t="b">
        <v>0</v>
      </c>
      <c r="K23102">
        <v>3</v>
      </c>
      <c r="L23102">
        <v>3</v>
      </c>
    </row>
    <row r="23103" spans="1:13" x14ac:dyDescent="0.35">
      <c r="A23103" t="s">
        <v>21852</v>
      </c>
      <c r="B23103" t="s">
        <v>64798</v>
      </c>
      <c r="C23103">
        <v>45143.033391203702</v>
      </c>
      <c r="D23103">
        <v>45143.033391203702</v>
      </c>
      <c r="E23103" t="s">
        <v>64799</v>
      </c>
      <c r="F23103" t="b">
        <v>0</v>
      </c>
      <c r="G23103" t="s">
        <v>64800</v>
      </c>
      <c r="H23103" t="s">
        <v>16</v>
      </c>
      <c r="I23103">
        <v>1</v>
      </c>
      <c r="J23103" t="b">
        <v>0</v>
      </c>
      <c r="K23103">
        <v>1</v>
      </c>
      <c r="L23103">
        <v>1</v>
      </c>
      <c r="M23103">
        <v>1</v>
      </c>
    </row>
    <row r="23104" spans="1:13" x14ac:dyDescent="0.35">
      <c r="A23104" t="s">
        <v>90</v>
      </c>
      <c r="B23104" t="s">
        <v>64801</v>
      </c>
      <c r="C23104">
        <v>45104.481504629628</v>
      </c>
      <c r="D23104">
        <v>45104.481504629628</v>
      </c>
      <c r="E23104" t="s">
        <v>64802</v>
      </c>
      <c r="F23104" t="b">
        <v>0</v>
      </c>
      <c r="G23104" t="s">
        <v>64803</v>
      </c>
      <c r="H23104" t="s">
        <v>16</v>
      </c>
      <c r="I23104">
        <v>0</v>
      </c>
      <c r="J23104" t="b">
        <v>0</v>
      </c>
      <c r="K23104">
        <v>5</v>
      </c>
      <c r="L23104">
        <v>5</v>
      </c>
      <c r="M23104">
        <v>5</v>
      </c>
    </row>
    <row r="23105" spans="1:13" x14ac:dyDescent="0.35">
      <c r="A23105" t="s">
        <v>30540</v>
      </c>
      <c r="B23105" t="s">
        <v>64804</v>
      </c>
      <c r="C23105">
        <v>45352.582430555558</v>
      </c>
      <c r="D23105">
        <v>45352.582430555558</v>
      </c>
      <c r="E23105" t="s">
        <v>64805</v>
      </c>
      <c r="F23105" t="b">
        <v>0</v>
      </c>
      <c r="G23105" t="s">
        <v>64806</v>
      </c>
      <c r="H23105" t="s">
        <v>16</v>
      </c>
      <c r="I23105">
        <v>0</v>
      </c>
      <c r="J23105" t="b">
        <v>0</v>
      </c>
      <c r="K23105">
        <v>5</v>
      </c>
      <c r="L23105">
        <v>5</v>
      </c>
    </row>
    <row r="23106" spans="1:13" x14ac:dyDescent="0.35">
      <c r="A23106" t="s">
        <v>2950</v>
      </c>
      <c r="B23106" t="s">
        <v>64807</v>
      </c>
      <c r="C23106">
        <v>45377.688368055555</v>
      </c>
      <c r="D23106">
        <v>45377.688368055555</v>
      </c>
      <c r="E23106" t="s">
        <v>64808</v>
      </c>
      <c r="F23106" t="b">
        <v>0</v>
      </c>
      <c r="G23106" t="s">
        <v>64809</v>
      </c>
      <c r="H23106" t="s">
        <v>16</v>
      </c>
      <c r="I23106">
        <v>0</v>
      </c>
      <c r="J23106" t="b">
        <v>0</v>
      </c>
      <c r="K23106">
        <v>5</v>
      </c>
      <c r="L23106">
        <v>5</v>
      </c>
    </row>
    <row r="23107" spans="1:13" x14ac:dyDescent="0.35">
      <c r="A23107" t="s">
        <v>30198</v>
      </c>
      <c r="B23107" t="s">
        <v>64810</v>
      </c>
      <c r="C23107">
        <v>45340.747418981482</v>
      </c>
      <c r="D23107">
        <v>45340.747418981482</v>
      </c>
      <c r="E23107" t="s">
        <v>64811</v>
      </c>
      <c r="F23107" t="b">
        <v>0</v>
      </c>
      <c r="G23107" t="s">
        <v>64812</v>
      </c>
      <c r="H23107" t="s">
        <v>16</v>
      </c>
      <c r="I23107">
        <v>0</v>
      </c>
      <c r="J23107" t="b">
        <v>0</v>
      </c>
      <c r="K23107">
        <v>1</v>
      </c>
      <c r="L23107">
        <v>1</v>
      </c>
    </row>
    <row r="23108" spans="1:13" x14ac:dyDescent="0.35">
      <c r="A23108" t="s">
        <v>3059</v>
      </c>
      <c r="B23108" t="s">
        <v>64813</v>
      </c>
      <c r="C23108">
        <v>45109.638124999998</v>
      </c>
      <c r="D23108">
        <v>45109.638124999998</v>
      </c>
      <c r="E23108" t="s">
        <v>64814</v>
      </c>
      <c r="F23108" t="b">
        <v>0</v>
      </c>
      <c r="G23108" t="s">
        <v>9872</v>
      </c>
      <c r="H23108" t="s">
        <v>16</v>
      </c>
      <c r="I23108">
        <v>1</v>
      </c>
      <c r="J23108" t="b">
        <v>0</v>
      </c>
      <c r="K23108">
        <v>1</v>
      </c>
      <c r="L23108">
        <v>1</v>
      </c>
      <c r="M23108">
        <v>4</v>
      </c>
    </row>
    <row r="23109" spans="1:13" x14ac:dyDescent="0.35">
      <c r="A23109" t="s">
        <v>9405</v>
      </c>
      <c r="B23109" t="s">
        <v>64815</v>
      </c>
      <c r="C23109">
        <v>45238.647615740738</v>
      </c>
      <c r="D23109">
        <v>45238.647615740738</v>
      </c>
      <c r="E23109" t="s">
        <v>64816</v>
      </c>
      <c r="F23109" t="b">
        <v>0</v>
      </c>
      <c r="G23109" t="s">
        <v>64817</v>
      </c>
      <c r="H23109" t="s">
        <v>16</v>
      </c>
      <c r="I23109">
        <v>0</v>
      </c>
      <c r="J23109" t="b">
        <v>0</v>
      </c>
      <c r="K23109">
        <v>1</v>
      </c>
      <c r="L23109">
        <v>1</v>
      </c>
    </row>
    <row r="23110" spans="1:13" x14ac:dyDescent="0.35">
      <c r="A23110" t="s">
        <v>4424</v>
      </c>
      <c r="B23110" t="s">
        <v>64818</v>
      </c>
      <c r="C23110">
        <v>45189.65792824074</v>
      </c>
      <c r="D23110">
        <v>45189.65792824074</v>
      </c>
      <c r="E23110" t="s">
        <v>64819</v>
      </c>
      <c r="F23110" t="b">
        <v>0</v>
      </c>
      <c r="G23110" t="s">
        <v>29915</v>
      </c>
      <c r="H23110" t="s">
        <v>16</v>
      </c>
      <c r="I23110">
        <v>0</v>
      </c>
      <c r="J23110" t="b">
        <v>0</v>
      </c>
      <c r="K23110">
        <v>1</v>
      </c>
      <c r="L23110">
        <v>1</v>
      </c>
    </row>
    <row r="23111" spans="1:13" x14ac:dyDescent="0.35">
      <c r="A23111" t="s">
        <v>2356</v>
      </c>
      <c r="B23111" t="s">
        <v>64820</v>
      </c>
      <c r="C23111">
        <v>45017.902326388888</v>
      </c>
      <c r="D23111">
        <v>45017.902326388888</v>
      </c>
      <c r="E23111" t="s">
        <v>64821</v>
      </c>
      <c r="F23111" t="b">
        <v>0</v>
      </c>
      <c r="G23111" t="s">
        <v>64822</v>
      </c>
      <c r="H23111" t="s">
        <v>16</v>
      </c>
      <c r="I23111">
        <v>1</v>
      </c>
      <c r="J23111" t="b">
        <v>0</v>
      </c>
      <c r="K23111">
        <v>1</v>
      </c>
      <c r="L23111">
        <v>1</v>
      </c>
      <c r="M23111">
        <v>5</v>
      </c>
    </row>
    <row r="23112" spans="1:13" x14ac:dyDescent="0.35">
      <c r="A23112" t="s">
        <v>14658</v>
      </c>
      <c r="B23112" t="s">
        <v>64823</v>
      </c>
      <c r="C23112">
        <v>45348.595451388886</v>
      </c>
      <c r="D23112">
        <v>45348.595451388886</v>
      </c>
      <c r="E23112" t="s">
        <v>64824</v>
      </c>
      <c r="F23112" t="b">
        <v>0</v>
      </c>
      <c r="G23112" t="s">
        <v>64825</v>
      </c>
      <c r="H23112" t="s">
        <v>16</v>
      </c>
      <c r="I23112">
        <v>0</v>
      </c>
      <c r="J23112" t="b">
        <v>0</v>
      </c>
      <c r="K23112">
        <v>1</v>
      </c>
      <c r="L23112">
        <v>1</v>
      </c>
    </row>
    <row r="23113" spans="1:13" x14ac:dyDescent="0.35">
      <c r="A23113" t="s">
        <v>36505</v>
      </c>
      <c r="B23113" t="s">
        <v>64826</v>
      </c>
      <c r="C23113">
        <v>45331.88484953704</v>
      </c>
      <c r="D23113">
        <v>45331.88484953704</v>
      </c>
      <c r="E23113" t="s">
        <v>64827</v>
      </c>
      <c r="F23113" t="b">
        <v>0</v>
      </c>
      <c r="G23113" t="s">
        <v>49557</v>
      </c>
      <c r="H23113" t="s">
        <v>16</v>
      </c>
      <c r="I23113">
        <v>0</v>
      </c>
      <c r="J23113" t="b">
        <v>0</v>
      </c>
      <c r="K23113">
        <v>1</v>
      </c>
      <c r="L23113">
        <v>1</v>
      </c>
    </row>
    <row r="23114" spans="1:13" x14ac:dyDescent="0.35">
      <c r="A23114" t="s">
        <v>64828</v>
      </c>
      <c r="B23114" t="s">
        <v>64829</v>
      </c>
      <c r="C23114">
        <v>45209.813715277778</v>
      </c>
      <c r="D23114">
        <v>45209.813715277778</v>
      </c>
      <c r="E23114" t="s">
        <v>64830</v>
      </c>
      <c r="F23114" t="b">
        <v>0</v>
      </c>
      <c r="G23114" t="s">
        <v>64831</v>
      </c>
      <c r="H23114" t="s">
        <v>16</v>
      </c>
      <c r="I23114">
        <v>0</v>
      </c>
      <c r="J23114" t="b">
        <v>0</v>
      </c>
      <c r="K23114">
        <v>1</v>
      </c>
      <c r="L23114">
        <v>1</v>
      </c>
    </row>
    <row r="23115" spans="1:13" x14ac:dyDescent="0.35">
      <c r="A23115" t="s">
        <v>195</v>
      </c>
      <c r="B23115" t="s">
        <v>64832</v>
      </c>
      <c r="C23115">
        <v>45325.862187500003</v>
      </c>
      <c r="D23115">
        <v>45325.862187500003</v>
      </c>
      <c r="E23115" t="s">
        <v>64833</v>
      </c>
      <c r="F23115" t="b">
        <v>0</v>
      </c>
      <c r="G23115" t="s">
        <v>64834</v>
      </c>
      <c r="H23115" t="s">
        <v>16</v>
      </c>
      <c r="I23115">
        <v>0</v>
      </c>
      <c r="J23115" t="b">
        <v>0</v>
      </c>
      <c r="K23115">
        <v>1</v>
      </c>
      <c r="L23115">
        <v>1</v>
      </c>
    </row>
    <row r="23116" spans="1:13" x14ac:dyDescent="0.35">
      <c r="A23116" t="s">
        <v>52794</v>
      </c>
      <c r="B23116" t="s">
        <v>64835</v>
      </c>
      <c r="C23116">
        <v>45293.433506944442</v>
      </c>
      <c r="D23116">
        <v>45293.433506944442</v>
      </c>
      <c r="E23116" t="s">
        <v>64836</v>
      </c>
      <c r="F23116" t="b">
        <v>0</v>
      </c>
      <c r="G23116" t="s">
        <v>64837</v>
      </c>
      <c r="H23116" t="s">
        <v>16</v>
      </c>
      <c r="I23116">
        <v>0</v>
      </c>
      <c r="J23116" t="b">
        <v>0</v>
      </c>
      <c r="K23116">
        <v>1</v>
      </c>
      <c r="L23116">
        <v>1</v>
      </c>
    </row>
    <row r="23117" spans="1:13" x14ac:dyDescent="0.35">
      <c r="A23117" t="s">
        <v>2809</v>
      </c>
      <c r="B23117" t="s">
        <v>64838</v>
      </c>
      <c r="C23117">
        <v>45081.59511574074</v>
      </c>
      <c r="D23117">
        <v>45081.59511574074</v>
      </c>
      <c r="E23117" t="s">
        <v>64839</v>
      </c>
      <c r="F23117" t="b">
        <v>0</v>
      </c>
      <c r="G23117" t="s">
        <v>64840</v>
      </c>
      <c r="H23117" t="s">
        <v>16</v>
      </c>
      <c r="I23117">
        <v>0</v>
      </c>
      <c r="J23117" t="b">
        <v>0</v>
      </c>
      <c r="K23117">
        <v>1</v>
      </c>
      <c r="L23117">
        <v>1</v>
      </c>
      <c r="M23117">
        <v>3</v>
      </c>
    </row>
    <row r="23118" spans="1:13" x14ac:dyDescent="0.35">
      <c r="A23118" t="s">
        <v>7089</v>
      </c>
      <c r="B23118" t="s">
        <v>64841</v>
      </c>
      <c r="C23118">
        <v>45133.868391203701</v>
      </c>
      <c r="D23118">
        <v>45133.868391203701</v>
      </c>
      <c r="E23118" t="s">
        <v>64842</v>
      </c>
      <c r="F23118" t="b">
        <v>0</v>
      </c>
      <c r="G23118" t="s">
        <v>15437</v>
      </c>
      <c r="H23118" t="s">
        <v>16</v>
      </c>
      <c r="I23118">
        <v>0</v>
      </c>
      <c r="J23118" t="b">
        <v>0</v>
      </c>
      <c r="K23118">
        <v>3</v>
      </c>
      <c r="L23118">
        <v>3</v>
      </c>
      <c r="M23118">
        <v>5</v>
      </c>
    </row>
    <row r="23119" spans="1:13" x14ac:dyDescent="0.35">
      <c r="A23119" t="s">
        <v>4262</v>
      </c>
      <c r="B23119" t="s">
        <v>64843</v>
      </c>
      <c r="C23119">
        <v>45027.455983796295</v>
      </c>
      <c r="D23119">
        <v>45027.455983796295</v>
      </c>
      <c r="E23119" t="s">
        <v>15616</v>
      </c>
      <c r="F23119" t="b">
        <v>0</v>
      </c>
      <c r="G23119" t="s">
        <v>3589</v>
      </c>
      <c r="H23119" t="s">
        <v>16</v>
      </c>
      <c r="I23119">
        <v>0</v>
      </c>
      <c r="J23119" t="b">
        <v>0</v>
      </c>
      <c r="K23119">
        <v>5</v>
      </c>
      <c r="L23119">
        <v>5</v>
      </c>
      <c r="M23119">
        <v>5</v>
      </c>
    </row>
    <row r="23120" spans="1:13" x14ac:dyDescent="0.35">
      <c r="A23120" t="s">
        <v>8225</v>
      </c>
      <c r="B23120" t="s">
        <v>64844</v>
      </c>
      <c r="C23120">
        <v>45124.890173611115</v>
      </c>
      <c r="D23120">
        <v>45124.890173611115</v>
      </c>
      <c r="E23120" t="s">
        <v>64845</v>
      </c>
      <c r="F23120" t="b">
        <v>0</v>
      </c>
      <c r="G23120" t="s">
        <v>64846</v>
      </c>
      <c r="H23120" t="s">
        <v>16</v>
      </c>
      <c r="I23120">
        <v>0</v>
      </c>
      <c r="J23120" t="b">
        <v>0</v>
      </c>
      <c r="K23120">
        <v>3</v>
      </c>
      <c r="L23120">
        <v>3</v>
      </c>
      <c r="M23120">
        <v>5</v>
      </c>
    </row>
    <row r="23121" spans="1:13" x14ac:dyDescent="0.35">
      <c r="A23121" t="s">
        <v>1827</v>
      </c>
      <c r="B23121" t="s">
        <v>64847</v>
      </c>
      <c r="C23121">
        <v>45085.795300925929</v>
      </c>
      <c r="D23121">
        <v>45085.795300925929</v>
      </c>
      <c r="E23121" t="s">
        <v>64848</v>
      </c>
      <c r="F23121" t="b">
        <v>0</v>
      </c>
      <c r="G23121" t="s">
        <v>64847</v>
      </c>
      <c r="H23121" t="s">
        <v>16</v>
      </c>
      <c r="I23121">
        <v>0</v>
      </c>
      <c r="J23121" t="b">
        <v>0</v>
      </c>
      <c r="K23121">
        <v>2</v>
      </c>
      <c r="L23121">
        <v>2</v>
      </c>
      <c r="M23121">
        <v>5</v>
      </c>
    </row>
    <row r="23122" spans="1:13" x14ac:dyDescent="0.35">
      <c r="A23122" t="s">
        <v>5570</v>
      </c>
      <c r="B23122" t="s">
        <v>64849</v>
      </c>
      <c r="C23122">
        <v>45203.39466435185</v>
      </c>
      <c r="D23122">
        <v>45203.39466435185</v>
      </c>
      <c r="E23122" t="s">
        <v>64850</v>
      </c>
      <c r="F23122" t="b">
        <v>0</v>
      </c>
      <c r="G23122" t="s">
        <v>64851</v>
      </c>
      <c r="H23122" t="s">
        <v>16</v>
      </c>
      <c r="I23122">
        <v>0</v>
      </c>
      <c r="J23122" t="b">
        <v>0</v>
      </c>
      <c r="K23122">
        <v>1</v>
      </c>
      <c r="L23122">
        <v>1</v>
      </c>
    </row>
    <row r="23123" spans="1:13" x14ac:dyDescent="0.35">
      <c r="A23123" t="s">
        <v>3722</v>
      </c>
      <c r="B23123" t="s">
        <v>64852</v>
      </c>
      <c r="C23123">
        <v>45346.870324074072</v>
      </c>
      <c r="D23123">
        <v>45346.870324074072</v>
      </c>
      <c r="E23123" t="s">
        <v>64853</v>
      </c>
      <c r="F23123" t="b">
        <v>0</v>
      </c>
      <c r="G23123" t="s">
        <v>64854</v>
      </c>
      <c r="H23123" t="s">
        <v>64855</v>
      </c>
      <c r="I23123">
        <v>0</v>
      </c>
      <c r="J23123" t="b">
        <v>0</v>
      </c>
      <c r="K23123">
        <v>2</v>
      </c>
      <c r="L23123">
        <v>2</v>
      </c>
      <c r="M23123">
        <v>5</v>
      </c>
    </row>
    <row r="23124" spans="1:13" x14ac:dyDescent="0.35">
      <c r="A23124" t="s">
        <v>46171</v>
      </c>
      <c r="B23124" t="s">
        <v>64856</v>
      </c>
      <c r="C23124">
        <v>45270.921898148146</v>
      </c>
      <c r="D23124">
        <v>45270.921898148146</v>
      </c>
      <c r="E23124" t="s">
        <v>64857</v>
      </c>
      <c r="F23124" t="b">
        <v>0</v>
      </c>
      <c r="G23124" t="s">
        <v>64858</v>
      </c>
      <c r="H23124" t="s">
        <v>16</v>
      </c>
      <c r="I23124">
        <v>0</v>
      </c>
      <c r="J23124" t="b">
        <v>0</v>
      </c>
      <c r="K23124">
        <v>4</v>
      </c>
      <c r="L23124">
        <v>4</v>
      </c>
    </row>
    <row r="23125" spans="1:13" x14ac:dyDescent="0.35">
      <c r="A23125" t="s">
        <v>3780</v>
      </c>
      <c r="B23125" t="s">
        <v>64859</v>
      </c>
      <c r="C23125">
        <v>45328.93167824074</v>
      </c>
      <c r="D23125">
        <v>45328.93167824074</v>
      </c>
      <c r="E23125" t="s">
        <v>64860</v>
      </c>
      <c r="F23125" t="b">
        <v>0</v>
      </c>
      <c r="G23125" t="s">
        <v>64861</v>
      </c>
      <c r="H23125" t="s">
        <v>16</v>
      </c>
      <c r="I23125">
        <v>0</v>
      </c>
      <c r="J23125" t="b">
        <v>0</v>
      </c>
      <c r="K23125">
        <v>3</v>
      </c>
      <c r="L23125">
        <v>3</v>
      </c>
      <c r="M23125">
        <v>4</v>
      </c>
    </row>
    <row r="23126" spans="1:13" x14ac:dyDescent="0.35">
      <c r="A23126" t="s">
        <v>267</v>
      </c>
      <c r="B23126" t="s">
        <v>64862</v>
      </c>
      <c r="C23126">
        <v>45102.803541666668</v>
      </c>
      <c r="D23126">
        <v>45102.803541666668</v>
      </c>
      <c r="E23126" t="s">
        <v>64863</v>
      </c>
      <c r="F23126" t="b">
        <v>0</v>
      </c>
      <c r="G23126" t="s">
        <v>64864</v>
      </c>
      <c r="H23126" t="s">
        <v>16</v>
      </c>
      <c r="I23126">
        <v>0</v>
      </c>
      <c r="J23126" t="b">
        <v>0</v>
      </c>
      <c r="K23126">
        <v>1</v>
      </c>
      <c r="L23126">
        <v>1</v>
      </c>
      <c r="M23126">
        <v>5</v>
      </c>
    </row>
    <row r="23127" spans="1:13" x14ac:dyDescent="0.35">
      <c r="A23127" t="s">
        <v>712</v>
      </c>
      <c r="B23127" t="s">
        <v>64865</v>
      </c>
      <c r="C23127">
        <v>45248.975671296299</v>
      </c>
      <c r="D23127">
        <v>45248.975671296299</v>
      </c>
      <c r="E23127" t="s">
        <v>64866</v>
      </c>
      <c r="F23127" t="b">
        <v>0</v>
      </c>
      <c r="G23127" t="s">
        <v>64867</v>
      </c>
      <c r="H23127" t="s">
        <v>16</v>
      </c>
      <c r="I23127">
        <v>0</v>
      </c>
      <c r="J23127" t="b">
        <v>0</v>
      </c>
      <c r="K23127">
        <v>2</v>
      </c>
      <c r="L23127">
        <v>2</v>
      </c>
    </row>
    <row r="23128" spans="1:13" x14ac:dyDescent="0.35">
      <c r="A23128" t="s">
        <v>3524</v>
      </c>
      <c r="B23128" t="s">
        <v>64868</v>
      </c>
      <c r="C23128">
        <v>45234.606840277775</v>
      </c>
      <c r="D23128">
        <v>45234.606840277775</v>
      </c>
      <c r="E23128" t="s">
        <v>4358</v>
      </c>
      <c r="F23128" t="b">
        <v>0</v>
      </c>
      <c r="G23128" t="s">
        <v>3527</v>
      </c>
      <c r="H23128" t="s">
        <v>16</v>
      </c>
      <c r="I23128">
        <v>0</v>
      </c>
      <c r="J23128" t="b">
        <v>0</v>
      </c>
      <c r="K23128">
        <v>5</v>
      </c>
      <c r="L23128">
        <v>5</v>
      </c>
    </row>
    <row r="23129" spans="1:13" x14ac:dyDescent="0.35">
      <c r="A23129" t="s">
        <v>887</v>
      </c>
      <c r="B23129" t="s">
        <v>64869</v>
      </c>
      <c r="C23129">
        <v>45204.034236111111</v>
      </c>
      <c r="D23129">
        <v>45204.034236111111</v>
      </c>
      <c r="E23129" t="s">
        <v>64870</v>
      </c>
      <c r="F23129" t="b">
        <v>0</v>
      </c>
      <c r="G23129" t="s">
        <v>64871</v>
      </c>
      <c r="H23129" t="s">
        <v>16</v>
      </c>
      <c r="I23129">
        <v>0</v>
      </c>
      <c r="J23129" t="b">
        <v>0</v>
      </c>
      <c r="K23129">
        <v>5</v>
      </c>
      <c r="L23129">
        <v>5</v>
      </c>
    </row>
    <row r="23130" spans="1:13" x14ac:dyDescent="0.35">
      <c r="A23130" t="s">
        <v>389</v>
      </c>
      <c r="B23130" t="s">
        <v>64872</v>
      </c>
      <c r="C23130">
        <v>45190.784861111111</v>
      </c>
      <c r="D23130">
        <v>45190.784861111111</v>
      </c>
      <c r="E23130" t="s">
        <v>64873</v>
      </c>
      <c r="F23130" t="b">
        <v>0</v>
      </c>
      <c r="G23130" t="s">
        <v>11441</v>
      </c>
      <c r="H23130" t="s">
        <v>16</v>
      </c>
      <c r="I23130">
        <v>0</v>
      </c>
      <c r="J23130" t="b">
        <v>0</v>
      </c>
      <c r="K23130">
        <v>3</v>
      </c>
      <c r="L23130">
        <v>3</v>
      </c>
    </row>
    <row r="23131" spans="1:13" x14ac:dyDescent="0.35">
      <c r="A23131" t="s">
        <v>3802</v>
      </c>
      <c r="B23131" t="s">
        <v>64874</v>
      </c>
      <c r="C23131">
        <v>45201.907152777778</v>
      </c>
      <c r="D23131">
        <v>45201.907152777778</v>
      </c>
      <c r="E23131" t="s">
        <v>64875</v>
      </c>
      <c r="F23131" t="b">
        <v>0</v>
      </c>
      <c r="G23131" t="s">
        <v>64876</v>
      </c>
      <c r="H23131" t="s">
        <v>16</v>
      </c>
      <c r="I23131">
        <v>0</v>
      </c>
      <c r="J23131" t="b">
        <v>0</v>
      </c>
      <c r="K23131">
        <v>1</v>
      </c>
      <c r="L23131">
        <v>1</v>
      </c>
    </row>
    <row r="23132" spans="1:13" x14ac:dyDescent="0.35">
      <c r="A23132" t="s">
        <v>5012</v>
      </c>
      <c r="B23132" t="s">
        <v>64877</v>
      </c>
      <c r="C23132">
        <v>45257.638611111113</v>
      </c>
      <c r="D23132">
        <v>45257.638611111113</v>
      </c>
      <c r="E23132" t="s">
        <v>64878</v>
      </c>
      <c r="F23132" t="b">
        <v>0</v>
      </c>
      <c r="G23132" t="s">
        <v>64879</v>
      </c>
      <c r="H23132" t="s">
        <v>16</v>
      </c>
      <c r="I23132">
        <v>0</v>
      </c>
      <c r="J23132" t="b">
        <v>0</v>
      </c>
      <c r="K23132">
        <v>2</v>
      </c>
      <c r="L23132">
        <v>2</v>
      </c>
    </row>
    <row r="23133" spans="1:13" x14ac:dyDescent="0.35">
      <c r="A23133" t="s">
        <v>14085</v>
      </c>
      <c r="B23133" t="s">
        <v>64880</v>
      </c>
      <c r="C23133">
        <v>45088.932326388887</v>
      </c>
      <c r="D23133">
        <v>45088.932326388887</v>
      </c>
      <c r="E23133" t="s">
        <v>45144</v>
      </c>
      <c r="F23133" t="b">
        <v>0</v>
      </c>
      <c r="G23133" t="s">
        <v>64881</v>
      </c>
      <c r="H23133" t="s">
        <v>16</v>
      </c>
      <c r="I23133">
        <v>4</v>
      </c>
      <c r="J23133" t="b">
        <v>0</v>
      </c>
      <c r="K23133">
        <v>1</v>
      </c>
      <c r="L23133">
        <v>1</v>
      </c>
    </row>
    <row r="23134" spans="1:13" x14ac:dyDescent="0.35">
      <c r="A23134" t="s">
        <v>38365</v>
      </c>
      <c r="B23134" t="s">
        <v>64882</v>
      </c>
      <c r="C23134">
        <v>45138.524212962962</v>
      </c>
      <c r="D23134">
        <v>45138.524212962962</v>
      </c>
      <c r="E23134" t="s">
        <v>64883</v>
      </c>
      <c r="F23134" t="b">
        <v>0</v>
      </c>
      <c r="G23134" t="s">
        <v>64884</v>
      </c>
      <c r="H23134" t="s">
        <v>16</v>
      </c>
      <c r="I23134">
        <v>0</v>
      </c>
      <c r="J23134" t="b">
        <v>0</v>
      </c>
      <c r="K23134">
        <v>1</v>
      </c>
      <c r="L23134">
        <v>1</v>
      </c>
      <c r="M23134">
        <v>1</v>
      </c>
    </row>
    <row r="23135" spans="1:13" x14ac:dyDescent="0.35">
      <c r="A23135" t="s">
        <v>5099</v>
      </c>
      <c r="B23135" t="s">
        <v>64885</v>
      </c>
      <c r="C23135">
        <v>45216.282013888886</v>
      </c>
      <c r="D23135">
        <v>45216.282013888886</v>
      </c>
      <c r="E23135" t="s">
        <v>64886</v>
      </c>
      <c r="F23135" t="b">
        <v>0</v>
      </c>
      <c r="G23135" t="s">
        <v>64887</v>
      </c>
      <c r="H23135" t="s">
        <v>16</v>
      </c>
      <c r="I23135">
        <v>0</v>
      </c>
      <c r="J23135" t="b">
        <v>0</v>
      </c>
      <c r="K23135">
        <v>2</v>
      </c>
      <c r="L23135">
        <v>2</v>
      </c>
    </row>
    <row r="23136" spans="1:13" x14ac:dyDescent="0.35">
      <c r="A23136" t="s">
        <v>6956</v>
      </c>
      <c r="B23136" t="s">
        <v>64888</v>
      </c>
      <c r="C23136">
        <v>45374.932222222225</v>
      </c>
      <c r="D23136">
        <v>45374.932222222225</v>
      </c>
      <c r="E23136" t="s">
        <v>64889</v>
      </c>
      <c r="F23136" t="b">
        <v>0</v>
      </c>
      <c r="G23136" t="s">
        <v>64890</v>
      </c>
      <c r="H23136" t="s">
        <v>16</v>
      </c>
      <c r="I23136">
        <v>0</v>
      </c>
      <c r="J23136" t="b">
        <v>0</v>
      </c>
      <c r="K23136">
        <v>1</v>
      </c>
      <c r="L23136">
        <v>1</v>
      </c>
    </row>
    <row r="23137" spans="1:13" x14ac:dyDescent="0.35">
      <c r="A23137" t="s">
        <v>6876</v>
      </c>
      <c r="B23137" t="s">
        <v>64891</v>
      </c>
      <c r="C23137">
        <v>45223.169351851851</v>
      </c>
      <c r="D23137">
        <v>45223.169351851851</v>
      </c>
      <c r="E23137" t="s">
        <v>64892</v>
      </c>
      <c r="F23137" t="b">
        <v>0</v>
      </c>
      <c r="G23137" t="s">
        <v>7872</v>
      </c>
      <c r="H23137" t="s">
        <v>16</v>
      </c>
      <c r="I23137">
        <v>0</v>
      </c>
      <c r="J23137" t="b">
        <v>0</v>
      </c>
      <c r="K23137">
        <v>5</v>
      </c>
      <c r="L23137">
        <v>5</v>
      </c>
    </row>
    <row r="23138" spans="1:13" x14ac:dyDescent="0.35">
      <c r="A23138" t="s">
        <v>11818</v>
      </c>
      <c r="B23138" t="s">
        <v>64893</v>
      </c>
      <c r="C23138">
        <v>45268.418124999997</v>
      </c>
      <c r="D23138">
        <v>45268.418124999997</v>
      </c>
      <c r="E23138" t="s">
        <v>64894</v>
      </c>
      <c r="F23138" t="b">
        <v>0</v>
      </c>
      <c r="G23138" t="s">
        <v>64895</v>
      </c>
      <c r="H23138" t="s">
        <v>16</v>
      </c>
      <c r="I23138">
        <v>0</v>
      </c>
      <c r="J23138" t="b">
        <v>0</v>
      </c>
      <c r="K23138">
        <v>4</v>
      </c>
      <c r="L23138">
        <v>4</v>
      </c>
      <c r="M23138">
        <v>5</v>
      </c>
    </row>
    <row r="23139" spans="1:13" x14ac:dyDescent="0.35">
      <c r="A23139" t="s">
        <v>6315</v>
      </c>
      <c r="B23139" t="s">
        <v>64896</v>
      </c>
      <c r="C23139">
        <v>45060.845219907409</v>
      </c>
      <c r="D23139">
        <v>45060.845219907409</v>
      </c>
      <c r="E23139" t="s">
        <v>64897</v>
      </c>
      <c r="F23139" t="b">
        <v>0</v>
      </c>
      <c r="G23139" t="s">
        <v>64898</v>
      </c>
      <c r="H23139" t="s">
        <v>16</v>
      </c>
      <c r="I23139">
        <v>0</v>
      </c>
      <c r="J23139" t="b">
        <v>0</v>
      </c>
      <c r="K23139">
        <v>3</v>
      </c>
      <c r="L23139">
        <v>3</v>
      </c>
    </row>
    <row r="23140" spans="1:13" x14ac:dyDescent="0.35">
      <c r="A23140" t="s">
        <v>40</v>
      </c>
      <c r="B23140" t="s">
        <v>64899</v>
      </c>
      <c r="C23140">
        <v>45112.9919212963</v>
      </c>
      <c r="D23140">
        <v>45112.9919212963</v>
      </c>
      <c r="E23140" t="s">
        <v>64900</v>
      </c>
      <c r="F23140" t="b">
        <v>0</v>
      </c>
      <c r="G23140" t="s">
        <v>64901</v>
      </c>
      <c r="H23140" t="s">
        <v>16</v>
      </c>
      <c r="I23140">
        <v>0</v>
      </c>
      <c r="J23140" t="b">
        <v>0</v>
      </c>
      <c r="K23140">
        <v>5</v>
      </c>
      <c r="L23140">
        <v>5</v>
      </c>
      <c r="M23140">
        <v>5</v>
      </c>
    </row>
    <row r="23141" spans="1:13" x14ac:dyDescent="0.35">
      <c r="A23141" t="s">
        <v>54171</v>
      </c>
      <c r="B23141" t="s">
        <v>64902</v>
      </c>
      <c r="C23141">
        <v>45130.545486111114</v>
      </c>
      <c r="D23141">
        <v>45130.545486111114</v>
      </c>
      <c r="E23141" t="s">
        <v>64903</v>
      </c>
      <c r="F23141" t="b">
        <v>0</v>
      </c>
      <c r="G23141" t="s">
        <v>64904</v>
      </c>
      <c r="H23141" t="s">
        <v>16</v>
      </c>
      <c r="I23141">
        <v>0</v>
      </c>
      <c r="J23141" t="b">
        <v>0</v>
      </c>
      <c r="K23141">
        <v>3</v>
      </c>
      <c r="L23141">
        <v>3</v>
      </c>
      <c r="M23141">
        <v>3</v>
      </c>
    </row>
    <row r="23142" spans="1:13" x14ac:dyDescent="0.35">
      <c r="A23142" t="s">
        <v>6967</v>
      </c>
      <c r="B23142" t="s">
        <v>64905</v>
      </c>
      <c r="C23142">
        <v>45117.183576388888</v>
      </c>
      <c r="D23142">
        <v>45117.183576388888</v>
      </c>
      <c r="E23142" t="s">
        <v>64906</v>
      </c>
      <c r="F23142" t="b">
        <v>0</v>
      </c>
      <c r="G23142" t="s">
        <v>64907</v>
      </c>
      <c r="H23142" t="s">
        <v>16</v>
      </c>
      <c r="I23142">
        <v>0</v>
      </c>
      <c r="J23142" t="b">
        <v>0</v>
      </c>
      <c r="K23142">
        <v>3</v>
      </c>
      <c r="L23142">
        <v>3</v>
      </c>
      <c r="M23142">
        <v>1</v>
      </c>
    </row>
    <row r="23143" spans="1:13" x14ac:dyDescent="0.35">
      <c r="A23143" t="s">
        <v>1355</v>
      </c>
      <c r="B23143" t="s">
        <v>64908</v>
      </c>
      <c r="C23143">
        <v>45336.556226851855</v>
      </c>
      <c r="D23143">
        <v>45336.556226851855</v>
      </c>
      <c r="E23143" t="s">
        <v>21450</v>
      </c>
      <c r="F23143" t="b">
        <v>0</v>
      </c>
      <c r="G23143" t="s">
        <v>64909</v>
      </c>
      <c r="H23143" t="s">
        <v>16</v>
      </c>
      <c r="I23143">
        <v>0</v>
      </c>
      <c r="J23143" t="b">
        <v>0</v>
      </c>
      <c r="K23143">
        <v>5</v>
      </c>
      <c r="L23143">
        <v>5</v>
      </c>
    </row>
    <row r="23144" spans="1:13" x14ac:dyDescent="0.35">
      <c r="A23144" t="s">
        <v>1866</v>
      </c>
      <c r="B23144" t="s">
        <v>64910</v>
      </c>
      <c r="C23144">
        <v>45340.496365740742</v>
      </c>
      <c r="D23144">
        <v>45340.496365740742</v>
      </c>
      <c r="E23144" t="s">
        <v>64911</v>
      </c>
      <c r="F23144" t="b">
        <v>0</v>
      </c>
      <c r="G23144" t="s">
        <v>1869</v>
      </c>
      <c r="H23144" t="s">
        <v>16</v>
      </c>
      <c r="I23144">
        <v>0</v>
      </c>
      <c r="J23144" t="b">
        <v>0</v>
      </c>
      <c r="K23144">
        <v>5</v>
      </c>
      <c r="L23144">
        <v>5</v>
      </c>
      <c r="M23144">
        <v>5</v>
      </c>
    </row>
    <row r="23145" spans="1:13" x14ac:dyDescent="0.35">
      <c r="A23145" t="s">
        <v>8351</v>
      </c>
      <c r="B23145" t="s">
        <v>64912</v>
      </c>
      <c r="C23145">
        <v>45222.937685185185</v>
      </c>
      <c r="D23145">
        <v>45222.937685185185</v>
      </c>
      <c r="E23145" t="s">
        <v>64913</v>
      </c>
      <c r="F23145" t="b">
        <v>0</v>
      </c>
      <c r="G23145" t="s">
        <v>64914</v>
      </c>
      <c r="H23145" t="s">
        <v>16</v>
      </c>
      <c r="I23145">
        <v>0</v>
      </c>
      <c r="J23145" t="b">
        <v>0</v>
      </c>
      <c r="K23145">
        <v>5</v>
      </c>
      <c r="L23145">
        <v>5</v>
      </c>
    </row>
    <row r="23146" spans="1:13" x14ac:dyDescent="0.35">
      <c r="A23146" t="s">
        <v>7181</v>
      </c>
      <c r="B23146" t="s">
        <v>64915</v>
      </c>
      <c r="C23146">
        <v>45307.766493055555</v>
      </c>
      <c r="D23146">
        <v>45307.766493055555</v>
      </c>
      <c r="E23146" t="s">
        <v>31203</v>
      </c>
      <c r="F23146" t="b">
        <v>0</v>
      </c>
      <c r="G23146" t="s">
        <v>64916</v>
      </c>
      <c r="H23146" t="s">
        <v>16</v>
      </c>
      <c r="I23146">
        <v>0</v>
      </c>
      <c r="J23146" t="b">
        <v>0</v>
      </c>
      <c r="K23146">
        <v>1</v>
      </c>
      <c r="L23146">
        <v>1</v>
      </c>
    </row>
    <row r="23147" spans="1:13" x14ac:dyDescent="0.35">
      <c r="A23147" t="s">
        <v>12876</v>
      </c>
      <c r="B23147" t="s">
        <v>64917</v>
      </c>
      <c r="C23147">
        <v>45168.703414351854</v>
      </c>
      <c r="D23147">
        <v>45168.703414351854</v>
      </c>
      <c r="E23147" t="s">
        <v>64918</v>
      </c>
      <c r="F23147" t="b">
        <v>0</v>
      </c>
      <c r="G23147" t="s">
        <v>19725</v>
      </c>
      <c r="H23147" t="s">
        <v>16</v>
      </c>
      <c r="I23147">
        <v>0</v>
      </c>
      <c r="J23147" t="b">
        <v>0</v>
      </c>
      <c r="K23147">
        <v>5</v>
      </c>
      <c r="L23147">
        <v>5</v>
      </c>
      <c r="M23147">
        <v>5</v>
      </c>
    </row>
    <row r="23148" spans="1:13" x14ac:dyDescent="0.35">
      <c r="A23148" t="s">
        <v>17202</v>
      </c>
      <c r="B23148" t="s">
        <v>64919</v>
      </c>
      <c r="C23148">
        <v>45179.838506944441</v>
      </c>
      <c r="D23148">
        <v>45179.838506944441</v>
      </c>
      <c r="E23148" t="s">
        <v>64920</v>
      </c>
      <c r="F23148" t="b">
        <v>0</v>
      </c>
      <c r="G23148" t="s">
        <v>64921</v>
      </c>
      <c r="H23148" t="s">
        <v>16</v>
      </c>
      <c r="I23148">
        <v>1</v>
      </c>
      <c r="J23148" t="b">
        <v>0</v>
      </c>
      <c r="K23148">
        <v>1</v>
      </c>
      <c r="L23148">
        <v>1</v>
      </c>
      <c r="M23148">
        <v>3</v>
      </c>
    </row>
    <row r="23149" spans="1:13" x14ac:dyDescent="0.35">
      <c r="A23149" t="s">
        <v>3672</v>
      </c>
      <c r="B23149" t="s">
        <v>64922</v>
      </c>
      <c r="C23149">
        <v>45061.799664351849</v>
      </c>
      <c r="D23149">
        <v>45061.799664351849</v>
      </c>
      <c r="E23149" t="s">
        <v>64923</v>
      </c>
      <c r="F23149" t="b">
        <v>0</v>
      </c>
      <c r="G23149" t="s">
        <v>64924</v>
      </c>
      <c r="H23149" t="s">
        <v>16</v>
      </c>
      <c r="I23149">
        <v>0</v>
      </c>
      <c r="J23149" t="b">
        <v>0</v>
      </c>
      <c r="K23149">
        <v>3</v>
      </c>
      <c r="L23149">
        <v>3</v>
      </c>
    </row>
    <row r="23150" spans="1:13" x14ac:dyDescent="0.35">
      <c r="A23150" t="s">
        <v>31384</v>
      </c>
      <c r="B23150" t="s">
        <v>64925</v>
      </c>
      <c r="C23150">
        <v>45204.835092592592</v>
      </c>
      <c r="D23150">
        <v>45204.835092592592</v>
      </c>
      <c r="E23150" t="s">
        <v>64926</v>
      </c>
      <c r="F23150" t="b">
        <v>0</v>
      </c>
      <c r="G23150" t="s">
        <v>64927</v>
      </c>
      <c r="H23150" t="s">
        <v>16</v>
      </c>
      <c r="I23150">
        <v>0</v>
      </c>
      <c r="J23150" t="b">
        <v>0</v>
      </c>
      <c r="K23150">
        <v>1</v>
      </c>
      <c r="L23150">
        <v>1</v>
      </c>
    </row>
    <row r="23151" spans="1:13" x14ac:dyDescent="0.35">
      <c r="A23151" t="s">
        <v>2348</v>
      </c>
      <c r="B23151" t="s">
        <v>64928</v>
      </c>
      <c r="C23151">
        <v>45189.455324074072</v>
      </c>
      <c r="D23151">
        <v>45189.455324074072</v>
      </c>
      <c r="E23151" t="s">
        <v>13923</v>
      </c>
      <c r="F23151" t="b">
        <v>0</v>
      </c>
      <c r="G23151" t="s">
        <v>64929</v>
      </c>
      <c r="H23151" t="s">
        <v>16</v>
      </c>
      <c r="I23151">
        <v>0</v>
      </c>
      <c r="J23151" t="b">
        <v>0</v>
      </c>
      <c r="K23151">
        <v>1</v>
      </c>
      <c r="L23151">
        <v>1</v>
      </c>
      <c r="M23151">
        <v>5</v>
      </c>
    </row>
    <row r="23152" spans="1:13" x14ac:dyDescent="0.35">
      <c r="A23152" t="s">
        <v>4944</v>
      </c>
      <c r="B23152" t="s">
        <v>64930</v>
      </c>
      <c r="C23152">
        <v>45135.903252314813</v>
      </c>
      <c r="D23152">
        <v>45135.903252314813</v>
      </c>
      <c r="E23152" t="s">
        <v>64931</v>
      </c>
      <c r="F23152" t="b">
        <v>0</v>
      </c>
      <c r="G23152" t="s">
        <v>4761</v>
      </c>
      <c r="H23152" t="s">
        <v>16</v>
      </c>
      <c r="I23152">
        <v>0</v>
      </c>
      <c r="J23152" t="b">
        <v>0</v>
      </c>
      <c r="K23152">
        <v>1</v>
      </c>
      <c r="L23152">
        <v>1</v>
      </c>
      <c r="M23152">
        <v>5</v>
      </c>
    </row>
    <row r="23153" spans="1:13" x14ac:dyDescent="0.35">
      <c r="A23153" t="s">
        <v>4781</v>
      </c>
      <c r="B23153" t="s">
        <v>64932</v>
      </c>
      <c r="C23153">
        <v>45146.645752314813</v>
      </c>
      <c r="D23153">
        <v>45146.645752314813</v>
      </c>
      <c r="E23153" t="s">
        <v>64933</v>
      </c>
      <c r="F23153" t="b">
        <v>0</v>
      </c>
      <c r="G23153" t="s">
        <v>64934</v>
      </c>
      <c r="H23153" t="s">
        <v>16</v>
      </c>
      <c r="I23153">
        <v>0</v>
      </c>
      <c r="J23153" t="b">
        <v>0</v>
      </c>
      <c r="K23153">
        <v>1</v>
      </c>
      <c r="L23153">
        <v>1</v>
      </c>
    </row>
    <row r="23154" spans="1:13" x14ac:dyDescent="0.35">
      <c r="A23154" t="s">
        <v>491</v>
      </c>
      <c r="B23154" t="s">
        <v>64935</v>
      </c>
      <c r="C23154">
        <v>45113.965555555558</v>
      </c>
      <c r="D23154">
        <v>45113.965555555558</v>
      </c>
      <c r="E23154" t="s">
        <v>64936</v>
      </c>
      <c r="F23154" t="b">
        <v>0</v>
      </c>
      <c r="G23154" t="s">
        <v>64937</v>
      </c>
      <c r="H23154" t="s">
        <v>16</v>
      </c>
      <c r="I23154">
        <v>1</v>
      </c>
      <c r="J23154" t="b">
        <v>0</v>
      </c>
      <c r="K23154">
        <v>5</v>
      </c>
      <c r="L23154">
        <v>5</v>
      </c>
      <c r="M23154">
        <v>5</v>
      </c>
    </row>
    <row r="23155" spans="1:13" x14ac:dyDescent="0.35">
      <c r="A23155" t="s">
        <v>60913</v>
      </c>
      <c r="B23155" t="s">
        <v>64938</v>
      </c>
      <c r="C23155">
        <v>45181.838055555556</v>
      </c>
      <c r="D23155">
        <v>45181.838055555556</v>
      </c>
      <c r="E23155" t="s">
        <v>64939</v>
      </c>
      <c r="F23155" t="b">
        <v>0</v>
      </c>
      <c r="G23155" t="s">
        <v>64938</v>
      </c>
      <c r="H23155" t="s">
        <v>16</v>
      </c>
      <c r="I23155">
        <v>0</v>
      </c>
      <c r="J23155" t="b">
        <v>0</v>
      </c>
      <c r="K23155">
        <v>2</v>
      </c>
      <c r="L23155">
        <v>2</v>
      </c>
    </row>
    <row r="23156" spans="1:13" x14ac:dyDescent="0.35">
      <c r="A23156" t="s">
        <v>18838</v>
      </c>
      <c r="B23156" t="s">
        <v>64940</v>
      </c>
      <c r="C23156">
        <v>45116.545520833337</v>
      </c>
      <c r="D23156">
        <v>45116.545520833337</v>
      </c>
      <c r="E23156" t="s">
        <v>64941</v>
      </c>
      <c r="F23156" t="b">
        <v>0</v>
      </c>
      <c r="G23156" t="s">
        <v>11841</v>
      </c>
      <c r="H23156" t="s">
        <v>16</v>
      </c>
      <c r="I23156">
        <v>0</v>
      </c>
      <c r="J23156" t="b">
        <v>0</v>
      </c>
      <c r="K23156">
        <v>5</v>
      </c>
      <c r="L23156">
        <v>5</v>
      </c>
      <c r="M23156">
        <v>5</v>
      </c>
    </row>
    <row r="23157" spans="1:13" x14ac:dyDescent="0.35">
      <c r="A23157" t="s">
        <v>12982</v>
      </c>
      <c r="B23157" t="s">
        <v>64942</v>
      </c>
      <c r="C23157">
        <v>45284.178715277776</v>
      </c>
      <c r="D23157">
        <v>45284.178715277776</v>
      </c>
      <c r="E23157" t="s">
        <v>64943</v>
      </c>
      <c r="F23157" t="b">
        <v>0</v>
      </c>
      <c r="G23157" t="s">
        <v>33313</v>
      </c>
      <c r="H23157" t="s">
        <v>16</v>
      </c>
      <c r="I23157">
        <v>0</v>
      </c>
      <c r="J23157" t="b">
        <v>0</v>
      </c>
      <c r="K23157">
        <v>4</v>
      </c>
      <c r="L23157">
        <v>4</v>
      </c>
    </row>
    <row r="23158" spans="1:13" x14ac:dyDescent="0.35">
      <c r="A23158" t="s">
        <v>3131</v>
      </c>
      <c r="B23158" t="s">
        <v>64944</v>
      </c>
      <c r="C23158">
        <v>45074.98164351852</v>
      </c>
      <c r="D23158">
        <v>45074.98164351852</v>
      </c>
      <c r="E23158" t="s">
        <v>64945</v>
      </c>
      <c r="F23158" t="b">
        <v>0</v>
      </c>
      <c r="G23158" t="s">
        <v>64946</v>
      </c>
      <c r="H23158" t="s">
        <v>16</v>
      </c>
      <c r="I23158">
        <v>0</v>
      </c>
      <c r="J23158" t="b">
        <v>0</v>
      </c>
      <c r="K23158">
        <v>4</v>
      </c>
      <c r="L23158">
        <v>4</v>
      </c>
    </row>
    <row r="23159" spans="1:13" x14ac:dyDescent="0.35">
      <c r="A23159" t="s">
        <v>487</v>
      </c>
      <c r="B23159" t="s">
        <v>64947</v>
      </c>
      <c r="C23159">
        <v>45320.601238425923</v>
      </c>
      <c r="D23159">
        <v>45320.601238425923</v>
      </c>
      <c r="E23159" t="s">
        <v>64948</v>
      </c>
      <c r="F23159" t="b">
        <v>0</v>
      </c>
      <c r="G23159" t="s">
        <v>64949</v>
      </c>
      <c r="H23159" t="s">
        <v>16</v>
      </c>
      <c r="I23159">
        <v>0</v>
      </c>
      <c r="J23159" t="b">
        <v>0</v>
      </c>
      <c r="K23159">
        <v>5</v>
      </c>
      <c r="L23159">
        <v>5</v>
      </c>
    </row>
    <row r="23160" spans="1:13" x14ac:dyDescent="0.35">
      <c r="A23160" t="s">
        <v>1792</v>
      </c>
      <c r="B23160" t="s">
        <v>64950</v>
      </c>
      <c r="C23160">
        <v>45264.606273148151</v>
      </c>
      <c r="D23160">
        <v>45264.606273148151</v>
      </c>
      <c r="E23160" t="s">
        <v>589</v>
      </c>
      <c r="F23160" t="b">
        <v>0</v>
      </c>
      <c r="G23160" t="s">
        <v>64951</v>
      </c>
      <c r="H23160" t="s">
        <v>16</v>
      </c>
      <c r="I23160">
        <v>0</v>
      </c>
      <c r="J23160" t="b">
        <v>0</v>
      </c>
      <c r="K23160">
        <v>5</v>
      </c>
      <c r="L23160">
        <v>5</v>
      </c>
    </row>
    <row r="23161" spans="1:13" x14ac:dyDescent="0.35">
      <c r="A23161" t="s">
        <v>5602</v>
      </c>
      <c r="B23161" t="s">
        <v>64952</v>
      </c>
      <c r="C23161">
        <v>45181.623333333337</v>
      </c>
      <c r="D23161">
        <v>45181.623333333337</v>
      </c>
      <c r="E23161" t="s">
        <v>64953</v>
      </c>
      <c r="F23161" t="b">
        <v>0</v>
      </c>
      <c r="G23161" t="s">
        <v>21078</v>
      </c>
      <c r="H23161" t="s">
        <v>16</v>
      </c>
      <c r="I23161">
        <v>0</v>
      </c>
      <c r="J23161" t="b">
        <v>0</v>
      </c>
      <c r="K23161">
        <v>4</v>
      </c>
      <c r="L23161">
        <v>4</v>
      </c>
    </row>
    <row r="23162" spans="1:13" x14ac:dyDescent="0.35">
      <c r="A23162" t="s">
        <v>618</v>
      </c>
      <c r="B23162" t="s">
        <v>64954</v>
      </c>
      <c r="C23162">
        <v>45340.864687499998</v>
      </c>
      <c r="D23162">
        <v>45340.864687499998</v>
      </c>
      <c r="E23162" t="s">
        <v>64955</v>
      </c>
      <c r="F23162" t="b">
        <v>0</v>
      </c>
      <c r="G23162" t="s">
        <v>20707</v>
      </c>
      <c r="H23162" t="s">
        <v>16</v>
      </c>
      <c r="I23162">
        <v>0</v>
      </c>
      <c r="J23162" t="b">
        <v>0</v>
      </c>
      <c r="K23162">
        <v>4</v>
      </c>
      <c r="L23162">
        <v>4</v>
      </c>
      <c r="M23162">
        <v>5</v>
      </c>
    </row>
    <row r="23163" spans="1:13" x14ac:dyDescent="0.35">
      <c r="A23163" t="s">
        <v>18480</v>
      </c>
      <c r="B23163" t="s">
        <v>64956</v>
      </c>
      <c r="C23163">
        <v>45255.552777777775</v>
      </c>
      <c r="D23163">
        <v>45255.552777777775</v>
      </c>
      <c r="E23163" t="s">
        <v>64957</v>
      </c>
      <c r="F23163" t="b">
        <v>0</v>
      </c>
      <c r="G23163" t="s">
        <v>64958</v>
      </c>
      <c r="H23163" t="s">
        <v>16</v>
      </c>
      <c r="I23163">
        <v>0</v>
      </c>
      <c r="J23163" t="b">
        <v>0</v>
      </c>
      <c r="K23163">
        <v>4</v>
      </c>
      <c r="L23163">
        <v>4</v>
      </c>
    </row>
    <row r="23164" spans="1:13" x14ac:dyDescent="0.35">
      <c r="A23164" t="s">
        <v>25689</v>
      </c>
      <c r="B23164" t="s">
        <v>64959</v>
      </c>
      <c r="C23164">
        <v>45207.537094907406</v>
      </c>
      <c r="D23164">
        <v>45207.537094907406</v>
      </c>
      <c r="E23164" t="s">
        <v>64960</v>
      </c>
      <c r="F23164" t="b">
        <v>0</v>
      </c>
      <c r="G23164" t="s">
        <v>64961</v>
      </c>
      <c r="H23164" t="s">
        <v>16</v>
      </c>
      <c r="I23164">
        <v>0</v>
      </c>
      <c r="J23164" t="b">
        <v>0</v>
      </c>
      <c r="K23164">
        <v>2</v>
      </c>
      <c r="L23164">
        <v>2</v>
      </c>
    </row>
    <row r="23165" spans="1:13" x14ac:dyDescent="0.35">
      <c r="A23165" t="s">
        <v>64962</v>
      </c>
      <c r="B23165" t="s">
        <v>64963</v>
      </c>
      <c r="C23165">
        <v>45109.970868055556</v>
      </c>
      <c r="D23165">
        <v>45109.970868055556</v>
      </c>
      <c r="E23165" t="s">
        <v>64964</v>
      </c>
      <c r="F23165" t="b">
        <v>0</v>
      </c>
      <c r="G23165" t="s">
        <v>21892</v>
      </c>
      <c r="H23165" t="s">
        <v>16</v>
      </c>
      <c r="I23165">
        <v>0</v>
      </c>
      <c r="J23165" t="b">
        <v>0</v>
      </c>
      <c r="K23165">
        <v>5</v>
      </c>
      <c r="L23165">
        <v>5</v>
      </c>
      <c r="M23165">
        <v>5</v>
      </c>
    </row>
    <row r="23166" spans="1:13" x14ac:dyDescent="0.35">
      <c r="A23166" t="s">
        <v>8034</v>
      </c>
      <c r="B23166" t="s">
        <v>64965</v>
      </c>
      <c r="C23166">
        <v>45335.438344907408</v>
      </c>
      <c r="D23166">
        <v>45335.438344907408</v>
      </c>
      <c r="E23166" t="s">
        <v>64966</v>
      </c>
      <c r="F23166" t="b">
        <v>0</v>
      </c>
      <c r="G23166" t="s">
        <v>8037</v>
      </c>
      <c r="H23166" t="s">
        <v>16</v>
      </c>
      <c r="I23166">
        <v>0</v>
      </c>
      <c r="J23166" t="b">
        <v>0</v>
      </c>
      <c r="K23166">
        <v>1</v>
      </c>
      <c r="L23166">
        <v>1</v>
      </c>
    </row>
    <row r="23167" spans="1:13" x14ac:dyDescent="0.35">
      <c r="A23167" t="s">
        <v>2809</v>
      </c>
      <c r="B23167" t="s">
        <v>64967</v>
      </c>
      <c r="C23167">
        <v>45200.348912037036</v>
      </c>
      <c r="D23167">
        <v>45200.348912037036</v>
      </c>
      <c r="E23167" t="s">
        <v>158</v>
      </c>
      <c r="F23167" t="b">
        <v>0</v>
      </c>
      <c r="G23167" t="s">
        <v>2706</v>
      </c>
      <c r="H23167" t="s">
        <v>16</v>
      </c>
      <c r="I23167">
        <v>0</v>
      </c>
      <c r="J23167" t="b">
        <v>0</v>
      </c>
      <c r="K23167">
        <v>4</v>
      </c>
      <c r="L23167">
        <v>4</v>
      </c>
    </row>
    <row r="23168" spans="1:13" x14ac:dyDescent="0.35">
      <c r="A23168" t="s">
        <v>18941</v>
      </c>
      <c r="B23168" t="s">
        <v>64968</v>
      </c>
      <c r="C23168">
        <v>45153.003368055557</v>
      </c>
      <c r="D23168">
        <v>45153.003368055557</v>
      </c>
      <c r="E23168" t="s">
        <v>64969</v>
      </c>
      <c r="F23168" t="b">
        <v>0</v>
      </c>
      <c r="G23168" t="s">
        <v>64970</v>
      </c>
      <c r="H23168" t="s">
        <v>16</v>
      </c>
      <c r="I23168">
        <v>1</v>
      </c>
      <c r="J23168" t="b">
        <v>0</v>
      </c>
      <c r="K23168">
        <v>4</v>
      </c>
      <c r="L23168">
        <v>4</v>
      </c>
    </row>
    <row r="23169" spans="1:13" x14ac:dyDescent="0.35">
      <c r="A23169" t="s">
        <v>11845</v>
      </c>
      <c r="B23169" t="s">
        <v>64971</v>
      </c>
      <c r="C23169">
        <v>45334.900150462963</v>
      </c>
      <c r="D23169">
        <v>45334.900150462963</v>
      </c>
      <c r="E23169" t="s">
        <v>64972</v>
      </c>
      <c r="F23169" t="b">
        <v>0</v>
      </c>
      <c r="G23169" t="s">
        <v>64973</v>
      </c>
      <c r="H23169" t="s">
        <v>16</v>
      </c>
      <c r="I23169">
        <v>0</v>
      </c>
      <c r="J23169" t="b">
        <v>0</v>
      </c>
      <c r="K23169">
        <v>1</v>
      </c>
      <c r="L23169">
        <v>1</v>
      </c>
      <c r="M23169">
        <v>5</v>
      </c>
    </row>
    <row r="23170" spans="1:13" x14ac:dyDescent="0.35">
      <c r="A23170" t="s">
        <v>1195</v>
      </c>
      <c r="B23170" t="s">
        <v>64974</v>
      </c>
      <c r="C23170">
        <v>45219.428738425922</v>
      </c>
      <c r="D23170">
        <v>45219.428738425922</v>
      </c>
      <c r="E23170" t="s">
        <v>64975</v>
      </c>
      <c r="F23170" t="b">
        <v>0</v>
      </c>
      <c r="G23170" t="s">
        <v>64976</v>
      </c>
      <c r="H23170" t="s">
        <v>16</v>
      </c>
      <c r="I23170">
        <v>0</v>
      </c>
      <c r="J23170" t="b">
        <v>0</v>
      </c>
      <c r="K23170">
        <v>5</v>
      </c>
      <c r="L23170">
        <v>5</v>
      </c>
    </row>
    <row r="23171" spans="1:13" x14ac:dyDescent="0.35">
      <c r="A23171" t="s">
        <v>16630</v>
      </c>
      <c r="B23171" t="s">
        <v>64977</v>
      </c>
      <c r="C23171">
        <v>45139.593217592592</v>
      </c>
      <c r="D23171">
        <v>45139.593217592592</v>
      </c>
      <c r="E23171" t="s">
        <v>64978</v>
      </c>
      <c r="F23171" t="b">
        <v>0</v>
      </c>
      <c r="G23171" t="s">
        <v>64979</v>
      </c>
      <c r="H23171" t="s">
        <v>16</v>
      </c>
      <c r="I23171">
        <v>0</v>
      </c>
      <c r="J23171" t="b">
        <v>0</v>
      </c>
      <c r="K23171">
        <v>3</v>
      </c>
      <c r="L23171">
        <v>3</v>
      </c>
    </row>
    <row r="23172" spans="1:13" x14ac:dyDescent="0.35">
      <c r="A23172" t="s">
        <v>495</v>
      </c>
      <c r="B23172" t="s">
        <v>64980</v>
      </c>
      <c r="C23172">
        <v>45239.792453703703</v>
      </c>
      <c r="D23172">
        <v>45239.792453703703</v>
      </c>
      <c r="E23172" t="s">
        <v>64981</v>
      </c>
      <c r="F23172" t="b">
        <v>0</v>
      </c>
      <c r="G23172" t="s">
        <v>64982</v>
      </c>
      <c r="H23172" t="s">
        <v>16</v>
      </c>
      <c r="I23172">
        <v>0</v>
      </c>
      <c r="J23172" t="b">
        <v>0</v>
      </c>
      <c r="K23172">
        <v>5</v>
      </c>
      <c r="L23172">
        <v>5</v>
      </c>
    </row>
    <row r="23173" spans="1:13" x14ac:dyDescent="0.35">
      <c r="A23173" t="s">
        <v>64983</v>
      </c>
      <c r="B23173" t="s">
        <v>64984</v>
      </c>
      <c r="C23173">
        <v>45037.454293981478</v>
      </c>
      <c r="D23173">
        <v>45037.454293981478</v>
      </c>
      <c r="E23173" t="s">
        <v>13923</v>
      </c>
      <c r="F23173" t="b">
        <v>0</v>
      </c>
      <c r="G23173" t="s">
        <v>64985</v>
      </c>
      <c r="H23173" t="s">
        <v>16</v>
      </c>
      <c r="I23173">
        <v>0</v>
      </c>
      <c r="J23173" t="b">
        <v>0</v>
      </c>
      <c r="K23173">
        <v>1</v>
      </c>
      <c r="L23173">
        <v>1</v>
      </c>
      <c r="M23173">
        <v>5</v>
      </c>
    </row>
    <row r="23174" spans="1:13" x14ac:dyDescent="0.35">
      <c r="A23174" t="s">
        <v>4504</v>
      </c>
      <c r="B23174" t="s">
        <v>64986</v>
      </c>
      <c r="C23174">
        <v>45239.631030092591</v>
      </c>
      <c r="D23174">
        <v>45239.631030092591</v>
      </c>
      <c r="E23174" t="s">
        <v>64987</v>
      </c>
      <c r="F23174" t="b">
        <v>0</v>
      </c>
      <c r="G23174" t="s">
        <v>64988</v>
      </c>
      <c r="H23174" t="s">
        <v>16</v>
      </c>
      <c r="I23174">
        <v>2</v>
      </c>
      <c r="J23174" t="b">
        <v>0</v>
      </c>
      <c r="K23174">
        <v>5</v>
      </c>
      <c r="L23174">
        <v>5</v>
      </c>
    </row>
    <row r="23175" spans="1:13" x14ac:dyDescent="0.35">
      <c r="A23175" t="s">
        <v>5918</v>
      </c>
      <c r="B23175" t="s">
        <v>64989</v>
      </c>
      <c r="C23175">
        <v>45249.717060185183</v>
      </c>
      <c r="D23175">
        <v>45249.717060185183</v>
      </c>
      <c r="E23175" t="s">
        <v>64990</v>
      </c>
      <c r="F23175" t="b">
        <v>0</v>
      </c>
      <c r="G23175" t="s">
        <v>64991</v>
      </c>
      <c r="H23175" t="s">
        <v>16</v>
      </c>
      <c r="I23175">
        <v>0</v>
      </c>
      <c r="J23175" t="b">
        <v>0</v>
      </c>
      <c r="K23175">
        <v>5</v>
      </c>
      <c r="L23175">
        <v>5</v>
      </c>
    </row>
    <row r="23176" spans="1:13" x14ac:dyDescent="0.35">
      <c r="A23176" t="s">
        <v>8004</v>
      </c>
      <c r="B23176" t="s">
        <v>64992</v>
      </c>
      <c r="C23176">
        <v>45211.850011574075</v>
      </c>
      <c r="D23176">
        <v>45211.850011574075</v>
      </c>
      <c r="E23176" t="s">
        <v>64993</v>
      </c>
      <c r="F23176" t="b">
        <v>0</v>
      </c>
      <c r="G23176" t="s">
        <v>64994</v>
      </c>
      <c r="H23176" t="s">
        <v>16</v>
      </c>
      <c r="I23176">
        <v>0</v>
      </c>
      <c r="J23176" t="b">
        <v>0</v>
      </c>
      <c r="K23176">
        <v>2</v>
      </c>
      <c r="L23176">
        <v>2</v>
      </c>
    </row>
    <row r="23177" spans="1:13" x14ac:dyDescent="0.35">
      <c r="A23177" t="s">
        <v>7901</v>
      </c>
      <c r="B23177" t="s">
        <v>64995</v>
      </c>
      <c r="C23177">
        <v>45100.894675925927</v>
      </c>
      <c r="D23177">
        <v>45100.894675925927</v>
      </c>
      <c r="E23177" t="s">
        <v>64996</v>
      </c>
      <c r="F23177" t="b">
        <v>0</v>
      </c>
      <c r="G23177" t="s">
        <v>56145</v>
      </c>
      <c r="H23177" t="s">
        <v>16</v>
      </c>
      <c r="I23177">
        <v>0</v>
      </c>
      <c r="J23177" t="b">
        <v>0</v>
      </c>
      <c r="K23177">
        <v>1</v>
      </c>
      <c r="L23177">
        <v>1</v>
      </c>
      <c r="M23177">
        <v>5</v>
      </c>
    </row>
    <row r="23178" spans="1:13" x14ac:dyDescent="0.35">
      <c r="A23178" t="s">
        <v>3406</v>
      </c>
      <c r="B23178" t="s">
        <v>64997</v>
      </c>
      <c r="C23178">
        <v>45247.065925925926</v>
      </c>
      <c r="D23178">
        <v>45247.065925925926</v>
      </c>
      <c r="E23178" t="s">
        <v>64998</v>
      </c>
      <c r="F23178" t="b">
        <v>0</v>
      </c>
      <c r="G23178" t="s">
        <v>64999</v>
      </c>
      <c r="H23178" t="s">
        <v>16</v>
      </c>
      <c r="I23178">
        <v>2</v>
      </c>
      <c r="J23178" t="b">
        <v>0</v>
      </c>
      <c r="K23178">
        <v>1</v>
      </c>
      <c r="L23178">
        <v>1</v>
      </c>
    </row>
    <row r="23179" spans="1:13" x14ac:dyDescent="0.35">
      <c r="A23179" t="s">
        <v>980</v>
      </c>
      <c r="B23179" t="s">
        <v>65000</v>
      </c>
      <c r="C23179">
        <v>45199.636446759258</v>
      </c>
      <c r="D23179">
        <v>45199.636446759258</v>
      </c>
      <c r="E23179" t="s">
        <v>65001</v>
      </c>
      <c r="F23179" t="b">
        <v>0</v>
      </c>
      <c r="G23179" t="s">
        <v>65002</v>
      </c>
      <c r="H23179" t="s">
        <v>16</v>
      </c>
      <c r="I23179">
        <v>0</v>
      </c>
      <c r="J23179" t="b">
        <v>0</v>
      </c>
      <c r="K23179">
        <v>1</v>
      </c>
      <c r="L23179">
        <v>1</v>
      </c>
    </row>
    <row r="23180" spans="1:13" x14ac:dyDescent="0.35">
      <c r="A23180" t="s">
        <v>1739</v>
      </c>
      <c r="B23180" t="s">
        <v>65003</v>
      </c>
      <c r="C23180">
        <v>45096.929918981485</v>
      </c>
      <c r="D23180">
        <v>45096.929918981485</v>
      </c>
      <c r="E23180" t="s">
        <v>65004</v>
      </c>
      <c r="F23180" t="b">
        <v>0</v>
      </c>
      <c r="G23180" t="s">
        <v>26762</v>
      </c>
      <c r="H23180" t="s">
        <v>16</v>
      </c>
      <c r="I23180">
        <v>0</v>
      </c>
      <c r="J23180" t="b">
        <v>0</v>
      </c>
      <c r="K23180">
        <v>5</v>
      </c>
      <c r="L23180">
        <v>5</v>
      </c>
      <c r="M23180">
        <v>5</v>
      </c>
    </row>
    <row r="23181" spans="1:13" x14ac:dyDescent="0.35">
      <c r="A23181" t="s">
        <v>11725</v>
      </c>
      <c r="B23181" t="s">
        <v>65005</v>
      </c>
      <c r="C23181">
        <v>45076.504872685182</v>
      </c>
      <c r="D23181">
        <v>45076.504872685182</v>
      </c>
      <c r="E23181" t="s">
        <v>65006</v>
      </c>
      <c r="F23181" t="b">
        <v>0</v>
      </c>
      <c r="G23181" t="s">
        <v>65007</v>
      </c>
      <c r="H23181" t="s">
        <v>16</v>
      </c>
      <c r="I23181">
        <v>0</v>
      </c>
      <c r="J23181" t="b">
        <v>0</v>
      </c>
      <c r="K23181">
        <v>2</v>
      </c>
      <c r="L23181">
        <v>2</v>
      </c>
      <c r="M23181">
        <v>4</v>
      </c>
    </row>
    <row r="23182" spans="1:13" x14ac:dyDescent="0.35">
      <c r="A23182" t="s">
        <v>1843</v>
      </c>
      <c r="B23182" t="s">
        <v>65008</v>
      </c>
      <c r="C23182">
        <v>45334.766863425924</v>
      </c>
      <c r="D23182">
        <v>45334.766863425924</v>
      </c>
      <c r="E23182" t="s">
        <v>65009</v>
      </c>
      <c r="F23182" t="b">
        <v>0</v>
      </c>
      <c r="G23182" t="s">
        <v>38512</v>
      </c>
      <c r="H23182" t="s">
        <v>16</v>
      </c>
      <c r="I23182">
        <v>0</v>
      </c>
      <c r="J23182" t="b">
        <v>0</v>
      </c>
      <c r="K23182">
        <v>5</v>
      </c>
      <c r="L23182">
        <v>5</v>
      </c>
      <c r="M23182">
        <v>5</v>
      </c>
    </row>
    <row r="23183" spans="1:13" x14ac:dyDescent="0.35">
      <c r="A23183" t="s">
        <v>4557</v>
      </c>
      <c r="B23183" t="s">
        <v>65010</v>
      </c>
      <c r="C23183">
        <v>45229.776585648149</v>
      </c>
      <c r="D23183">
        <v>45229.776585648149</v>
      </c>
      <c r="E23183" t="s">
        <v>65011</v>
      </c>
      <c r="F23183" t="b">
        <v>0</v>
      </c>
      <c r="G23183" t="s">
        <v>65012</v>
      </c>
      <c r="H23183" t="s">
        <v>16</v>
      </c>
      <c r="I23183">
        <v>0</v>
      </c>
      <c r="J23183" t="b">
        <v>0</v>
      </c>
      <c r="K23183">
        <v>5</v>
      </c>
      <c r="L23183">
        <v>5</v>
      </c>
    </row>
    <row r="23184" spans="1:13" x14ac:dyDescent="0.35">
      <c r="A23184" t="s">
        <v>784</v>
      </c>
      <c r="B23184" t="s">
        <v>65013</v>
      </c>
      <c r="C23184">
        <v>45094.453194444446</v>
      </c>
      <c r="D23184">
        <v>45094.453194444446</v>
      </c>
      <c r="E23184" t="s">
        <v>65014</v>
      </c>
      <c r="F23184" t="b">
        <v>0</v>
      </c>
      <c r="G23184" t="s">
        <v>6380</v>
      </c>
      <c r="H23184" t="s">
        <v>16</v>
      </c>
      <c r="I23184">
        <v>1</v>
      </c>
      <c r="J23184" t="b">
        <v>0</v>
      </c>
      <c r="K23184">
        <v>3</v>
      </c>
      <c r="L23184">
        <v>3</v>
      </c>
      <c r="M23184">
        <v>5</v>
      </c>
    </row>
    <row r="23185" spans="1:13" x14ac:dyDescent="0.35">
      <c r="A23185" t="s">
        <v>4857</v>
      </c>
      <c r="B23185" t="s">
        <v>65015</v>
      </c>
      <c r="C23185">
        <v>45302.553703703707</v>
      </c>
      <c r="D23185">
        <v>45302.553703703707</v>
      </c>
      <c r="E23185" t="s">
        <v>65016</v>
      </c>
      <c r="F23185" t="b">
        <v>0</v>
      </c>
      <c r="G23185" t="s">
        <v>65017</v>
      </c>
      <c r="H23185" t="s">
        <v>16</v>
      </c>
      <c r="I23185">
        <v>0</v>
      </c>
      <c r="J23185" t="b">
        <v>0</v>
      </c>
      <c r="K23185">
        <v>5</v>
      </c>
      <c r="L23185">
        <v>5</v>
      </c>
    </row>
    <row r="23186" spans="1:13" x14ac:dyDescent="0.35">
      <c r="A23186" t="s">
        <v>23760</v>
      </c>
      <c r="B23186" t="s">
        <v>65018</v>
      </c>
      <c r="C23186">
        <v>45108.821099537039</v>
      </c>
      <c r="D23186">
        <v>45108.821099537039</v>
      </c>
      <c r="E23186" t="s">
        <v>65019</v>
      </c>
      <c r="F23186" t="b">
        <v>0</v>
      </c>
      <c r="G23186" t="s">
        <v>65020</v>
      </c>
      <c r="H23186" t="s">
        <v>16</v>
      </c>
      <c r="I23186">
        <v>0</v>
      </c>
      <c r="J23186" t="b">
        <v>0</v>
      </c>
      <c r="K23186">
        <v>5</v>
      </c>
      <c r="L23186">
        <v>5</v>
      </c>
      <c r="M23186">
        <v>5</v>
      </c>
    </row>
    <row r="23187" spans="1:13" x14ac:dyDescent="0.35">
      <c r="A23187" t="s">
        <v>65021</v>
      </c>
      <c r="B23187" t="s">
        <v>65022</v>
      </c>
      <c r="C23187">
        <v>45155.634143518517</v>
      </c>
      <c r="D23187">
        <v>45155.634143518517</v>
      </c>
      <c r="E23187" t="s">
        <v>65023</v>
      </c>
      <c r="F23187" t="b">
        <v>0</v>
      </c>
      <c r="G23187" t="s">
        <v>65024</v>
      </c>
      <c r="H23187" t="s">
        <v>16</v>
      </c>
      <c r="I23187">
        <v>0</v>
      </c>
      <c r="J23187" t="b">
        <v>0</v>
      </c>
      <c r="K23187">
        <v>1</v>
      </c>
      <c r="L23187">
        <v>1</v>
      </c>
    </row>
    <row r="23188" spans="1:13" x14ac:dyDescent="0.35">
      <c r="A23188" t="s">
        <v>6816</v>
      </c>
      <c r="B23188" t="s">
        <v>65025</v>
      </c>
      <c r="C23188">
        <v>45053.439583333333</v>
      </c>
      <c r="D23188">
        <v>45053.439583333333</v>
      </c>
      <c r="E23188" t="s">
        <v>65026</v>
      </c>
      <c r="F23188" t="b">
        <v>0</v>
      </c>
      <c r="G23188" t="s">
        <v>57953</v>
      </c>
      <c r="H23188" t="s">
        <v>16</v>
      </c>
      <c r="I23188">
        <v>0</v>
      </c>
      <c r="J23188" t="b">
        <v>0</v>
      </c>
      <c r="K23188">
        <v>4</v>
      </c>
      <c r="L23188">
        <v>4</v>
      </c>
    </row>
    <row r="23189" spans="1:13" x14ac:dyDescent="0.35">
      <c r="A23189" t="s">
        <v>14074</v>
      </c>
      <c r="B23189" t="s">
        <v>65027</v>
      </c>
      <c r="C23189">
        <v>45138.754537037035</v>
      </c>
      <c r="D23189">
        <v>45138.754537037035</v>
      </c>
      <c r="E23189" t="s">
        <v>65028</v>
      </c>
      <c r="F23189" t="b">
        <v>0</v>
      </c>
      <c r="G23189" t="s">
        <v>65029</v>
      </c>
      <c r="H23189" t="s">
        <v>16</v>
      </c>
      <c r="I23189">
        <v>0</v>
      </c>
      <c r="J23189" t="b">
        <v>0</v>
      </c>
      <c r="K23189">
        <v>5</v>
      </c>
      <c r="L23189">
        <v>5</v>
      </c>
      <c r="M23189">
        <v>5</v>
      </c>
    </row>
    <row r="23190" spans="1:13" x14ac:dyDescent="0.35">
      <c r="A23190" t="s">
        <v>1288</v>
      </c>
      <c r="B23190" t="s">
        <v>65030</v>
      </c>
      <c r="C23190">
        <v>45107.93178240741</v>
      </c>
      <c r="D23190">
        <v>45107.93178240741</v>
      </c>
      <c r="E23190" t="s">
        <v>13923</v>
      </c>
      <c r="F23190" t="b">
        <v>0</v>
      </c>
      <c r="G23190" t="s">
        <v>65031</v>
      </c>
      <c r="H23190" t="s">
        <v>16</v>
      </c>
      <c r="I23190">
        <v>0</v>
      </c>
      <c r="J23190" t="b">
        <v>0</v>
      </c>
      <c r="K23190">
        <v>1</v>
      </c>
      <c r="L23190">
        <v>1</v>
      </c>
      <c r="M23190">
        <v>4</v>
      </c>
    </row>
    <row r="23191" spans="1:13" x14ac:dyDescent="0.35">
      <c r="A23191" t="s">
        <v>31693</v>
      </c>
      <c r="B23191" t="s">
        <v>65032</v>
      </c>
      <c r="C23191">
        <v>45352.726990740739</v>
      </c>
      <c r="D23191">
        <v>45352.726990740739</v>
      </c>
      <c r="E23191" t="s">
        <v>65033</v>
      </c>
      <c r="F23191" t="b">
        <v>0</v>
      </c>
      <c r="G23191" t="s">
        <v>1431</v>
      </c>
      <c r="H23191" t="s">
        <v>16</v>
      </c>
      <c r="I23191">
        <v>0</v>
      </c>
      <c r="J23191" t="b">
        <v>0</v>
      </c>
      <c r="K23191">
        <v>5</v>
      </c>
      <c r="L23191">
        <v>5</v>
      </c>
      <c r="M23191">
        <v>5</v>
      </c>
    </row>
    <row r="23192" spans="1:13" x14ac:dyDescent="0.35">
      <c r="A23192" t="s">
        <v>6653</v>
      </c>
      <c r="B23192" t="s">
        <v>65034</v>
      </c>
      <c r="C23192">
        <v>45313.628483796296</v>
      </c>
      <c r="D23192">
        <v>45313.628483796296</v>
      </c>
      <c r="E23192" t="s">
        <v>65035</v>
      </c>
      <c r="F23192" t="b">
        <v>0</v>
      </c>
      <c r="G23192" t="s">
        <v>65036</v>
      </c>
      <c r="H23192" t="s">
        <v>16</v>
      </c>
      <c r="I23192">
        <v>0</v>
      </c>
      <c r="J23192" t="b">
        <v>0</v>
      </c>
      <c r="K23192">
        <v>5</v>
      </c>
      <c r="L23192">
        <v>5</v>
      </c>
    </row>
    <row r="23193" spans="1:13" x14ac:dyDescent="0.35">
      <c r="A23193" t="s">
        <v>3941</v>
      </c>
      <c r="B23193" t="s">
        <v>65037</v>
      </c>
      <c r="C23193">
        <v>45243.871215277781</v>
      </c>
      <c r="D23193">
        <v>45243.871215277781</v>
      </c>
      <c r="E23193" t="s">
        <v>65038</v>
      </c>
      <c r="F23193" t="b">
        <v>0</v>
      </c>
      <c r="G23193" t="s">
        <v>3797</v>
      </c>
      <c r="H23193" t="s">
        <v>16</v>
      </c>
      <c r="I23193">
        <v>0</v>
      </c>
      <c r="J23193" t="b">
        <v>0</v>
      </c>
      <c r="K23193">
        <v>2</v>
      </c>
      <c r="L23193">
        <v>2</v>
      </c>
    </row>
    <row r="23194" spans="1:13" x14ac:dyDescent="0.35">
      <c r="A23194" t="s">
        <v>7499</v>
      </c>
      <c r="B23194" t="s">
        <v>65039</v>
      </c>
      <c r="C23194">
        <v>45334.799467592595</v>
      </c>
      <c r="D23194">
        <v>45334.799467592595</v>
      </c>
      <c r="E23194" t="s">
        <v>65040</v>
      </c>
      <c r="F23194" t="b">
        <v>0</v>
      </c>
      <c r="G23194" t="s">
        <v>8886</v>
      </c>
      <c r="H23194" t="s">
        <v>16</v>
      </c>
      <c r="I23194">
        <v>0</v>
      </c>
      <c r="J23194" t="b">
        <v>0</v>
      </c>
      <c r="K23194">
        <v>5</v>
      </c>
      <c r="L23194">
        <v>5</v>
      </c>
    </row>
    <row r="23195" spans="1:13" x14ac:dyDescent="0.35">
      <c r="A23195" t="s">
        <v>57466</v>
      </c>
      <c r="B23195" t="s">
        <v>65041</v>
      </c>
      <c r="C23195">
        <v>45135.437604166669</v>
      </c>
      <c r="D23195">
        <v>45135.437604166669</v>
      </c>
      <c r="E23195" t="s">
        <v>65042</v>
      </c>
      <c r="F23195" t="b">
        <v>0</v>
      </c>
      <c r="G23195" t="s">
        <v>65043</v>
      </c>
      <c r="H23195" t="s">
        <v>16</v>
      </c>
      <c r="I23195">
        <v>0</v>
      </c>
      <c r="J23195" t="b">
        <v>0</v>
      </c>
      <c r="K23195">
        <v>1</v>
      </c>
      <c r="L23195">
        <v>1</v>
      </c>
      <c r="M23195">
        <v>5</v>
      </c>
    </row>
    <row r="23196" spans="1:13" x14ac:dyDescent="0.35">
      <c r="A23196" t="s">
        <v>9500</v>
      </c>
      <c r="B23196" t="s">
        <v>65044</v>
      </c>
      <c r="C23196">
        <v>45199.828206018516</v>
      </c>
      <c r="D23196">
        <v>45199.828206018516</v>
      </c>
      <c r="E23196" t="s">
        <v>65045</v>
      </c>
      <c r="F23196" t="b">
        <v>0</v>
      </c>
      <c r="G23196" t="s">
        <v>7934</v>
      </c>
      <c r="H23196" t="s">
        <v>16</v>
      </c>
      <c r="I23196">
        <v>0</v>
      </c>
      <c r="J23196" t="b">
        <v>0</v>
      </c>
      <c r="K23196">
        <v>4</v>
      </c>
      <c r="L23196">
        <v>4</v>
      </c>
    </row>
    <row r="23197" spans="1:13" x14ac:dyDescent="0.35">
      <c r="A23197" t="s">
        <v>8345</v>
      </c>
      <c r="B23197" t="s">
        <v>65046</v>
      </c>
      <c r="C23197">
        <v>45265.403113425928</v>
      </c>
      <c r="D23197">
        <v>45265.403113425928</v>
      </c>
      <c r="E23197" t="s">
        <v>65047</v>
      </c>
      <c r="F23197" t="b">
        <v>0</v>
      </c>
      <c r="G23197" t="s">
        <v>42558</v>
      </c>
      <c r="H23197" t="s">
        <v>16</v>
      </c>
      <c r="I23197">
        <v>0</v>
      </c>
      <c r="J23197" t="b">
        <v>0</v>
      </c>
      <c r="K23197">
        <v>5</v>
      </c>
      <c r="L23197">
        <v>5</v>
      </c>
    </row>
    <row r="23198" spans="1:13" x14ac:dyDescent="0.35">
      <c r="A23198" t="s">
        <v>25090</v>
      </c>
      <c r="B23198" t="s">
        <v>65048</v>
      </c>
      <c r="C23198">
        <v>45068.798831018517</v>
      </c>
      <c r="D23198">
        <v>45068.798831018517</v>
      </c>
      <c r="E23198" t="s">
        <v>65049</v>
      </c>
      <c r="F23198" t="b">
        <v>0</v>
      </c>
      <c r="G23198" t="s">
        <v>65048</v>
      </c>
      <c r="H23198" t="s">
        <v>16</v>
      </c>
      <c r="I23198">
        <v>0</v>
      </c>
      <c r="J23198" t="b">
        <v>0</v>
      </c>
      <c r="K23198">
        <v>5</v>
      </c>
      <c r="L23198">
        <v>5</v>
      </c>
    </row>
    <row r="23199" spans="1:13" x14ac:dyDescent="0.35">
      <c r="A23199" t="s">
        <v>555</v>
      </c>
      <c r="B23199" t="s">
        <v>65050</v>
      </c>
      <c r="C23199">
        <v>45127.521504629629</v>
      </c>
      <c r="D23199">
        <v>45127.521504629629</v>
      </c>
      <c r="E23199" t="s">
        <v>65051</v>
      </c>
      <c r="F23199" t="b">
        <v>0</v>
      </c>
      <c r="G23199" t="s">
        <v>65052</v>
      </c>
      <c r="H23199" t="s">
        <v>16</v>
      </c>
      <c r="I23199">
        <v>0</v>
      </c>
      <c r="J23199" t="b">
        <v>0</v>
      </c>
      <c r="K23199">
        <v>2</v>
      </c>
      <c r="L23199">
        <v>2</v>
      </c>
      <c r="M23199">
        <v>4</v>
      </c>
    </row>
    <row r="23200" spans="1:13" x14ac:dyDescent="0.35">
      <c r="A23200" t="s">
        <v>18480</v>
      </c>
      <c r="B23200" t="s">
        <v>65053</v>
      </c>
      <c r="C23200">
        <v>45150.475706018522</v>
      </c>
      <c r="D23200">
        <v>45150.475706018522</v>
      </c>
      <c r="E23200" t="s">
        <v>65054</v>
      </c>
      <c r="F23200" t="b">
        <v>0</v>
      </c>
      <c r="G23200" t="s">
        <v>62072</v>
      </c>
      <c r="H23200" t="s">
        <v>16</v>
      </c>
      <c r="I23200">
        <v>0</v>
      </c>
      <c r="J23200" t="b">
        <v>0</v>
      </c>
      <c r="K23200">
        <v>5</v>
      </c>
      <c r="L23200">
        <v>5</v>
      </c>
      <c r="M23200">
        <v>5</v>
      </c>
    </row>
    <row r="23201" spans="1:13" x14ac:dyDescent="0.35">
      <c r="A23201" t="s">
        <v>21723</v>
      </c>
      <c r="B23201" t="s">
        <v>65055</v>
      </c>
      <c r="C23201">
        <v>45319.774710648147</v>
      </c>
      <c r="D23201">
        <v>45319.774710648147</v>
      </c>
      <c r="E23201" t="s">
        <v>65056</v>
      </c>
      <c r="F23201" t="b">
        <v>0</v>
      </c>
      <c r="G23201" t="s">
        <v>65057</v>
      </c>
      <c r="H23201" t="s">
        <v>16</v>
      </c>
      <c r="I23201">
        <v>0</v>
      </c>
      <c r="J23201" t="b">
        <v>0</v>
      </c>
      <c r="K23201">
        <v>1</v>
      </c>
      <c r="L23201">
        <v>1</v>
      </c>
    </row>
    <row r="23202" spans="1:13" x14ac:dyDescent="0.35">
      <c r="A23202" t="s">
        <v>6364</v>
      </c>
      <c r="B23202" t="s">
        <v>65058</v>
      </c>
      <c r="C23202">
        <v>45170.722546296296</v>
      </c>
      <c r="D23202">
        <v>45170.722546296296</v>
      </c>
      <c r="E23202" t="s">
        <v>65059</v>
      </c>
      <c r="F23202" t="b">
        <v>0</v>
      </c>
      <c r="G23202" t="s">
        <v>65060</v>
      </c>
      <c r="H23202" t="s">
        <v>16</v>
      </c>
      <c r="I23202">
        <v>0</v>
      </c>
      <c r="J23202" t="b">
        <v>0</v>
      </c>
      <c r="K23202">
        <v>4</v>
      </c>
      <c r="L23202">
        <v>4</v>
      </c>
    </row>
    <row r="23203" spans="1:13" x14ac:dyDescent="0.35">
      <c r="A23203" t="s">
        <v>1978</v>
      </c>
      <c r="B23203" t="s">
        <v>65061</v>
      </c>
      <c r="C23203">
        <v>45241.449259259258</v>
      </c>
      <c r="D23203">
        <v>45241.449259259258</v>
      </c>
      <c r="E23203" t="s">
        <v>65062</v>
      </c>
      <c r="F23203" t="b">
        <v>0</v>
      </c>
      <c r="G23203" t="s">
        <v>65063</v>
      </c>
      <c r="H23203" t="s">
        <v>16</v>
      </c>
      <c r="I23203">
        <v>0</v>
      </c>
      <c r="J23203" t="b">
        <v>0</v>
      </c>
      <c r="K23203">
        <v>1</v>
      </c>
      <c r="L23203">
        <v>1</v>
      </c>
    </row>
    <row r="23204" spans="1:13" x14ac:dyDescent="0.35">
      <c r="A23204" t="s">
        <v>1580</v>
      </c>
      <c r="B23204" t="s">
        <v>65064</v>
      </c>
      <c r="C23204">
        <v>45070.423356481479</v>
      </c>
      <c r="D23204">
        <v>45070.423356481479</v>
      </c>
      <c r="E23204" t="s">
        <v>65065</v>
      </c>
      <c r="F23204" t="b">
        <v>0</v>
      </c>
      <c r="G23204" t="s">
        <v>65066</v>
      </c>
      <c r="H23204" t="s">
        <v>16</v>
      </c>
      <c r="I23204">
        <v>2</v>
      </c>
      <c r="J23204" t="b">
        <v>0</v>
      </c>
      <c r="K23204">
        <v>5</v>
      </c>
      <c r="L23204">
        <v>5</v>
      </c>
    </row>
    <row r="23205" spans="1:13" x14ac:dyDescent="0.35">
      <c r="A23205" t="s">
        <v>2821</v>
      </c>
      <c r="B23205" t="s">
        <v>65067</v>
      </c>
      <c r="C23205">
        <v>45268.732847222222</v>
      </c>
      <c r="D23205">
        <v>45268.732847222222</v>
      </c>
      <c r="E23205" t="s">
        <v>65068</v>
      </c>
      <c r="F23205" t="b">
        <v>0</v>
      </c>
      <c r="G23205" t="s">
        <v>65069</v>
      </c>
      <c r="H23205" t="s">
        <v>16</v>
      </c>
      <c r="I23205">
        <v>0</v>
      </c>
      <c r="J23205" t="b">
        <v>0</v>
      </c>
      <c r="K23205">
        <v>1</v>
      </c>
      <c r="L23205">
        <v>1</v>
      </c>
    </row>
    <row r="23206" spans="1:13" x14ac:dyDescent="0.35">
      <c r="A23206" t="s">
        <v>1428</v>
      </c>
      <c r="B23206" t="s">
        <v>65070</v>
      </c>
      <c r="C23206">
        <v>45288.424421296295</v>
      </c>
      <c r="D23206">
        <v>45288.424421296295</v>
      </c>
      <c r="E23206" t="s">
        <v>65071</v>
      </c>
      <c r="F23206" t="b">
        <v>0</v>
      </c>
      <c r="G23206" t="s">
        <v>65072</v>
      </c>
      <c r="H23206" t="s">
        <v>16</v>
      </c>
      <c r="I23206">
        <v>0</v>
      </c>
      <c r="J23206" t="b">
        <v>0</v>
      </c>
      <c r="K23206">
        <v>2</v>
      </c>
      <c r="L23206">
        <v>2</v>
      </c>
    </row>
    <row r="23207" spans="1:13" x14ac:dyDescent="0.35">
      <c r="A23207" t="s">
        <v>2719</v>
      </c>
      <c r="B23207" t="s">
        <v>65073</v>
      </c>
      <c r="C23207">
        <v>45262.757870370369</v>
      </c>
      <c r="D23207">
        <v>45262.757870370369</v>
      </c>
      <c r="E23207" t="s">
        <v>65074</v>
      </c>
      <c r="F23207" t="b">
        <v>0</v>
      </c>
      <c r="G23207" t="s">
        <v>65075</v>
      </c>
      <c r="H23207" t="s">
        <v>16</v>
      </c>
      <c r="I23207">
        <v>0</v>
      </c>
      <c r="J23207" t="b">
        <v>0</v>
      </c>
      <c r="K23207">
        <v>5</v>
      </c>
      <c r="L23207">
        <v>5</v>
      </c>
    </row>
    <row r="23208" spans="1:13" x14ac:dyDescent="0.35">
      <c r="A23208" t="s">
        <v>4843</v>
      </c>
      <c r="B23208" t="s">
        <v>65076</v>
      </c>
      <c r="C23208">
        <v>45225.465509259258</v>
      </c>
      <c r="D23208">
        <v>45225.465509259258</v>
      </c>
      <c r="E23208" t="s">
        <v>65077</v>
      </c>
      <c r="F23208" t="b">
        <v>0</v>
      </c>
      <c r="G23208" t="s">
        <v>65078</v>
      </c>
      <c r="H23208" t="s">
        <v>16</v>
      </c>
      <c r="I23208">
        <v>0</v>
      </c>
      <c r="J23208" t="b">
        <v>0</v>
      </c>
      <c r="K23208">
        <v>1</v>
      </c>
      <c r="L23208">
        <v>1</v>
      </c>
    </row>
    <row r="23209" spans="1:13" x14ac:dyDescent="0.35">
      <c r="A23209" t="s">
        <v>4713</v>
      </c>
      <c r="B23209" t="s">
        <v>65079</v>
      </c>
      <c r="C23209">
        <v>45133.817453703705</v>
      </c>
      <c r="D23209">
        <v>45133.817453703705</v>
      </c>
      <c r="E23209" t="s">
        <v>65080</v>
      </c>
      <c r="F23209" t="b">
        <v>0</v>
      </c>
      <c r="G23209" t="s">
        <v>52887</v>
      </c>
      <c r="H23209" t="s">
        <v>16</v>
      </c>
      <c r="I23209">
        <v>0</v>
      </c>
      <c r="J23209" t="b">
        <v>0</v>
      </c>
      <c r="K23209">
        <v>2</v>
      </c>
      <c r="L23209">
        <v>2</v>
      </c>
      <c r="M23209">
        <v>3</v>
      </c>
    </row>
    <row r="23210" spans="1:13" x14ac:dyDescent="0.35">
      <c r="A23210" t="s">
        <v>23146</v>
      </c>
      <c r="B23210" t="s">
        <v>65081</v>
      </c>
      <c r="C23210">
        <v>45340.591921296298</v>
      </c>
      <c r="D23210">
        <v>45340.591921296298</v>
      </c>
      <c r="E23210" t="s">
        <v>65082</v>
      </c>
      <c r="F23210" t="b">
        <v>0</v>
      </c>
      <c r="G23210" t="s">
        <v>65083</v>
      </c>
      <c r="H23210" t="s">
        <v>16</v>
      </c>
      <c r="I23210">
        <v>0</v>
      </c>
      <c r="J23210" t="b">
        <v>0</v>
      </c>
      <c r="K23210">
        <v>2</v>
      </c>
      <c r="L23210">
        <v>2</v>
      </c>
      <c r="M23210">
        <v>5</v>
      </c>
    </row>
    <row r="23211" spans="1:13" x14ac:dyDescent="0.35">
      <c r="A23211" t="s">
        <v>16356</v>
      </c>
      <c r="B23211" t="s">
        <v>65084</v>
      </c>
      <c r="C23211">
        <v>45206.892083333332</v>
      </c>
      <c r="D23211">
        <v>45206.892083333332</v>
      </c>
      <c r="E23211" t="s">
        <v>65085</v>
      </c>
      <c r="F23211" t="b">
        <v>0</v>
      </c>
      <c r="G23211" t="s">
        <v>65086</v>
      </c>
      <c r="H23211" t="s">
        <v>16</v>
      </c>
      <c r="I23211">
        <v>0</v>
      </c>
      <c r="J23211" t="b">
        <v>0</v>
      </c>
      <c r="K23211">
        <v>3</v>
      </c>
      <c r="L23211">
        <v>3</v>
      </c>
    </row>
    <row r="23212" spans="1:13" x14ac:dyDescent="0.35">
      <c r="A23212" t="s">
        <v>20276</v>
      </c>
      <c r="B23212" t="s">
        <v>65087</v>
      </c>
      <c r="C23212">
        <v>45046.599814814814</v>
      </c>
      <c r="D23212">
        <v>45046.599814814814</v>
      </c>
      <c r="E23212" t="s">
        <v>65088</v>
      </c>
      <c r="F23212" t="b">
        <v>0</v>
      </c>
      <c r="G23212" t="s">
        <v>22670</v>
      </c>
      <c r="H23212" t="s">
        <v>16</v>
      </c>
      <c r="I23212">
        <v>0</v>
      </c>
      <c r="J23212" t="b">
        <v>0</v>
      </c>
      <c r="K23212">
        <v>4</v>
      </c>
      <c r="L23212">
        <v>4</v>
      </c>
    </row>
    <row r="23213" spans="1:13" x14ac:dyDescent="0.35">
      <c r="A23213" t="s">
        <v>1592</v>
      </c>
      <c r="B23213" t="s">
        <v>65089</v>
      </c>
      <c r="C23213">
        <v>45076.816111111111</v>
      </c>
      <c r="D23213">
        <v>45076.816111111111</v>
      </c>
      <c r="E23213" t="s">
        <v>65090</v>
      </c>
      <c r="F23213" t="b">
        <v>0</v>
      </c>
      <c r="G23213" t="s">
        <v>6165</v>
      </c>
      <c r="H23213" t="s">
        <v>16</v>
      </c>
      <c r="I23213">
        <v>0</v>
      </c>
      <c r="J23213" t="b">
        <v>0</v>
      </c>
      <c r="K23213">
        <v>3</v>
      </c>
      <c r="L23213">
        <v>3</v>
      </c>
    </row>
    <row r="23214" spans="1:13" x14ac:dyDescent="0.35">
      <c r="A23214" t="s">
        <v>65091</v>
      </c>
      <c r="B23214" t="s">
        <v>65092</v>
      </c>
      <c r="C23214">
        <v>45148.782152777778</v>
      </c>
      <c r="D23214">
        <v>45148.782152777778</v>
      </c>
      <c r="E23214" t="s">
        <v>65093</v>
      </c>
      <c r="F23214" t="b">
        <v>0</v>
      </c>
      <c r="G23214" t="s">
        <v>65094</v>
      </c>
      <c r="H23214" t="s">
        <v>16</v>
      </c>
      <c r="I23214">
        <v>0</v>
      </c>
      <c r="J23214" t="b">
        <v>0</v>
      </c>
      <c r="K23214">
        <v>3</v>
      </c>
      <c r="L23214">
        <v>3</v>
      </c>
      <c r="M23214">
        <v>5</v>
      </c>
    </row>
    <row r="23215" spans="1:13" x14ac:dyDescent="0.35">
      <c r="A23215" t="s">
        <v>98</v>
      </c>
      <c r="B23215" t="s">
        <v>65095</v>
      </c>
      <c r="C23215">
        <v>45109.977048611108</v>
      </c>
      <c r="D23215">
        <v>45109.977048611108</v>
      </c>
      <c r="E23215" t="s">
        <v>65096</v>
      </c>
      <c r="F23215" t="b">
        <v>0</v>
      </c>
      <c r="G23215" t="s">
        <v>65097</v>
      </c>
      <c r="H23215" t="s">
        <v>16</v>
      </c>
      <c r="I23215">
        <v>1</v>
      </c>
      <c r="J23215" t="b">
        <v>0</v>
      </c>
      <c r="K23215">
        <v>3</v>
      </c>
      <c r="L23215">
        <v>3</v>
      </c>
    </row>
    <row r="23216" spans="1:13" x14ac:dyDescent="0.35">
      <c r="A23216" t="s">
        <v>65098</v>
      </c>
      <c r="B23216" t="s">
        <v>65099</v>
      </c>
      <c r="C23216">
        <v>45139.372870370367</v>
      </c>
      <c r="D23216">
        <v>45139.372870370367</v>
      </c>
      <c r="E23216" t="s">
        <v>65100</v>
      </c>
      <c r="F23216" t="b">
        <v>0</v>
      </c>
      <c r="G23216" t="s">
        <v>65101</v>
      </c>
      <c r="H23216" t="s">
        <v>16</v>
      </c>
      <c r="I23216">
        <v>0</v>
      </c>
      <c r="J23216" t="b">
        <v>0</v>
      </c>
      <c r="K23216">
        <v>5</v>
      </c>
      <c r="L23216">
        <v>5</v>
      </c>
      <c r="M23216">
        <v>5</v>
      </c>
    </row>
    <row r="23217" spans="1:13" x14ac:dyDescent="0.35">
      <c r="A23217" t="s">
        <v>9408</v>
      </c>
      <c r="B23217" t="s">
        <v>65102</v>
      </c>
      <c r="C23217">
        <v>45213.889699074076</v>
      </c>
      <c r="D23217">
        <v>45213.889699074076</v>
      </c>
      <c r="E23217" t="s">
        <v>65103</v>
      </c>
      <c r="F23217" t="b">
        <v>0</v>
      </c>
      <c r="G23217" t="s">
        <v>54057</v>
      </c>
      <c r="H23217" t="s">
        <v>16</v>
      </c>
      <c r="I23217">
        <v>0</v>
      </c>
      <c r="J23217" t="b">
        <v>0</v>
      </c>
      <c r="K23217">
        <v>1</v>
      </c>
      <c r="L23217">
        <v>1</v>
      </c>
    </row>
    <row r="23218" spans="1:13" x14ac:dyDescent="0.35">
      <c r="A23218" t="s">
        <v>65104</v>
      </c>
      <c r="B23218" t="s">
        <v>65105</v>
      </c>
      <c r="C23218">
        <v>45025.530868055554</v>
      </c>
      <c r="D23218">
        <v>45025.530868055554</v>
      </c>
      <c r="E23218" t="s">
        <v>65106</v>
      </c>
      <c r="F23218" t="b">
        <v>0</v>
      </c>
      <c r="G23218" t="s">
        <v>65105</v>
      </c>
      <c r="H23218" t="s">
        <v>16</v>
      </c>
      <c r="I23218">
        <v>0</v>
      </c>
      <c r="J23218" t="b">
        <v>0</v>
      </c>
      <c r="K23218">
        <v>1</v>
      </c>
      <c r="L23218">
        <v>1</v>
      </c>
      <c r="M23218">
        <v>1</v>
      </c>
    </row>
    <row r="23219" spans="1:13" x14ac:dyDescent="0.35">
      <c r="A23219" t="s">
        <v>2072</v>
      </c>
      <c r="B23219" t="s">
        <v>65107</v>
      </c>
      <c r="C23219">
        <v>45108.797673611109</v>
      </c>
      <c r="D23219">
        <v>45108.797673611109</v>
      </c>
      <c r="E23219" t="s">
        <v>589</v>
      </c>
      <c r="F23219" t="b">
        <v>0</v>
      </c>
      <c r="G23219" t="s">
        <v>5917</v>
      </c>
      <c r="H23219" t="s">
        <v>16</v>
      </c>
      <c r="I23219">
        <v>0</v>
      </c>
      <c r="J23219" t="b">
        <v>0</v>
      </c>
      <c r="K23219">
        <v>5</v>
      </c>
      <c r="L23219">
        <v>5</v>
      </c>
      <c r="M23219">
        <v>3</v>
      </c>
    </row>
    <row r="23220" spans="1:13" x14ac:dyDescent="0.35">
      <c r="A23220" t="s">
        <v>1554</v>
      </c>
      <c r="B23220" t="s">
        <v>65108</v>
      </c>
      <c r="C23220">
        <v>45140.863194444442</v>
      </c>
      <c r="D23220">
        <v>45140.863194444442</v>
      </c>
      <c r="E23220" t="s">
        <v>65109</v>
      </c>
      <c r="F23220" t="b">
        <v>0</v>
      </c>
      <c r="G23220" t="s">
        <v>65110</v>
      </c>
      <c r="H23220" t="s">
        <v>16</v>
      </c>
      <c r="I23220">
        <v>3</v>
      </c>
      <c r="J23220" t="b">
        <v>0</v>
      </c>
      <c r="K23220">
        <v>1</v>
      </c>
      <c r="L23220">
        <v>1</v>
      </c>
      <c r="M23220">
        <v>5</v>
      </c>
    </row>
    <row r="23221" spans="1:13" x14ac:dyDescent="0.35">
      <c r="A23221" t="s">
        <v>3990</v>
      </c>
      <c r="B23221" t="s">
        <v>65111</v>
      </c>
      <c r="C23221">
        <v>45347.445023148146</v>
      </c>
      <c r="D23221">
        <v>45347.445023148146</v>
      </c>
      <c r="E23221" t="s">
        <v>65112</v>
      </c>
      <c r="F23221" t="b">
        <v>0</v>
      </c>
      <c r="G23221" t="s">
        <v>65113</v>
      </c>
      <c r="H23221" t="s">
        <v>16</v>
      </c>
      <c r="I23221">
        <v>0</v>
      </c>
      <c r="J23221" t="b">
        <v>0</v>
      </c>
      <c r="K23221">
        <v>3</v>
      </c>
      <c r="L23221">
        <v>3</v>
      </c>
    </row>
    <row r="23222" spans="1:13" x14ac:dyDescent="0.35">
      <c r="A23222" t="s">
        <v>28877</v>
      </c>
      <c r="B23222" t="s">
        <v>65114</v>
      </c>
      <c r="C23222">
        <v>45178.573101851849</v>
      </c>
      <c r="D23222">
        <v>45178.573101851849</v>
      </c>
      <c r="E23222" t="s">
        <v>589</v>
      </c>
      <c r="F23222" t="b">
        <v>0</v>
      </c>
      <c r="G23222" t="s">
        <v>65115</v>
      </c>
      <c r="H23222" t="s">
        <v>16</v>
      </c>
      <c r="I23222">
        <v>0</v>
      </c>
      <c r="J23222" t="b">
        <v>0</v>
      </c>
      <c r="K23222">
        <v>5</v>
      </c>
      <c r="L23222">
        <v>5</v>
      </c>
    </row>
    <row r="23223" spans="1:13" x14ac:dyDescent="0.35">
      <c r="A23223" t="s">
        <v>65116</v>
      </c>
      <c r="B23223" t="s">
        <v>65117</v>
      </c>
      <c r="C23223">
        <v>45264.954189814816</v>
      </c>
      <c r="D23223">
        <v>45264.954189814816</v>
      </c>
      <c r="E23223" t="s">
        <v>42</v>
      </c>
      <c r="F23223" t="b">
        <v>0</v>
      </c>
      <c r="G23223" t="s">
        <v>65118</v>
      </c>
      <c r="H23223" t="s">
        <v>16</v>
      </c>
      <c r="I23223">
        <v>0</v>
      </c>
      <c r="J23223" t="b">
        <v>0</v>
      </c>
      <c r="K23223">
        <v>5</v>
      </c>
      <c r="L23223">
        <v>5</v>
      </c>
    </row>
    <row r="23224" spans="1:13" x14ac:dyDescent="0.35">
      <c r="A23224" t="s">
        <v>20816</v>
      </c>
      <c r="B23224" t="s">
        <v>65119</v>
      </c>
      <c r="C23224">
        <v>45272.977500000001</v>
      </c>
      <c r="D23224">
        <v>45272.977500000001</v>
      </c>
      <c r="E23224" t="s">
        <v>65120</v>
      </c>
      <c r="F23224" t="b">
        <v>0</v>
      </c>
      <c r="G23224" t="s">
        <v>44175</v>
      </c>
      <c r="H23224" t="s">
        <v>16</v>
      </c>
      <c r="I23224">
        <v>0</v>
      </c>
      <c r="J23224" t="b">
        <v>0</v>
      </c>
      <c r="K23224">
        <v>4</v>
      </c>
      <c r="L23224">
        <v>4</v>
      </c>
    </row>
    <row r="23225" spans="1:13" x14ac:dyDescent="0.35">
      <c r="A23225" t="s">
        <v>3313</v>
      </c>
      <c r="B23225" t="s">
        <v>65121</v>
      </c>
      <c r="C23225">
        <v>45233.423217592594</v>
      </c>
      <c r="D23225">
        <v>45233.423217592594</v>
      </c>
      <c r="E23225" t="s">
        <v>65122</v>
      </c>
      <c r="F23225" t="b">
        <v>0</v>
      </c>
      <c r="G23225" t="s">
        <v>11571</v>
      </c>
      <c r="H23225" t="s">
        <v>16</v>
      </c>
      <c r="I23225">
        <v>1</v>
      </c>
      <c r="J23225" t="b">
        <v>0</v>
      </c>
      <c r="K23225">
        <v>5</v>
      </c>
      <c r="L23225">
        <v>5</v>
      </c>
    </row>
    <row r="23226" spans="1:13" x14ac:dyDescent="0.35">
      <c r="A23226" t="s">
        <v>3896</v>
      </c>
      <c r="B23226" t="s">
        <v>65123</v>
      </c>
      <c r="C23226">
        <v>45313.789224537039</v>
      </c>
      <c r="D23226">
        <v>45313.789224537039</v>
      </c>
      <c r="E23226" t="s">
        <v>65124</v>
      </c>
      <c r="F23226" t="b">
        <v>0</v>
      </c>
      <c r="G23226" t="s">
        <v>15299</v>
      </c>
      <c r="H23226" t="s">
        <v>16</v>
      </c>
      <c r="I23226">
        <v>0</v>
      </c>
      <c r="J23226" t="b">
        <v>0</v>
      </c>
      <c r="K23226">
        <v>5</v>
      </c>
      <c r="L23226">
        <v>5</v>
      </c>
      <c r="M23226">
        <v>5</v>
      </c>
    </row>
    <row r="23227" spans="1:13" x14ac:dyDescent="0.35">
      <c r="A23227" t="s">
        <v>27589</v>
      </c>
      <c r="B23227" t="s">
        <v>65125</v>
      </c>
      <c r="C23227">
        <v>45178.152905092589</v>
      </c>
      <c r="D23227">
        <v>45178.152905092589</v>
      </c>
      <c r="E23227" t="s">
        <v>65126</v>
      </c>
      <c r="F23227" t="b">
        <v>0</v>
      </c>
      <c r="G23227" t="s">
        <v>65125</v>
      </c>
      <c r="H23227" t="s">
        <v>16</v>
      </c>
      <c r="I23227">
        <v>0</v>
      </c>
      <c r="J23227" t="b">
        <v>0</v>
      </c>
      <c r="K23227">
        <v>1</v>
      </c>
      <c r="L23227">
        <v>1</v>
      </c>
      <c r="M23227">
        <v>2</v>
      </c>
    </row>
    <row r="23228" spans="1:13" x14ac:dyDescent="0.35">
      <c r="A23228" t="s">
        <v>1648</v>
      </c>
      <c r="B23228" t="s">
        <v>65127</v>
      </c>
      <c r="C23228">
        <v>45348.689062500001</v>
      </c>
      <c r="D23228">
        <v>45348.689062500001</v>
      </c>
      <c r="E23228" t="s">
        <v>65128</v>
      </c>
      <c r="F23228" t="b">
        <v>0</v>
      </c>
      <c r="G23228" t="s">
        <v>61498</v>
      </c>
      <c r="H23228" t="s">
        <v>16</v>
      </c>
      <c r="I23228">
        <v>0</v>
      </c>
      <c r="J23228" t="b">
        <v>0</v>
      </c>
      <c r="K23228">
        <v>5</v>
      </c>
      <c r="L23228">
        <v>5</v>
      </c>
    </row>
    <row r="23229" spans="1:13" x14ac:dyDescent="0.35">
      <c r="A23229" t="s">
        <v>3612</v>
      </c>
      <c r="B23229" t="s">
        <v>65129</v>
      </c>
      <c r="C23229">
        <v>45367.427407407406</v>
      </c>
      <c r="D23229">
        <v>45367.427407407406</v>
      </c>
      <c r="E23229" t="s">
        <v>65130</v>
      </c>
      <c r="F23229" t="b">
        <v>0</v>
      </c>
      <c r="G23229" t="s">
        <v>6492</v>
      </c>
      <c r="H23229" t="s">
        <v>16</v>
      </c>
      <c r="I23229">
        <v>0</v>
      </c>
      <c r="J23229" t="b">
        <v>0</v>
      </c>
      <c r="K23229">
        <v>2</v>
      </c>
      <c r="L23229">
        <v>2</v>
      </c>
    </row>
    <row r="23230" spans="1:13" x14ac:dyDescent="0.35">
      <c r="A23230" t="s">
        <v>1007</v>
      </c>
      <c r="B23230" t="s">
        <v>65131</v>
      </c>
      <c r="C23230">
        <v>45265.008703703701</v>
      </c>
      <c r="D23230">
        <v>45265.008703703701</v>
      </c>
      <c r="E23230" t="s">
        <v>65132</v>
      </c>
      <c r="F23230" t="b">
        <v>0</v>
      </c>
      <c r="G23230" t="s">
        <v>65133</v>
      </c>
      <c r="H23230" t="s">
        <v>16</v>
      </c>
      <c r="I23230">
        <v>0</v>
      </c>
      <c r="J23230" t="b">
        <v>0</v>
      </c>
      <c r="K23230">
        <v>4</v>
      </c>
      <c r="L23230">
        <v>4</v>
      </c>
    </row>
    <row r="23231" spans="1:13" x14ac:dyDescent="0.35">
      <c r="A23231" t="s">
        <v>728</v>
      </c>
      <c r="B23231" t="s">
        <v>65134</v>
      </c>
      <c r="C23231">
        <v>45255.671203703707</v>
      </c>
      <c r="D23231">
        <v>45255.671203703707</v>
      </c>
      <c r="E23231" t="s">
        <v>65135</v>
      </c>
      <c r="F23231" t="b">
        <v>0</v>
      </c>
      <c r="G23231" t="s">
        <v>34472</v>
      </c>
      <c r="H23231" t="s">
        <v>16</v>
      </c>
      <c r="I23231">
        <v>0</v>
      </c>
      <c r="J23231" t="b">
        <v>0</v>
      </c>
      <c r="K23231">
        <v>5</v>
      </c>
      <c r="L23231">
        <v>5</v>
      </c>
    </row>
    <row r="23232" spans="1:13" x14ac:dyDescent="0.35">
      <c r="A23232" t="s">
        <v>2763</v>
      </c>
      <c r="B23232" t="s">
        <v>65136</v>
      </c>
      <c r="C23232">
        <v>45338.591006944444</v>
      </c>
      <c r="D23232">
        <v>45338.591006944444</v>
      </c>
      <c r="E23232" t="s">
        <v>65137</v>
      </c>
      <c r="F23232" t="b">
        <v>0</v>
      </c>
      <c r="G23232" t="s">
        <v>65138</v>
      </c>
      <c r="H23232" t="s">
        <v>16</v>
      </c>
      <c r="I23232">
        <v>0</v>
      </c>
      <c r="J23232" t="b">
        <v>0</v>
      </c>
      <c r="K23232">
        <v>3</v>
      </c>
      <c r="L23232">
        <v>3</v>
      </c>
    </row>
    <row r="23233" spans="1:13" x14ac:dyDescent="0.35">
      <c r="A23233" t="s">
        <v>4153</v>
      </c>
      <c r="B23233" t="s">
        <v>65139</v>
      </c>
      <c r="C23233">
        <v>45257.576423611114</v>
      </c>
      <c r="D23233">
        <v>45257.576423611114</v>
      </c>
      <c r="E23233" t="s">
        <v>1155</v>
      </c>
      <c r="F23233" t="b">
        <v>0</v>
      </c>
      <c r="G23233" t="s">
        <v>43031</v>
      </c>
      <c r="H23233" t="s">
        <v>16</v>
      </c>
      <c r="I23233">
        <v>0</v>
      </c>
      <c r="J23233" t="b">
        <v>0</v>
      </c>
      <c r="K23233">
        <v>5</v>
      </c>
      <c r="L23233">
        <v>5</v>
      </c>
    </row>
    <row r="23234" spans="1:13" x14ac:dyDescent="0.35">
      <c r="A23234" t="s">
        <v>18142</v>
      </c>
      <c r="B23234" t="s">
        <v>65140</v>
      </c>
      <c r="C23234">
        <v>45190.601666666669</v>
      </c>
      <c r="D23234">
        <v>45190.601666666669</v>
      </c>
      <c r="E23234" t="s">
        <v>65141</v>
      </c>
      <c r="F23234" t="b">
        <v>0</v>
      </c>
      <c r="G23234" t="s">
        <v>65142</v>
      </c>
      <c r="H23234" t="s">
        <v>16</v>
      </c>
      <c r="I23234">
        <v>0</v>
      </c>
      <c r="J23234" t="b">
        <v>0</v>
      </c>
      <c r="K23234">
        <v>2</v>
      </c>
      <c r="L23234">
        <v>2</v>
      </c>
    </row>
    <row r="23235" spans="1:13" x14ac:dyDescent="0.35">
      <c r="A23235" t="s">
        <v>65143</v>
      </c>
      <c r="B23235" t="s">
        <v>65144</v>
      </c>
      <c r="C23235">
        <v>45217.928101851852</v>
      </c>
      <c r="D23235">
        <v>45217.928101851852</v>
      </c>
      <c r="E23235" t="s">
        <v>65145</v>
      </c>
      <c r="F23235" t="b">
        <v>0</v>
      </c>
      <c r="G23235" t="s">
        <v>65146</v>
      </c>
      <c r="H23235" t="s">
        <v>16</v>
      </c>
      <c r="I23235">
        <v>1</v>
      </c>
      <c r="J23235" t="b">
        <v>0</v>
      </c>
      <c r="K23235">
        <v>1</v>
      </c>
      <c r="L23235">
        <v>1</v>
      </c>
    </row>
    <row r="23236" spans="1:13" x14ac:dyDescent="0.35">
      <c r="A23236" t="s">
        <v>19167</v>
      </c>
      <c r="B23236" t="s">
        <v>65147</v>
      </c>
      <c r="C23236">
        <v>45240.893645833334</v>
      </c>
      <c r="D23236">
        <v>45240.893645833334</v>
      </c>
      <c r="E23236" t="s">
        <v>65148</v>
      </c>
      <c r="F23236" t="b">
        <v>0</v>
      </c>
      <c r="G23236" t="s">
        <v>17553</v>
      </c>
      <c r="H23236" t="s">
        <v>16</v>
      </c>
      <c r="I23236">
        <v>0</v>
      </c>
      <c r="J23236" t="b">
        <v>0</v>
      </c>
      <c r="K23236">
        <v>4</v>
      </c>
      <c r="L23236">
        <v>4</v>
      </c>
    </row>
    <row r="23237" spans="1:13" x14ac:dyDescent="0.35">
      <c r="A23237" t="s">
        <v>1284</v>
      </c>
      <c r="B23237" t="s">
        <v>65149</v>
      </c>
      <c r="C23237">
        <v>45355.764733796299</v>
      </c>
      <c r="D23237">
        <v>45355.764733796299</v>
      </c>
      <c r="E23237" t="s">
        <v>65150</v>
      </c>
      <c r="F23237" t="b">
        <v>0</v>
      </c>
      <c r="G23237" t="s">
        <v>1805</v>
      </c>
      <c r="H23237" t="s">
        <v>16</v>
      </c>
      <c r="I23237">
        <v>0</v>
      </c>
      <c r="J23237" t="b">
        <v>0</v>
      </c>
      <c r="K23237">
        <v>5</v>
      </c>
      <c r="L23237">
        <v>5</v>
      </c>
    </row>
    <row r="23238" spans="1:13" x14ac:dyDescent="0.35">
      <c r="A23238" t="s">
        <v>11135</v>
      </c>
      <c r="B23238" t="s">
        <v>65151</v>
      </c>
      <c r="C23238">
        <v>45100.395879629628</v>
      </c>
      <c r="D23238">
        <v>45100.395879629628</v>
      </c>
      <c r="E23238" t="s">
        <v>65152</v>
      </c>
      <c r="F23238" t="b">
        <v>0</v>
      </c>
      <c r="G23238" t="s">
        <v>65153</v>
      </c>
      <c r="H23238" t="s">
        <v>16</v>
      </c>
      <c r="I23238">
        <v>0</v>
      </c>
      <c r="J23238" t="b">
        <v>0</v>
      </c>
      <c r="K23238">
        <v>1</v>
      </c>
      <c r="L23238">
        <v>1</v>
      </c>
    </row>
    <row r="23239" spans="1:13" x14ac:dyDescent="0.35">
      <c r="A23239" t="s">
        <v>2171</v>
      </c>
      <c r="B23239" t="s">
        <v>65154</v>
      </c>
      <c r="C23239">
        <v>45235.933472222219</v>
      </c>
      <c r="D23239">
        <v>45235.933472222219</v>
      </c>
      <c r="E23239" t="s">
        <v>65155</v>
      </c>
      <c r="F23239" t="b">
        <v>0</v>
      </c>
      <c r="G23239" t="s">
        <v>50694</v>
      </c>
      <c r="H23239" t="s">
        <v>16</v>
      </c>
      <c r="I23239">
        <v>1</v>
      </c>
      <c r="J23239" t="b">
        <v>0</v>
      </c>
      <c r="K23239">
        <v>5</v>
      </c>
      <c r="L23239">
        <v>5</v>
      </c>
    </row>
    <row r="23240" spans="1:13" x14ac:dyDescent="0.35">
      <c r="A23240" t="s">
        <v>15277</v>
      </c>
      <c r="B23240" t="s">
        <v>65156</v>
      </c>
      <c r="C23240">
        <v>45064.424201388887</v>
      </c>
      <c r="D23240">
        <v>45064.424201388887</v>
      </c>
      <c r="E23240" t="s">
        <v>65157</v>
      </c>
      <c r="F23240" t="b">
        <v>0</v>
      </c>
      <c r="G23240" t="s">
        <v>39379</v>
      </c>
      <c r="H23240" t="s">
        <v>16</v>
      </c>
      <c r="I23240">
        <v>0</v>
      </c>
      <c r="J23240" t="b">
        <v>0</v>
      </c>
      <c r="K23240">
        <v>4</v>
      </c>
      <c r="L23240">
        <v>4</v>
      </c>
    </row>
    <row r="23241" spans="1:13" x14ac:dyDescent="0.35">
      <c r="A23241" t="s">
        <v>4938</v>
      </c>
      <c r="B23241" t="s">
        <v>65158</v>
      </c>
      <c r="C23241">
        <v>45357.639826388891</v>
      </c>
      <c r="D23241">
        <v>45357.639826388891</v>
      </c>
      <c r="E23241" t="s">
        <v>65159</v>
      </c>
      <c r="F23241" t="b">
        <v>0</v>
      </c>
      <c r="G23241" t="s">
        <v>65160</v>
      </c>
      <c r="H23241" t="s">
        <v>16</v>
      </c>
      <c r="I23241">
        <v>0</v>
      </c>
      <c r="J23241" t="b">
        <v>0</v>
      </c>
      <c r="K23241">
        <v>5</v>
      </c>
      <c r="L23241">
        <v>5</v>
      </c>
    </row>
    <row r="23242" spans="1:13" x14ac:dyDescent="0.35">
      <c r="A23242" t="s">
        <v>2668</v>
      </c>
      <c r="B23242" t="s">
        <v>65161</v>
      </c>
      <c r="C23242">
        <v>45109.704907407409</v>
      </c>
      <c r="D23242">
        <v>45109.704907407409</v>
      </c>
      <c r="E23242" t="s">
        <v>65162</v>
      </c>
      <c r="F23242" t="b">
        <v>0</v>
      </c>
      <c r="G23242" t="s">
        <v>65163</v>
      </c>
      <c r="H23242" t="s">
        <v>16</v>
      </c>
      <c r="I23242">
        <v>0</v>
      </c>
      <c r="J23242" t="b">
        <v>0</v>
      </c>
      <c r="K23242">
        <v>5</v>
      </c>
      <c r="L23242">
        <v>5</v>
      </c>
    </row>
    <row r="23243" spans="1:13" x14ac:dyDescent="0.35">
      <c r="A23243" t="s">
        <v>2779</v>
      </c>
      <c r="B23243" t="s">
        <v>65164</v>
      </c>
      <c r="C23243">
        <v>45094.923298611109</v>
      </c>
      <c r="D23243">
        <v>45094.923298611109</v>
      </c>
      <c r="E23243" t="s">
        <v>589</v>
      </c>
      <c r="F23243" t="b">
        <v>0</v>
      </c>
      <c r="G23243" t="s">
        <v>65165</v>
      </c>
      <c r="H23243" t="s">
        <v>16</v>
      </c>
      <c r="I23243">
        <v>0</v>
      </c>
      <c r="J23243" t="b">
        <v>0</v>
      </c>
      <c r="K23243">
        <v>5</v>
      </c>
      <c r="L23243">
        <v>5</v>
      </c>
      <c r="M23243">
        <v>5</v>
      </c>
    </row>
    <row r="23244" spans="1:13" x14ac:dyDescent="0.35">
      <c r="A23244" t="s">
        <v>21142</v>
      </c>
      <c r="B23244" t="s">
        <v>65166</v>
      </c>
      <c r="C23244">
        <v>45285.817418981482</v>
      </c>
      <c r="D23244">
        <v>45285.817418981482</v>
      </c>
      <c r="E23244" t="s">
        <v>65167</v>
      </c>
      <c r="F23244" t="b">
        <v>0</v>
      </c>
      <c r="G23244" t="s">
        <v>40018</v>
      </c>
      <c r="H23244" t="s">
        <v>16</v>
      </c>
      <c r="I23244">
        <v>0</v>
      </c>
      <c r="J23244" t="b">
        <v>0</v>
      </c>
      <c r="K23244">
        <v>5</v>
      </c>
      <c r="L23244">
        <v>5</v>
      </c>
    </row>
    <row r="23245" spans="1:13" x14ac:dyDescent="0.35">
      <c r="A23245" t="s">
        <v>15097</v>
      </c>
      <c r="B23245" t="s">
        <v>65168</v>
      </c>
      <c r="C23245">
        <v>45360.799953703703</v>
      </c>
      <c r="D23245">
        <v>45360.799953703703</v>
      </c>
      <c r="E23245" t="s">
        <v>65169</v>
      </c>
      <c r="F23245" t="b">
        <v>0</v>
      </c>
      <c r="G23245" t="s">
        <v>46907</v>
      </c>
      <c r="H23245" t="s">
        <v>16</v>
      </c>
      <c r="I23245">
        <v>0</v>
      </c>
      <c r="J23245" t="b">
        <v>0</v>
      </c>
      <c r="K23245">
        <v>5</v>
      </c>
      <c r="L23245">
        <v>5</v>
      </c>
      <c r="M23245">
        <v>5</v>
      </c>
    </row>
    <row r="23246" spans="1:13" x14ac:dyDescent="0.35">
      <c r="A23246" t="s">
        <v>7532</v>
      </c>
      <c r="B23246" t="s">
        <v>65170</v>
      </c>
      <c r="C23246">
        <v>45364.793692129628</v>
      </c>
      <c r="D23246">
        <v>45364.793692129628</v>
      </c>
      <c r="E23246" t="s">
        <v>65171</v>
      </c>
      <c r="F23246" t="b">
        <v>0</v>
      </c>
      <c r="G23246" t="s">
        <v>55515</v>
      </c>
      <c r="H23246" t="s">
        <v>16</v>
      </c>
      <c r="I23246">
        <v>0</v>
      </c>
      <c r="J23246" t="b">
        <v>0</v>
      </c>
      <c r="K23246">
        <v>5</v>
      </c>
      <c r="L23246">
        <v>5</v>
      </c>
      <c r="M23246">
        <v>5</v>
      </c>
    </row>
    <row r="23247" spans="1:13" x14ac:dyDescent="0.35">
      <c r="A23247" t="s">
        <v>2531</v>
      </c>
      <c r="B23247" t="s">
        <v>65172</v>
      </c>
      <c r="C23247">
        <v>45122.550034722219</v>
      </c>
      <c r="D23247">
        <v>45122.550034722219</v>
      </c>
      <c r="E23247" t="s">
        <v>65173</v>
      </c>
      <c r="F23247" t="b">
        <v>0</v>
      </c>
      <c r="G23247" t="s">
        <v>65174</v>
      </c>
      <c r="H23247" t="s">
        <v>16</v>
      </c>
      <c r="I23247">
        <v>0</v>
      </c>
      <c r="J23247" t="b">
        <v>0</v>
      </c>
      <c r="K23247">
        <v>1</v>
      </c>
      <c r="L23247">
        <v>1</v>
      </c>
      <c r="M23247">
        <v>5</v>
      </c>
    </row>
    <row r="23248" spans="1:13" x14ac:dyDescent="0.35">
      <c r="A23248" t="s">
        <v>4568</v>
      </c>
      <c r="B23248" t="s">
        <v>65175</v>
      </c>
      <c r="C23248">
        <v>45223.933379629627</v>
      </c>
      <c r="D23248">
        <v>45223.933379629627</v>
      </c>
      <c r="E23248" t="s">
        <v>65176</v>
      </c>
      <c r="F23248" t="b">
        <v>0</v>
      </c>
      <c r="G23248" t="s">
        <v>4020</v>
      </c>
      <c r="H23248" t="s">
        <v>16</v>
      </c>
      <c r="I23248">
        <v>0</v>
      </c>
      <c r="J23248" t="b">
        <v>0</v>
      </c>
      <c r="K23248">
        <v>5</v>
      </c>
      <c r="L23248">
        <v>5</v>
      </c>
    </row>
    <row r="23249" spans="1:13" x14ac:dyDescent="0.35">
      <c r="A23249" t="s">
        <v>6879</v>
      </c>
      <c r="B23249" t="s">
        <v>65177</v>
      </c>
      <c r="C23249">
        <v>45264.560960648145</v>
      </c>
      <c r="D23249">
        <v>45264.560960648145</v>
      </c>
      <c r="E23249" t="s">
        <v>65178</v>
      </c>
      <c r="F23249" t="b">
        <v>0</v>
      </c>
      <c r="G23249" t="s">
        <v>24763</v>
      </c>
      <c r="H23249" t="s">
        <v>16</v>
      </c>
      <c r="I23249">
        <v>0</v>
      </c>
      <c r="J23249" t="b">
        <v>0</v>
      </c>
      <c r="K23249">
        <v>3</v>
      </c>
      <c r="L23249">
        <v>3</v>
      </c>
    </row>
    <row r="23250" spans="1:13" x14ac:dyDescent="0.35">
      <c r="A23250" t="s">
        <v>15416</v>
      </c>
      <c r="B23250" t="s">
        <v>65179</v>
      </c>
      <c r="C23250">
        <v>45339.549884259257</v>
      </c>
      <c r="D23250">
        <v>45339.549884259257</v>
      </c>
      <c r="E23250" t="s">
        <v>65180</v>
      </c>
      <c r="F23250" t="b">
        <v>0</v>
      </c>
      <c r="G23250" t="s">
        <v>9218</v>
      </c>
      <c r="H23250" t="s">
        <v>16</v>
      </c>
      <c r="I23250">
        <v>0</v>
      </c>
      <c r="J23250" t="b">
        <v>0</v>
      </c>
      <c r="K23250">
        <v>5</v>
      </c>
      <c r="L23250">
        <v>5</v>
      </c>
      <c r="M23250">
        <v>5</v>
      </c>
    </row>
    <row r="23251" spans="1:13" x14ac:dyDescent="0.35">
      <c r="A23251" t="s">
        <v>29992</v>
      </c>
      <c r="B23251" t="s">
        <v>65181</v>
      </c>
      <c r="C23251">
        <v>45373.432534722226</v>
      </c>
      <c r="D23251">
        <v>45373.432534722226</v>
      </c>
      <c r="E23251" t="s">
        <v>65182</v>
      </c>
      <c r="F23251" t="b">
        <v>0</v>
      </c>
      <c r="G23251" t="s">
        <v>37276</v>
      </c>
      <c r="H23251" t="s">
        <v>16</v>
      </c>
      <c r="I23251">
        <v>0</v>
      </c>
      <c r="J23251" t="b">
        <v>0</v>
      </c>
      <c r="K23251">
        <v>5</v>
      </c>
      <c r="L23251">
        <v>5</v>
      </c>
    </row>
    <row r="23252" spans="1:13" x14ac:dyDescent="0.35">
      <c r="A23252" t="s">
        <v>65183</v>
      </c>
      <c r="B23252" t="s">
        <v>65184</v>
      </c>
      <c r="C23252">
        <v>45087.846319444441</v>
      </c>
      <c r="D23252">
        <v>45087.846319444441</v>
      </c>
      <c r="E23252" t="s">
        <v>65185</v>
      </c>
      <c r="F23252" t="b">
        <v>0</v>
      </c>
      <c r="G23252" t="s">
        <v>65186</v>
      </c>
      <c r="H23252" t="s">
        <v>16</v>
      </c>
      <c r="I23252">
        <v>0</v>
      </c>
      <c r="J23252" t="b">
        <v>0</v>
      </c>
      <c r="K23252">
        <v>5</v>
      </c>
      <c r="L23252">
        <v>5</v>
      </c>
      <c r="M23252">
        <v>5</v>
      </c>
    </row>
    <row r="23253" spans="1:13" x14ac:dyDescent="0.35">
      <c r="A23253" t="s">
        <v>4709</v>
      </c>
      <c r="B23253" t="s">
        <v>65187</v>
      </c>
      <c r="C23253">
        <v>45116.536296296297</v>
      </c>
      <c r="D23253">
        <v>45116.536296296297</v>
      </c>
      <c r="E23253" t="s">
        <v>65188</v>
      </c>
      <c r="F23253" t="b">
        <v>0</v>
      </c>
      <c r="G23253" t="s">
        <v>23158</v>
      </c>
      <c r="H23253" t="s">
        <v>16</v>
      </c>
      <c r="I23253">
        <v>0</v>
      </c>
      <c r="J23253" t="b">
        <v>0</v>
      </c>
      <c r="K23253">
        <v>5</v>
      </c>
      <c r="L23253">
        <v>5</v>
      </c>
      <c r="M23253">
        <v>5</v>
      </c>
    </row>
    <row r="23254" spans="1:13" x14ac:dyDescent="0.35">
      <c r="A23254" t="s">
        <v>14965</v>
      </c>
      <c r="B23254" t="s">
        <v>65189</v>
      </c>
      <c r="C23254">
        <v>45163.575300925928</v>
      </c>
      <c r="D23254">
        <v>45163.575300925928</v>
      </c>
      <c r="E23254" t="s">
        <v>65190</v>
      </c>
      <c r="F23254" t="b">
        <v>0</v>
      </c>
      <c r="G23254" t="s">
        <v>5336</v>
      </c>
      <c r="H23254" t="s">
        <v>16</v>
      </c>
      <c r="I23254">
        <v>1</v>
      </c>
      <c r="J23254" t="b">
        <v>0</v>
      </c>
      <c r="K23254">
        <v>3</v>
      </c>
      <c r="L23254">
        <v>3</v>
      </c>
      <c r="M23254">
        <v>4</v>
      </c>
    </row>
    <row r="23255" spans="1:13" x14ac:dyDescent="0.35">
      <c r="A23255" t="s">
        <v>6027</v>
      </c>
      <c r="B23255" t="s">
        <v>65191</v>
      </c>
      <c r="C23255">
        <v>45368.929155092592</v>
      </c>
      <c r="D23255">
        <v>45368.929155092592</v>
      </c>
      <c r="E23255" t="s">
        <v>65192</v>
      </c>
      <c r="F23255" t="b">
        <v>0</v>
      </c>
      <c r="G23255" t="s">
        <v>65193</v>
      </c>
      <c r="H23255" t="s">
        <v>16</v>
      </c>
      <c r="I23255">
        <v>0</v>
      </c>
      <c r="J23255" t="b">
        <v>0</v>
      </c>
      <c r="K23255">
        <v>5</v>
      </c>
      <c r="L23255">
        <v>5</v>
      </c>
      <c r="M23255">
        <v>5</v>
      </c>
    </row>
    <row r="23256" spans="1:13" x14ac:dyDescent="0.35">
      <c r="A23256" t="s">
        <v>4724</v>
      </c>
      <c r="B23256" t="s">
        <v>65194</v>
      </c>
      <c r="C23256">
        <v>45157.859525462962</v>
      </c>
      <c r="D23256">
        <v>45157.859525462962</v>
      </c>
      <c r="E23256" t="s">
        <v>65195</v>
      </c>
      <c r="F23256" t="b">
        <v>0</v>
      </c>
      <c r="G23256" t="s">
        <v>65196</v>
      </c>
      <c r="H23256" t="s">
        <v>16</v>
      </c>
      <c r="I23256">
        <v>0</v>
      </c>
      <c r="J23256" t="b">
        <v>0</v>
      </c>
      <c r="K23256">
        <v>5</v>
      </c>
      <c r="L23256">
        <v>5</v>
      </c>
    </row>
    <row r="23257" spans="1:13" x14ac:dyDescent="0.35">
      <c r="A23257" t="s">
        <v>1686</v>
      </c>
      <c r="B23257" t="s">
        <v>65197</v>
      </c>
      <c r="C23257">
        <v>45179.065011574072</v>
      </c>
      <c r="D23257">
        <v>45179.065011574072</v>
      </c>
      <c r="E23257" t="s">
        <v>65198</v>
      </c>
      <c r="F23257" t="b">
        <v>0</v>
      </c>
      <c r="G23257" t="s">
        <v>36955</v>
      </c>
      <c r="H23257" t="s">
        <v>16</v>
      </c>
      <c r="I23257">
        <v>0</v>
      </c>
      <c r="J23257" t="b">
        <v>0</v>
      </c>
      <c r="K23257">
        <v>5</v>
      </c>
      <c r="L23257">
        <v>5</v>
      </c>
    </row>
    <row r="23258" spans="1:13" x14ac:dyDescent="0.35">
      <c r="A23258" t="s">
        <v>6468</v>
      </c>
      <c r="B23258" t="s">
        <v>65199</v>
      </c>
      <c r="C23258">
        <v>45149.86341435185</v>
      </c>
      <c r="D23258">
        <v>45149.86341435185</v>
      </c>
      <c r="E23258" t="s">
        <v>65200</v>
      </c>
      <c r="F23258" t="b">
        <v>0</v>
      </c>
      <c r="G23258" t="s">
        <v>65201</v>
      </c>
      <c r="H23258" t="s">
        <v>16</v>
      </c>
      <c r="I23258">
        <v>0</v>
      </c>
      <c r="J23258" t="b">
        <v>0</v>
      </c>
      <c r="K23258">
        <v>4</v>
      </c>
      <c r="L23258">
        <v>4</v>
      </c>
      <c r="M23258">
        <v>5</v>
      </c>
    </row>
    <row r="23259" spans="1:13" x14ac:dyDescent="0.35">
      <c r="A23259" t="s">
        <v>6005</v>
      </c>
      <c r="B23259" t="s">
        <v>65202</v>
      </c>
      <c r="C23259">
        <v>45222.912731481483</v>
      </c>
      <c r="D23259">
        <v>45222.912731481483</v>
      </c>
      <c r="E23259" t="s">
        <v>65203</v>
      </c>
      <c r="F23259" t="b">
        <v>0</v>
      </c>
      <c r="G23259" t="s">
        <v>65204</v>
      </c>
      <c r="H23259" t="s">
        <v>16</v>
      </c>
      <c r="I23259">
        <v>0</v>
      </c>
      <c r="J23259" t="b">
        <v>0</v>
      </c>
      <c r="K23259">
        <v>5</v>
      </c>
      <c r="L23259">
        <v>5</v>
      </c>
    </row>
    <row r="23260" spans="1:13" x14ac:dyDescent="0.35">
      <c r="A23260" t="s">
        <v>9159</v>
      </c>
      <c r="B23260" t="s">
        <v>65205</v>
      </c>
      <c r="C23260">
        <v>45319.542071759257</v>
      </c>
      <c r="D23260">
        <v>45319.542071759257</v>
      </c>
      <c r="E23260" t="s">
        <v>65206</v>
      </c>
      <c r="F23260" t="b">
        <v>0</v>
      </c>
      <c r="G23260" t="s">
        <v>11110</v>
      </c>
      <c r="H23260" t="s">
        <v>16</v>
      </c>
      <c r="I23260">
        <v>0</v>
      </c>
      <c r="J23260" t="b">
        <v>0</v>
      </c>
      <c r="K23260">
        <v>5</v>
      </c>
      <c r="L23260">
        <v>5</v>
      </c>
    </row>
    <row r="23261" spans="1:13" x14ac:dyDescent="0.35">
      <c r="A23261" t="s">
        <v>65207</v>
      </c>
      <c r="B23261" t="s">
        <v>65208</v>
      </c>
      <c r="C23261">
        <v>45085.497499999998</v>
      </c>
      <c r="D23261">
        <v>45085.497499999998</v>
      </c>
      <c r="E23261" t="s">
        <v>65209</v>
      </c>
      <c r="F23261" t="b">
        <v>0</v>
      </c>
      <c r="G23261" t="s">
        <v>65210</v>
      </c>
      <c r="H23261" t="s">
        <v>16</v>
      </c>
      <c r="I23261">
        <v>0</v>
      </c>
      <c r="J23261" t="b">
        <v>0</v>
      </c>
      <c r="K23261">
        <v>5</v>
      </c>
      <c r="L23261">
        <v>5</v>
      </c>
    </row>
    <row r="23262" spans="1:13" x14ac:dyDescent="0.35">
      <c r="A23262" t="s">
        <v>3851</v>
      </c>
      <c r="B23262" t="s">
        <v>65211</v>
      </c>
      <c r="C23262">
        <v>45077.723333333335</v>
      </c>
      <c r="D23262">
        <v>45077.723333333335</v>
      </c>
      <c r="E23262" t="s">
        <v>65212</v>
      </c>
      <c r="F23262" t="b">
        <v>0</v>
      </c>
      <c r="G23262" t="s">
        <v>65213</v>
      </c>
      <c r="H23262" t="s">
        <v>16</v>
      </c>
      <c r="I23262">
        <v>0</v>
      </c>
      <c r="J23262" t="b">
        <v>0</v>
      </c>
      <c r="K23262">
        <v>5</v>
      </c>
      <c r="L23262">
        <v>5</v>
      </c>
    </row>
    <row r="23263" spans="1:13" x14ac:dyDescent="0.35">
      <c r="A23263" t="s">
        <v>12613</v>
      </c>
      <c r="B23263" t="s">
        <v>65214</v>
      </c>
      <c r="C23263">
        <v>45136.87300925926</v>
      </c>
      <c r="D23263">
        <v>45136.87300925926</v>
      </c>
      <c r="E23263" t="s">
        <v>65215</v>
      </c>
      <c r="F23263" t="b">
        <v>0</v>
      </c>
      <c r="G23263" t="s">
        <v>65216</v>
      </c>
      <c r="H23263" t="s">
        <v>16</v>
      </c>
      <c r="I23263">
        <v>0</v>
      </c>
      <c r="J23263" t="b">
        <v>0</v>
      </c>
      <c r="K23263">
        <v>3</v>
      </c>
      <c r="L23263">
        <v>3</v>
      </c>
      <c r="M23263">
        <v>3</v>
      </c>
    </row>
    <row r="23264" spans="1:13" x14ac:dyDescent="0.35">
      <c r="A23264" t="s">
        <v>9881</v>
      </c>
      <c r="B23264" t="s">
        <v>65217</v>
      </c>
      <c r="C23264">
        <v>45241.624976851854</v>
      </c>
      <c r="D23264">
        <v>45241.624976851854</v>
      </c>
      <c r="E23264" t="s">
        <v>65218</v>
      </c>
      <c r="F23264" t="b">
        <v>0</v>
      </c>
      <c r="G23264" t="s">
        <v>65219</v>
      </c>
      <c r="H23264" t="s">
        <v>16</v>
      </c>
      <c r="I23264">
        <v>0</v>
      </c>
      <c r="J23264" t="b">
        <v>0</v>
      </c>
      <c r="K23264">
        <v>1</v>
      </c>
      <c r="L23264">
        <v>1</v>
      </c>
      <c r="M23264">
        <v>5</v>
      </c>
    </row>
    <row r="23265" spans="1:13" x14ac:dyDescent="0.35">
      <c r="A23265" t="s">
        <v>57415</v>
      </c>
      <c r="B23265" t="s">
        <v>65220</v>
      </c>
      <c r="C23265">
        <v>45130.553124999999</v>
      </c>
      <c r="D23265">
        <v>45130.553124999999</v>
      </c>
      <c r="E23265" t="s">
        <v>65221</v>
      </c>
      <c r="F23265" t="b">
        <v>0</v>
      </c>
      <c r="G23265" t="s">
        <v>57418</v>
      </c>
      <c r="H23265" t="s">
        <v>16</v>
      </c>
      <c r="I23265">
        <v>1</v>
      </c>
      <c r="J23265" t="b">
        <v>0</v>
      </c>
      <c r="K23265">
        <v>5</v>
      </c>
      <c r="L23265">
        <v>5</v>
      </c>
      <c r="M23265">
        <v>5</v>
      </c>
    </row>
    <row r="23266" spans="1:13" x14ac:dyDescent="0.35">
      <c r="A23266" t="s">
        <v>30556</v>
      </c>
      <c r="B23266" t="s">
        <v>65222</v>
      </c>
      <c r="C23266">
        <v>45151.823831018519</v>
      </c>
      <c r="D23266">
        <v>45151.823831018519</v>
      </c>
      <c r="E23266" t="s">
        <v>65223</v>
      </c>
      <c r="F23266" t="b">
        <v>0</v>
      </c>
      <c r="G23266" t="s">
        <v>65224</v>
      </c>
      <c r="H23266" t="s">
        <v>16</v>
      </c>
      <c r="I23266">
        <v>0</v>
      </c>
      <c r="J23266" t="b">
        <v>0</v>
      </c>
      <c r="K23266">
        <v>3</v>
      </c>
      <c r="L23266">
        <v>3</v>
      </c>
    </row>
    <row r="23267" spans="1:13" x14ac:dyDescent="0.35">
      <c r="A23267" t="s">
        <v>1712</v>
      </c>
      <c r="B23267" t="s">
        <v>65225</v>
      </c>
      <c r="C23267">
        <v>45135.534398148149</v>
      </c>
      <c r="D23267">
        <v>45135.534398148149</v>
      </c>
      <c r="E23267" t="s">
        <v>65226</v>
      </c>
      <c r="F23267" t="b">
        <v>0</v>
      </c>
      <c r="G23267" t="s">
        <v>29454</v>
      </c>
      <c r="H23267" t="s">
        <v>16</v>
      </c>
      <c r="I23267">
        <v>0</v>
      </c>
      <c r="J23267" t="b">
        <v>0</v>
      </c>
      <c r="K23267">
        <v>4</v>
      </c>
      <c r="L23267">
        <v>4</v>
      </c>
      <c r="M23267">
        <v>5</v>
      </c>
    </row>
    <row r="23268" spans="1:13" x14ac:dyDescent="0.35">
      <c r="A23268" t="s">
        <v>10388</v>
      </c>
      <c r="B23268" t="s">
        <v>65227</v>
      </c>
      <c r="C23268">
        <v>45345.658032407409</v>
      </c>
      <c r="D23268">
        <v>45345.658032407409</v>
      </c>
      <c r="E23268" t="s">
        <v>65228</v>
      </c>
      <c r="F23268" t="b">
        <v>0</v>
      </c>
      <c r="G23268" t="s">
        <v>20615</v>
      </c>
      <c r="H23268" t="s">
        <v>16</v>
      </c>
      <c r="I23268">
        <v>0</v>
      </c>
      <c r="J23268" t="b">
        <v>0</v>
      </c>
      <c r="K23268">
        <v>5</v>
      </c>
      <c r="L23268">
        <v>5</v>
      </c>
      <c r="M23268">
        <v>5</v>
      </c>
    </row>
    <row r="23269" spans="1:13" x14ac:dyDescent="0.35">
      <c r="A23269" t="s">
        <v>12832</v>
      </c>
      <c r="B23269" t="s">
        <v>65229</v>
      </c>
      <c r="C23269">
        <v>45090.337743055556</v>
      </c>
      <c r="D23269">
        <v>45090.337743055556</v>
      </c>
      <c r="E23269" t="s">
        <v>65230</v>
      </c>
      <c r="F23269" t="b">
        <v>0</v>
      </c>
      <c r="G23269" t="s">
        <v>8081</v>
      </c>
      <c r="H23269" t="s">
        <v>16</v>
      </c>
      <c r="I23269">
        <v>0</v>
      </c>
      <c r="J23269" t="b">
        <v>0</v>
      </c>
      <c r="K23269">
        <v>5</v>
      </c>
      <c r="L23269">
        <v>5</v>
      </c>
    </row>
    <row r="23270" spans="1:13" x14ac:dyDescent="0.35">
      <c r="A23270" t="s">
        <v>8910</v>
      </c>
      <c r="B23270" t="s">
        <v>65231</v>
      </c>
      <c r="C23270">
        <v>45220.501828703702</v>
      </c>
      <c r="D23270">
        <v>45220.501828703702</v>
      </c>
      <c r="E23270" t="s">
        <v>65232</v>
      </c>
      <c r="F23270" t="b">
        <v>0</v>
      </c>
      <c r="G23270" t="s">
        <v>61842</v>
      </c>
      <c r="H23270" t="s">
        <v>16</v>
      </c>
      <c r="I23270">
        <v>0</v>
      </c>
      <c r="J23270" t="b">
        <v>0</v>
      </c>
      <c r="K23270">
        <v>1</v>
      </c>
      <c r="L23270">
        <v>1</v>
      </c>
    </row>
    <row r="23271" spans="1:13" x14ac:dyDescent="0.35">
      <c r="A23271" t="s">
        <v>51461</v>
      </c>
      <c r="B23271" t="s">
        <v>65233</v>
      </c>
      <c r="C23271">
        <v>45135.883090277777</v>
      </c>
      <c r="D23271">
        <v>45135.883090277777</v>
      </c>
      <c r="E23271" t="s">
        <v>65234</v>
      </c>
      <c r="F23271" t="b">
        <v>0</v>
      </c>
      <c r="G23271" t="s">
        <v>2139</v>
      </c>
      <c r="H23271" t="s">
        <v>16</v>
      </c>
      <c r="I23271">
        <v>0</v>
      </c>
      <c r="J23271" t="b">
        <v>0</v>
      </c>
      <c r="K23271">
        <v>4</v>
      </c>
      <c r="L23271">
        <v>4</v>
      </c>
      <c r="M23271">
        <v>5</v>
      </c>
    </row>
    <row r="23272" spans="1:13" x14ac:dyDescent="0.35">
      <c r="A23272" t="s">
        <v>46963</v>
      </c>
      <c r="B23272" t="s">
        <v>65235</v>
      </c>
      <c r="C23272">
        <v>45059.984976851854</v>
      </c>
      <c r="D23272">
        <v>45059.984976851854</v>
      </c>
      <c r="E23272" t="s">
        <v>158</v>
      </c>
      <c r="F23272" t="b">
        <v>0</v>
      </c>
      <c r="G23272" t="s">
        <v>795</v>
      </c>
      <c r="H23272" t="s">
        <v>16</v>
      </c>
      <c r="I23272">
        <v>0</v>
      </c>
      <c r="J23272" t="b">
        <v>0</v>
      </c>
      <c r="K23272">
        <v>4</v>
      </c>
      <c r="L23272">
        <v>4</v>
      </c>
    </row>
    <row r="23273" spans="1:13" x14ac:dyDescent="0.35">
      <c r="A23273" t="s">
        <v>16321</v>
      </c>
      <c r="B23273" t="s">
        <v>65236</v>
      </c>
      <c r="C23273">
        <v>45052.863692129627</v>
      </c>
      <c r="D23273">
        <v>45052.863692129627</v>
      </c>
      <c r="E23273" t="s">
        <v>65237</v>
      </c>
      <c r="F23273" t="b">
        <v>0</v>
      </c>
      <c r="G23273" t="s">
        <v>65238</v>
      </c>
      <c r="H23273" t="s">
        <v>16</v>
      </c>
      <c r="I23273">
        <v>0</v>
      </c>
      <c r="J23273" t="b">
        <v>0</v>
      </c>
      <c r="K23273">
        <v>5</v>
      </c>
      <c r="L23273">
        <v>5</v>
      </c>
    </row>
    <row r="23274" spans="1:13" x14ac:dyDescent="0.35">
      <c r="A23274" t="s">
        <v>3900</v>
      </c>
      <c r="B23274" t="s">
        <v>65239</v>
      </c>
      <c r="C23274">
        <v>45096.920578703706</v>
      </c>
      <c r="D23274">
        <v>45096.920578703706</v>
      </c>
      <c r="E23274" t="s">
        <v>65240</v>
      </c>
      <c r="F23274" t="b">
        <v>0</v>
      </c>
      <c r="G23274" t="s">
        <v>65241</v>
      </c>
      <c r="H23274" t="s">
        <v>16</v>
      </c>
      <c r="I23274">
        <v>0</v>
      </c>
      <c r="J23274" t="b">
        <v>0</v>
      </c>
      <c r="K23274">
        <v>5</v>
      </c>
      <c r="L23274">
        <v>5</v>
      </c>
    </row>
    <row r="23275" spans="1:13" x14ac:dyDescent="0.35">
      <c r="A23275" t="s">
        <v>8851</v>
      </c>
      <c r="B23275" t="s">
        <v>65242</v>
      </c>
      <c r="C23275">
        <v>45209.7190162037</v>
      </c>
      <c r="D23275">
        <v>45209.7190162037</v>
      </c>
      <c r="E23275" t="s">
        <v>65243</v>
      </c>
      <c r="F23275" t="b">
        <v>0</v>
      </c>
      <c r="G23275" t="s">
        <v>65244</v>
      </c>
      <c r="H23275" t="s">
        <v>16</v>
      </c>
      <c r="I23275">
        <v>2</v>
      </c>
      <c r="J23275" t="b">
        <v>0</v>
      </c>
      <c r="K23275">
        <v>2</v>
      </c>
      <c r="L23275">
        <v>2</v>
      </c>
    </row>
    <row r="23276" spans="1:13" x14ac:dyDescent="0.35">
      <c r="A23276" t="s">
        <v>5125</v>
      </c>
      <c r="B23276" t="s">
        <v>65245</v>
      </c>
      <c r="C23276">
        <v>45326.846909722219</v>
      </c>
      <c r="D23276">
        <v>45326.846909722219</v>
      </c>
      <c r="E23276" t="s">
        <v>26039</v>
      </c>
      <c r="F23276" t="b">
        <v>0</v>
      </c>
      <c r="G23276" t="s">
        <v>12164</v>
      </c>
      <c r="H23276" t="s">
        <v>16</v>
      </c>
      <c r="I23276">
        <v>0</v>
      </c>
      <c r="J23276" t="b">
        <v>0</v>
      </c>
      <c r="K23276">
        <v>5</v>
      </c>
      <c r="L23276">
        <v>5</v>
      </c>
    </row>
    <row r="23277" spans="1:13" x14ac:dyDescent="0.35">
      <c r="A23277" t="s">
        <v>20204</v>
      </c>
      <c r="B23277" t="s">
        <v>65246</v>
      </c>
      <c r="C23277">
        <v>45286.888032407405</v>
      </c>
      <c r="D23277">
        <v>45286.888032407405</v>
      </c>
      <c r="E23277" t="s">
        <v>65247</v>
      </c>
      <c r="F23277" t="b">
        <v>0</v>
      </c>
      <c r="G23277" t="s">
        <v>65248</v>
      </c>
      <c r="H23277" t="s">
        <v>16</v>
      </c>
      <c r="I23277">
        <v>0</v>
      </c>
      <c r="J23277" t="b">
        <v>0</v>
      </c>
      <c r="K23277">
        <v>5</v>
      </c>
      <c r="L23277">
        <v>5</v>
      </c>
    </row>
    <row r="23278" spans="1:13" x14ac:dyDescent="0.35">
      <c r="A23278" t="s">
        <v>673</v>
      </c>
      <c r="B23278" t="s">
        <v>65249</v>
      </c>
      <c r="C23278">
        <v>45206.600092592591</v>
      </c>
      <c r="D23278">
        <v>45206.600092592591</v>
      </c>
      <c r="E23278" t="s">
        <v>65250</v>
      </c>
      <c r="F23278" t="b">
        <v>0</v>
      </c>
      <c r="G23278" t="s">
        <v>65251</v>
      </c>
      <c r="H23278" t="s">
        <v>16</v>
      </c>
      <c r="I23278">
        <v>0</v>
      </c>
      <c r="J23278" t="b">
        <v>0</v>
      </c>
      <c r="K23278">
        <v>5</v>
      </c>
      <c r="L23278">
        <v>5</v>
      </c>
    </row>
    <row r="23279" spans="1:13" x14ac:dyDescent="0.35">
      <c r="A23279" t="s">
        <v>16866</v>
      </c>
      <c r="B23279" t="s">
        <v>65252</v>
      </c>
      <c r="C23279">
        <v>45153.837361111109</v>
      </c>
      <c r="D23279">
        <v>45153.837361111109</v>
      </c>
      <c r="E23279" t="s">
        <v>65253</v>
      </c>
      <c r="F23279" t="b">
        <v>0</v>
      </c>
      <c r="G23279" t="s">
        <v>65254</v>
      </c>
      <c r="H23279" t="s">
        <v>16</v>
      </c>
      <c r="I23279">
        <v>0</v>
      </c>
      <c r="J23279" t="b">
        <v>0</v>
      </c>
      <c r="K23279">
        <v>4</v>
      </c>
      <c r="L23279">
        <v>4</v>
      </c>
      <c r="M23279">
        <v>5</v>
      </c>
    </row>
    <row r="23280" spans="1:13" x14ac:dyDescent="0.35">
      <c r="A23280" t="s">
        <v>8004</v>
      </c>
      <c r="B23280" t="s">
        <v>65255</v>
      </c>
      <c r="C23280">
        <v>45149.83252314815</v>
      </c>
      <c r="D23280">
        <v>45149.83252314815</v>
      </c>
      <c r="E23280" t="s">
        <v>65256</v>
      </c>
      <c r="F23280" t="b">
        <v>0</v>
      </c>
      <c r="G23280" t="s">
        <v>65257</v>
      </c>
      <c r="H23280" t="s">
        <v>16</v>
      </c>
      <c r="I23280">
        <v>0</v>
      </c>
      <c r="J23280" t="b">
        <v>0</v>
      </c>
      <c r="K23280">
        <v>5</v>
      </c>
      <c r="L23280">
        <v>5</v>
      </c>
      <c r="M23280">
        <v>5</v>
      </c>
    </row>
    <row r="23281" spans="1:13" x14ac:dyDescent="0.35">
      <c r="A23281" t="s">
        <v>10274</v>
      </c>
      <c r="B23281" t="s">
        <v>65258</v>
      </c>
      <c r="C23281">
        <v>45119.908402777779</v>
      </c>
      <c r="D23281">
        <v>45119.908402777779</v>
      </c>
      <c r="E23281" t="s">
        <v>65259</v>
      </c>
      <c r="F23281" t="b">
        <v>0</v>
      </c>
      <c r="G23281" t="s">
        <v>2966</v>
      </c>
      <c r="H23281" t="s">
        <v>16</v>
      </c>
      <c r="I23281">
        <v>4</v>
      </c>
      <c r="J23281" t="b">
        <v>0</v>
      </c>
      <c r="K23281">
        <v>5</v>
      </c>
      <c r="L23281">
        <v>5</v>
      </c>
      <c r="M23281">
        <v>5</v>
      </c>
    </row>
    <row r="23282" spans="1:13" x14ac:dyDescent="0.35">
      <c r="A23282" t="s">
        <v>5611</v>
      </c>
      <c r="B23282" t="s">
        <v>65260</v>
      </c>
      <c r="C23282">
        <v>45260.695138888892</v>
      </c>
      <c r="D23282">
        <v>45260.695138888892</v>
      </c>
      <c r="E23282" t="s">
        <v>2899</v>
      </c>
      <c r="F23282" t="b">
        <v>0</v>
      </c>
      <c r="G23282" t="s">
        <v>33509</v>
      </c>
      <c r="H23282" t="s">
        <v>16</v>
      </c>
      <c r="I23282">
        <v>0</v>
      </c>
      <c r="J23282" t="b">
        <v>0</v>
      </c>
      <c r="K23282">
        <v>5</v>
      </c>
      <c r="L23282">
        <v>5</v>
      </c>
    </row>
    <row r="23283" spans="1:13" x14ac:dyDescent="0.35">
      <c r="A23283" t="s">
        <v>1080</v>
      </c>
      <c r="B23283" t="s">
        <v>65261</v>
      </c>
      <c r="C23283">
        <v>45290.851620370369</v>
      </c>
      <c r="D23283">
        <v>45290.851620370369</v>
      </c>
      <c r="E23283" t="s">
        <v>65262</v>
      </c>
      <c r="F23283" t="b">
        <v>0</v>
      </c>
      <c r="G23283" t="s">
        <v>65263</v>
      </c>
      <c r="H23283" t="s">
        <v>16</v>
      </c>
      <c r="I23283">
        <v>0</v>
      </c>
      <c r="J23283" t="b">
        <v>0</v>
      </c>
      <c r="K23283">
        <v>5</v>
      </c>
      <c r="L23283">
        <v>5</v>
      </c>
    </row>
    <row r="23284" spans="1:13" x14ac:dyDescent="0.35">
      <c r="A23284" t="s">
        <v>7655</v>
      </c>
      <c r="B23284" t="s">
        <v>65264</v>
      </c>
      <c r="C23284">
        <v>45248.727719907409</v>
      </c>
      <c r="D23284">
        <v>45248.727719907409</v>
      </c>
      <c r="E23284" t="s">
        <v>61595</v>
      </c>
      <c r="F23284" t="b">
        <v>0</v>
      </c>
      <c r="G23284" t="s">
        <v>65265</v>
      </c>
      <c r="H23284" t="s">
        <v>16</v>
      </c>
      <c r="I23284">
        <v>0</v>
      </c>
      <c r="J23284" t="b">
        <v>0</v>
      </c>
      <c r="K23284">
        <v>4</v>
      </c>
      <c r="L23284">
        <v>4</v>
      </c>
    </row>
    <row r="23285" spans="1:13" x14ac:dyDescent="0.35">
      <c r="A23285" t="s">
        <v>665</v>
      </c>
      <c r="B23285" t="s">
        <v>65266</v>
      </c>
      <c r="C23285">
        <v>45303.628680555557</v>
      </c>
      <c r="D23285">
        <v>45303.628680555557</v>
      </c>
      <c r="E23285" t="s">
        <v>65267</v>
      </c>
      <c r="F23285" t="b">
        <v>0</v>
      </c>
      <c r="G23285" t="s">
        <v>65268</v>
      </c>
      <c r="H23285" t="s">
        <v>16</v>
      </c>
      <c r="I23285">
        <v>0</v>
      </c>
      <c r="J23285" t="b">
        <v>0</v>
      </c>
      <c r="K23285">
        <v>5</v>
      </c>
      <c r="L23285">
        <v>5</v>
      </c>
    </row>
    <row r="23286" spans="1:13" x14ac:dyDescent="0.35">
      <c r="A23286" t="s">
        <v>59256</v>
      </c>
      <c r="B23286" t="s">
        <v>65269</v>
      </c>
      <c r="C23286">
        <v>45042.928182870368</v>
      </c>
      <c r="D23286">
        <v>45042.928182870368</v>
      </c>
      <c r="E23286" t="s">
        <v>65270</v>
      </c>
      <c r="F23286" t="b">
        <v>0</v>
      </c>
      <c r="G23286" t="s">
        <v>9014</v>
      </c>
      <c r="H23286" t="s">
        <v>16</v>
      </c>
      <c r="I23286">
        <v>0</v>
      </c>
      <c r="J23286" t="b">
        <v>0</v>
      </c>
      <c r="K23286">
        <v>3</v>
      </c>
      <c r="L23286">
        <v>3</v>
      </c>
      <c r="M23286">
        <v>3</v>
      </c>
    </row>
    <row r="23287" spans="1:13" x14ac:dyDescent="0.35">
      <c r="A23287" t="s">
        <v>31152</v>
      </c>
      <c r="B23287" t="s">
        <v>65271</v>
      </c>
      <c r="C23287">
        <v>45305.898043981484</v>
      </c>
      <c r="D23287">
        <v>45305.898043981484</v>
      </c>
      <c r="E23287" t="s">
        <v>65272</v>
      </c>
      <c r="F23287" t="b">
        <v>0</v>
      </c>
      <c r="G23287" t="s">
        <v>65273</v>
      </c>
      <c r="H23287" t="s">
        <v>16</v>
      </c>
      <c r="I23287">
        <v>0</v>
      </c>
      <c r="J23287" t="b">
        <v>0</v>
      </c>
      <c r="K23287">
        <v>1</v>
      </c>
      <c r="L23287">
        <v>1</v>
      </c>
    </row>
    <row r="23288" spans="1:13" x14ac:dyDescent="0.35">
      <c r="A23288" t="s">
        <v>2600</v>
      </c>
      <c r="B23288" t="s">
        <v>65274</v>
      </c>
      <c r="C23288">
        <v>45266.693032407406</v>
      </c>
      <c r="D23288">
        <v>45266.693032407406</v>
      </c>
      <c r="E23288" t="s">
        <v>65275</v>
      </c>
      <c r="F23288" t="b">
        <v>0</v>
      </c>
      <c r="G23288" t="s">
        <v>65276</v>
      </c>
      <c r="H23288" t="s">
        <v>16</v>
      </c>
      <c r="I23288">
        <v>0</v>
      </c>
      <c r="J23288" t="b">
        <v>0</v>
      </c>
      <c r="K23288">
        <v>5</v>
      </c>
      <c r="L23288">
        <v>5</v>
      </c>
    </row>
    <row r="23289" spans="1:13" x14ac:dyDescent="0.35">
      <c r="A23289" t="s">
        <v>475</v>
      </c>
      <c r="B23289" t="s">
        <v>65277</v>
      </c>
      <c r="C23289">
        <v>45283.512812499997</v>
      </c>
      <c r="D23289">
        <v>45283.512812499997</v>
      </c>
      <c r="E23289" t="s">
        <v>65278</v>
      </c>
      <c r="F23289" t="b">
        <v>0</v>
      </c>
      <c r="G23289" t="s">
        <v>65279</v>
      </c>
      <c r="H23289" t="s">
        <v>16</v>
      </c>
      <c r="I23289">
        <v>0</v>
      </c>
      <c r="J23289" t="b">
        <v>0</v>
      </c>
      <c r="K23289">
        <v>2</v>
      </c>
      <c r="L23289">
        <v>2</v>
      </c>
    </row>
    <row r="23290" spans="1:13" x14ac:dyDescent="0.35">
      <c r="A23290" t="s">
        <v>2950</v>
      </c>
      <c r="B23290" t="s">
        <v>65280</v>
      </c>
      <c r="C23290">
        <v>45270.448634259257</v>
      </c>
      <c r="D23290">
        <v>45270.448634259257</v>
      </c>
      <c r="E23290" t="s">
        <v>65281</v>
      </c>
      <c r="F23290" t="b">
        <v>0</v>
      </c>
      <c r="G23290" t="s">
        <v>65282</v>
      </c>
      <c r="H23290" t="s">
        <v>16</v>
      </c>
      <c r="I23290">
        <v>1</v>
      </c>
      <c r="J23290" t="b">
        <v>0</v>
      </c>
      <c r="K23290">
        <v>1</v>
      </c>
      <c r="L23290">
        <v>1</v>
      </c>
    </row>
    <row r="23291" spans="1:13" x14ac:dyDescent="0.35">
      <c r="A23291" t="s">
        <v>12809</v>
      </c>
      <c r="B23291" t="s">
        <v>65283</v>
      </c>
      <c r="C23291">
        <v>45190.670092592591</v>
      </c>
      <c r="D23291">
        <v>45190.670092592591</v>
      </c>
      <c r="E23291" t="s">
        <v>65284</v>
      </c>
      <c r="F23291" t="b">
        <v>0</v>
      </c>
      <c r="G23291" t="s">
        <v>39605</v>
      </c>
      <c r="H23291" t="s">
        <v>65285</v>
      </c>
      <c r="I23291">
        <v>1</v>
      </c>
      <c r="J23291" t="b">
        <v>0</v>
      </c>
      <c r="K23291">
        <v>5</v>
      </c>
      <c r="L23291">
        <v>5</v>
      </c>
    </row>
    <row r="23292" spans="1:13" x14ac:dyDescent="0.35">
      <c r="A23292" t="s">
        <v>40024</v>
      </c>
      <c r="B23292" t="s">
        <v>65286</v>
      </c>
      <c r="C23292">
        <v>45267.492222222223</v>
      </c>
      <c r="D23292">
        <v>45267.492222222223</v>
      </c>
      <c r="E23292" t="s">
        <v>65287</v>
      </c>
      <c r="F23292" t="b">
        <v>0</v>
      </c>
      <c r="G23292" t="s">
        <v>56159</v>
      </c>
      <c r="H23292" t="s">
        <v>16</v>
      </c>
      <c r="I23292">
        <v>0</v>
      </c>
      <c r="J23292" t="b">
        <v>0</v>
      </c>
      <c r="K23292">
        <v>5</v>
      </c>
      <c r="L23292">
        <v>5</v>
      </c>
    </row>
    <row r="23293" spans="1:13" x14ac:dyDescent="0.35">
      <c r="A23293" t="s">
        <v>1912</v>
      </c>
      <c r="B23293" t="s">
        <v>65288</v>
      </c>
      <c r="C23293">
        <v>45214.599363425928</v>
      </c>
      <c r="D23293">
        <v>45214.599363425928</v>
      </c>
      <c r="E23293" t="s">
        <v>65289</v>
      </c>
      <c r="F23293" t="b">
        <v>0</v>
      </c>
      <c r="G23293" t="s">
        <v>65290</v>
      </c>
      <c r="H23293" t="s">
        <v>16</v>
      </c>
      <c r="I23293">
        <v>0</v>
      </c>
      <c r="J23293" t="b">
        <v>0</v>
      </c>
      <c r="K23293">
        <v>1</v>
      </c>
      <c r="L23293">
        <v>1</v>
      </c>
    </row>
    <row r="23294" spans="1:13" x14ac:dyDescent="0.35">
      <c r="A23294" t="s">
        <v>13122</v>
      </c>
      <c r="B23294" t="s">
        <v>65291</v>
      </c>
      <c r="C23294">
        <v>45111.905300925922</v>
      </c>
      <c r="D23294">
        <v>45111.905300925922</v>
      </c>
      <c r="E23294" t="s">
        <v>65292</v>
      </c>
      <c r="F23294" t="b">
        <v>0</v>
      </c>
      <c r="G23294" t="s">
        <v>18524</v>
      </c>
      <c r="H23294" t="s">
        <v>16</v>
      </c>
      <c r="I23294">
        <v>0</v>
      </c>
      <c r="J23294" t="b">
        <v>0</v>
      </c>
      <c r="K23294">
        <v>2</v>
      </c>
      <c r="L23294">
        <v>2</v>
      </c>
      <c r="M23294">
        <v>3</v>
      </c>
    </row>
    <row r="23295" spans="1:13" x14ac:dyDescent="0.35">
      <c r="A23295" t="s">
        <v>43442</v>
      </c>
      <c r="B23295" t="s">
        <v>65293</v>
      </c>
      <c r="C23295">
        <v>45284.911608796298</v>
      </c>
      <c r="D23295">
        <v>45284.911608796298</v>
      </c>
      <c r="E23295" t="s">
        <v>9096</v>
      </c>
      <c r="F23295" t="b">
        <v>0</v>
      </c>
      <c r="G23295" t="s">
        <v>25135</v>
      </c>
      <c r="H23295" t="s">
        <v>16</v>
      </c>
      <c r="I23295">
        <v>0</v>
      </c>
      <c r="J23295" t="b">
        <v>0</v>
      </c>
      <c r="K23295">
        <v>1</v>
      </c>
      <c r="L23295">
        <v>1</v>
      </c>
    </row>
    <row r="23296" spans="1:13" x14ac:dyDescent="0.35">
      <c r="A23296" t="s">
        <v>5461</v>
      </c>
      <c r="B23296" t="s">
        <v>65294</v>
      </c>
      <c r="C23296">
        <v>45150.609375</v>
      </c>
      <c r="D23296">
        <v>45150.609375</v>
      </c>
      <c r="E23296" t="s">
        <v>65295</v>
      </c>
      <c r="F23296" t="b">
        <v>0</v>
      </c>
      <c r="G23296" t="s">
        <v>65296</v>
      </c>
      <c r="H23296" t="s">
        <v>16</v>
      </c>
      <c r="I23296">
        <v>0</v>
      </c>
      <c r="J23296" t="b">
        <v>0</v>
      </c>
      <c r="K23296">
        <v>1</v>
      </c>
      <c r="L23296">
        <v>1</v>
      </c>
      <c r="M23296">
        <v>1</v>
      </c>
    </row>
    <row r="23297" spans="1:13" x14ac:dyDescent="0.35">
      <c r="A23297" t="s">
        <v>17504</v>
      </c>
      <c r="B23297" t="s">
        <v>65297</v>
      </c>
      <c r="C23297">
        <v>45242.861226851855</v>
      </c>
      <c r="D23297">
        <v>45242.861226851855</v>
      </c>
      <c r="E23297" t="s">
        <v>65298</v>
      </c>
      <c r="F23297" t="b">
        <v>0</v>
      </c>
      <c r="G23297" t="s">
        <v>64825</v>
      </c>
      <c r="H23297" t="s">
        <v>16</v>
      </c>
      <c r="I23297">
        <v>0</v>
      </c>
      <c r="J23297" t="b">
        <v>0</v>
      </c>
      <c r="K23297">
        <v>1</v>
      </c>
      <c r="L23297">
        <v>1</v>
      </c>
    </row>
    <row r="23298" spans="1:13" x14ac:dyDescent="0.35">
      <c r="A23298" t="s">
        <v>187</v>
      </c>
      <c r="B23298" t="s">
        <v>65299</v>
      </c>
      <c r="C23298">
        <v>45069.031180555554</v>
      </c>
      <c r="D23298">
        <v>45069.031180555554</v>
      </c>
      <c r="E23298" t="s">
        <v>39672</v>
      </c>
      <c r="F23298" t="b">
        <v>0</v>
      </c>
      <c r="G23298" t="s">
        <v>65300</v>
      </c>
      <c r="H23298" t="s">
        <v>16</v>
      </c>
      <c r="I23298">
        <v>1</v>
      </c>
      <c r="J23298" t="b">
        <v>0</v>
      </c>
      <c r="K23298">
        <v>2</v>
      </c>
      <c r="L23298">
        <v>2</v>
      </c>
      <c r="M23298">
        <v>3</v>
      </c>
    </row>
    <row r="23299" spans="1:13" x14ac:dyDescent="0.35">
      <c r="A23299" t="s">
        <v>5529</v>
      </c>
      <c r="B23299" t="s">
        <v>65301</v>
      </c>
      <c r="C23299">
        <v>45328.071215277778</v>
      </c>
      <c r="D23299">
        <v>45328.071215277778</v>
      </c>
      <c r="E23299" t="s">
        <v>65302</v>
      </c>
      <c r="F23299" t="b">
        <v>0</v>
      </c>
      <c r="G23299" t="s">
        <v>65303</v>
      </c>
      <c r="H23299" t="s">
        <v>16</v>
      </c>
      <c r="I23299">
        <v>0</v>
      </c>
      <c r="J23299" t="b">
        <v>0</v>
      </c>
      <c r="K23299">
        <v>1</v>
      </c>
      <c r="L23299">
        <v>1</v>
      </c>
    </row>
    <row r="23300" spans="1:13" x14ac:dyDescent="0.35">
      <c r="A23300" t="s">
        <v>868</v>
      </c>
      <c r="B23300" t="s">
        <v>65304</v>
      </c>
      <c r="C23300">
        <v>45352.717997685184</v>
      </c>
      <c r="D23300">
        <v>45352.717997685184</v>
      </c>
      <c r="E23300" t="s">
        <v>65305</v>
      </c>
      <c r="F23300" t="b">
        <v>0</v>
      </c>
      <c r="G23300" t="s">
        <v>10284</v>
      </c>
      <c r="H23300" t="s">
        <v>16</v>
      </c>
      <c r="I23300">
        <v>0</v>
      </c>
      <c r="J23300" t="b">
        <v>0</v>
      </c>
      <c r="K23300">
        <v>5</v>
      </c>
      <c r="L23300">
        <v>5</v>
      </c>
    </row>
    <row r="23301" spans="1:13" x14ac:dyDescent="0.35">
      <c r="A23301" t="s">
        <v>22797</v>
      </c>
      <c r="B23301" t="s">
        <v>65306</v>
      </c>
      <c r="C23301">
        <v>45086.621157407404</v>
      </c>
      <c r="D23301">
        <v>45086.621157407404</v>
      </c>
      <c r="E23301" t="s">
        <v>65307</v>
      </c>
      <c r="F23301" t="b">
        <v>0</v>
      </c>
      <c r="G23301" t="s">
        <v>65308</v>
      </c>
      <c r="H23301" t="s">
        <v>16</v>
      </c>
      <c r="I23301">
        <v>0</v>
      </c>
      <c r="J23301" t="b">
        <v>0</v>
      </c>
      <c r="K23301">
        <v>1</v>
      </c>
      <c r="L23301">
        <v>1</v>
      </c>
    </row>
    <row r="23302" spans="1:13" x14ac:dyDescent="0.35">
      <c r="A23302" t="s">
        <v>19419</v>
      </c>
      <c r="B23302" t="s">
        <v>65309</v>
      </c>
      <c r="C23302">
        <v>45172.426377314812</v>
      </c>
      <c r="D23302">
        <v>45172.426377314812</v>
      </c>
      <c r="E23302" t="s">
        <v>65310</v>
      </c>
      <c r="F23302" t="b">
        <v>0</v>
      </c>
      <c r="G23302" t="s">
        <v>49880</v>
      </c>
      <c r="H23302" t="s">
        <v>16</v>
      </c>
      <c r="I23302">
        <v>0</v>
      </c>
      <c r="J23302" t="b">
        <v>0</v>
      </c>
      <c r="K23302">
        <v>5</v>
      </c>
      <c r="L23302">
        <v>5</v>
      </c>
    </row>
    <row r="23303" spans="1:13" x14ac:dyDescent="0.35">
      <c r="A23303" t="s">
        <v>90</v>
      </c>
      <c r="B23303" t="s">
        <v>65311</v>
      </c>
      <c r="C23303">
        <v>45017.861921296295</v>
      </c>
      <c r="D23303">
        <v>45017.861921296295</v>
      </c>
      <c r="E23303" t="s">
        <v>65312</v>
      </c>
      <c r="F23303" t="b">
        <v>0</v>
      </c>
      <c r="G23303" t="s">
        <v>65311</v>
      </c>
      <c r="H23303" t="s">
        <v>16</v>
      </c>
      <c r="I23303">
        <v>1</v>
      </c>
      <c r="J23303" t="b">
        <v>0</v>
      </c>
      <c r="K23303">
        <v>5</v>
      </c>
      <c r="L23303">
        <v>5</v>
      </c>
      <c r="M23303">
        <v>5</v>
      </c>
    </row>
    <row r="23304" spans="1:13" x14ac:dyDescent="0.35">
      <c r="A23304" t="s">
        <v>432</v>
      </c>
      <c r="B23304" t="s">
        <v>65313</v>
      </c>
      <c r="C23304">
        <v>45352.571851851855</v>
      </c>
      <c r="D23304">
        <v>45352.571851851855</v>
      </c>
      <c r="E23304" t="s">
        <v>65314</v>
      </c>
      <c r="F23304" t="b">
        <v>0</v>
      </c>
      <c r="G23304" t="s">
        <v>65315</v>
      </c>
      <c r="H23304" t="s">
        <v>16</v>
      </c>
      <c r="I23304">
        <v>0</v>
      </c>
      <c r="J23304" t="b">
        <v>0</v>
      </c>
      <c r="K23304">
        <v>1</v>
      </c>
      <c r="L23304">
        <v>1</v>
      </c>
      <c r="M23304">
        <v>5</v>
      </c>
    </row>
    <row r="23305" spans="1:13" x14ac:dyDescent="0.35">
      <c r="A23305" t="s">
        <v>6702</v>
      </c>
      <c r="B23305" t="s">
        <v>65316</v>
      </c>
      <c r="C23305">
        <v>45333.461261574077</v>
      </c>
      <c r="D23305">
        <v>45333.461261574077</v>
      </c>
      <c r="E23305" t="s">
        <v>65317</v>
      </c>
      <c r="F23305" t="b">
        <v>0</v>
      </c>
      <c r="G23305" t="s">
        <v>62072</v>
      </c>
      <c r="H23305" t="s">
        <v>16</v>
      </c>
      <c r="I23305">
        <v>0</v>
      </c>
      <c r="J23305" t="b">
        <v>0</v>
      </c>
      <c r="K23305">
        <v>4</v>
      </c>
      <c r="L23305">
        <v>4</v>
      </c>
      <c r="M23305">
        <v>5</v>
      </c>
    </row>
    <row r="23306" spans="1:13" x14ac:dyDescent="0.35">
      <c r="A23306" t="s">
        <v>11836</v>
      </c>
      <c r="B23306" t="s">
        <v>65318</v>
      </c>
      <c r="C23306">
        <v>45133.434872685182</v>
      </c>
      <c r="D23306">
        <v>45133.434872685182</v>
      </c>
      <c r="E23306" t="s">
        <v>65319</v>
      </c>
      <c r="F23306" t="b">
        <v>0</v>
      </c>
      <c r="G23306" t="s">
        <v>65320</v>
      </c>
      <c r="H23306" t="s">
        <v>16</v>
      </c>
      <c r="I23306">
        <v>0</v>
      </c>
      <c r="J23306" t="b">
        <v>0</v>
      </c>
      <c r="K23306">
        <v>4</v>
      </c>
      <c r="L23306">
        <v>4</v>
      </c>
      <c r="M23306">
        <v>4</v>
      </c>
    </row>
    <row r="23307" spans="1:13" x14ac:dyDescent="0.35">
      <c r="A23307" t="s">
        <v>8419</v>
      </c>
      <c r="B23307" t="s">
        <v>65321</v>
      </c>
      <c r="C23307">
        <v>45203.587361111109</v>
      </c>
      <c r="D23307">
        <v>45203.587361111109</v>
      </c>
      <c r="E23307" t="s">
        <v>65322</v>
      </c>
      <c r="F23307" t="b">
        <v>0</v>
      </c>
      <c r="G23307" t="s">
        <v>65323</v>
      </c>
      <c r="H23307" t="s">
        <v>16</v>
      </c>
      <c r="I23307">
        <v>0</v>
      </c>
      <c r="J23307" t="b">
        <v>0</v>
      </c>
      <c r="K23307">
        <v>5</v>
      </c>
      <c r="L23307">
        <v>5</v>
      </c>
    </row>
    <row r="23308" spans="1:13" x14ac:dyDescent="0.35">
      <c r="A23308" t="s">
        <v>2120</v>
      </c>
      <c r="B23308" t="s">
        <v>65324</v>
      </c>
      <c r="C23308">
        <v>45210.570092592592</v>
      </c>
      <c r="D23308">
        <v>45210.570092592592</v>
      </c>
      <c r="E23308" t="s">
        <v>65325</v>
      </c>
      <c r="F23308" t="b">
        <v>0</v>
      </c>
      <c r="G23308" t="s">
        <v>65326</v>
      </c>
      <c r="H23308" t="s">
        <v>16</v>
      </c>
      <c r="I23308">
        <v>0</v>
      </c>
      <c r="J23308" t="b">
        <v>0</v>
      </c>
      <c r="K23308">
        <v>1</v>
      </c>
      <c r="L23308">
        <v>1</v>
      </c>
    </row>
    <row r="23309" spans="1:13" x14ac:dyDescent="0.35">
      <c r="A23309" t="s">
        <v>195</v>
      </c>
      <c r="B23309" t="s">
        <v>65327</v>
      </c>
      <c r="C23309">
        <v>45213.987905092596</v>
      </c>
      <c r="D23309">
        <v>45213.987905092596</v>
      </c>
      <c r="E23309" t="s">
        <v>65328</v>
      </c>
      <c r="F23309" t="b">
        <v>0</v>
      </c>
      <c r="G23309" t="s">
        <v>65329</v>
      </c>
      <c r="H23309" t="s">
        <v>16</v>
      </c>
      <c r="I23309">
        <v>0</v>
      </c>
      <c r="J23309" t="b">
        <v>0</v>
      </c>
      <c r="K23309">
        <v>1</v>
      </c>
      <c r="L23309">
        <v>1</v>
      </c>
    </row>
    <row r="23310" spans="1:13" x14ac:dyDescent="0.35">
      <c r="A23310" t="s">
        <v>792</v>
      </c>
      <c r="B23310" t="s">
        <v>65330</v>
      </c>
      <c r="C23310">
        <v>45199.761203703703</v>
      </c>
      <c r="D23310">
        <v>45199.761203703703</v>
      </c>
      <c r="E23310" t="s">
        <v>65331</v>
      </c>
      <c r="F23310" t="b">
        <v>0</v>
      </c>
      <c r="G23310" t="s">
        <v>795</v>
      </c>
      <c r="H23310" t="s">
        <v>16</v>
      </c>
      <c r="I23310">
        <v>0</v>
      </c>
      <c r="J23310" t="b">
        <v>0</v>
      </c>
      <c r="K23310">
        <v>5</v>
      </c>
      <c r="L23310">
        <v>5</v>
      </c>
    </row>
    <row r="23311" spans="1:13" x14ac:dyDescent="0.35">
      <c r="A23311" t="s">
        <v>665</v>
      </c>
      <c r="B23311" t="s">
        <v>65332</v>
      </c>
      <c r="C23311">
        <v>45214.065578703703</v>
      </c>
      <c r="D23311">
        <v>45214.065578703703</v>
      </c>
      <c r="E23311" t="s">
        <v>65333</v>
      </c>
      <c r="F23311" t="b">
        <v>0</v>
      </c>
      <c r="G23311" t="s">
        <v>65334</v>
      </c>
      <c r="H23311" t="s">
        <v>16</v>
      </c>
      <c r="I23311">
        <v>0</v>
      </c>
      <c r="J23311" t="b">
        <v>0</v>
      </c>
      <c r="K23311">
        <v>5</v>
      </c>
      <c r="L23311">
        <v>5</v>
      </c>
    </row>
    <row r="23312" spans="1:13" x14ac:dyDescent="0.35">
      <c r="A23312" t="s">
        <v>3253</v>
      </c>
      <c r="B23312" t="s">
        <v>65335</v>
      </c>
      <c r="C23312">
        <v>45254.559328703705</v>
      </c>
      <c r="D23312">
        <v>45254.559328703705</v>
      </c>
      <c r="E23312" t="s">
        <v>65336</v>
      </c>
      <c r="F23312" t="b">
        <v>0</v>
      </c>
      <c r="G23312" t="s">
        <v>65337</v>
      </c>
      <c r="H23312" t="s">
        <v>16</v>
      </c>
      <c r="I23312">
        <v>0</v>
      </c>
      <c r="J23312" t="b">
        <v>0</v>
      </c>
      <c r="K23312">
        <v>1</v>
      </c>
      <c r="L23312">
        <v>1</v>
      </c>
    </row>
    <row r="23313" spans="1:13" x14ac:dyDescent="0.35">
      <c r="A23313" t="s">
        <v>35315</v>
      </c>
      <c r="B23313" t="s">
        <v>65338</v>
      </c>
      <c r="C23313">
        <v>45297.990520833337</v>
      </c>
      <c r="D23313">
        <v>45297.990520833337</v>
      </c>
      <c r="E23313" t="s">
        <v>65339</v>
      </c>
      <c r="F23313" t="b">
        <v>0</v>
      </c>
      <c r="G23313" t="s">
        <v>65340</v>
      </c>
      <c r="H23313" t="s">
        <v>16</v>
      </c>
      <c r="I23313">
        <v>0</v>
      </c>
      <c r="J23313" t="b">
        <v>0</v>
      </c>
      <c r="K23313">
        <v>1</v>
      </c>
      <c r="L23313">
        <v>1</v>
      </c>
    </row>
    <row r="23314" spans="1:13" x14ac:dyDescent="0.35">
      <c r="A23314" t="s">
        <v>4295</v>
      </c>
      <c r="B23314" t="s">
        <v>65341</v>
      </c>
      <c r="C23314">
        <v>45189.849652777775</v>
      </c>
      <c r="D23314">
        <v>45189.849652777775</v>
      </c>
      <c r="E23314" t="s">
        <v>65342</v>
      </c>
      <c r="F23314" t="b">
        <v>0</v>
      </c>
      <c r="G23314" t="s">
        <v>5924</v>
      </c>
      <c r="H23314" t="s">
        <v>16</v>
      </c>
      <c r="I23314">
        <v>0</v>
      </c>
      <c r="J23314" t="b">
        <v>0</v>
      </c>
      <c r="K23314">
        <v>1</v>
      </c>
      <c r="L23314">
        <v>1</v>
      </c>
    </row>
    <row r="23315" spans="1:13" x14ac:dyDescent="0.35">
      <c r="A23315" t="s">
        <v>31727</v>
      </c>
      <c r="B23315" t="s">
        <v>65343</v>
      </c>
      <c r="C23315">
        <v>45269.645694444444</v>
      </c>
      <c r="D23315">
        <v>45269.645694444444</v>
      </c>
      <c r="E23315" t="s">
        <v>1082</v>
      </c>
      <c r="F23315" t="b">
        <v>0</v>
      </c>
      <c r="G23315" t="s">
        <v>5917</v>
      </c>
      <c r="H23315" t="s">
        <v>16</v>
      </c>
      <c r="I23315">
        <v>0</v>
      </c>
      <c r="J23315" t="b">
        <v>0</v>
      </c>
      <c r="K23315">
        <v>1</v>
      </c>
      <c r="L23315">
        <v>1</v>
      </c>
    </row>
    <row r="23316" spans="1:13" x14ac:dyDescent="0.35">
      <c r="A23316" t="s">
        <v>14356</v>
      </c>
      <c r="B23316" t="s">
        <v>65344</v>
      </c>
      <c r="C23316">
        <v>45109.414525462962</v>
      </c>
      <c r="D23316">
        <v>45109.414525462962</v>
      </c>
      <c r="E23316" t="s">
        <v>6010</v>
      </c>
      <c r="F23316" t="b">
        <v>0</v>
      </c>
      <c r="G23316" t="s">
        <v>65345</v>
      </c>
      <c r="H23316" t="s">
        <v>16</v>
      </c>
      <c r="I23316">
        <v>0</v>
      </c>
      <c r="J23316" t="b">
        <v>0</v>
      </c>
      <c r="K23316">
        <v>5</v>
      </c>
      <c r="L23316">
        <v>5</v>
      </c>
      <c r="M23316">
        <v>5</v>
      </c>
    </row>
    <row r="23317" spans="1:13" x14ac:dyDescent="0.35">
      <c r="A23317" t="s">
        <v>23630</v>
      </c>
      <c r="B23317" t="s">
        <v>65346</v>
      </c>
      <c r="C23317">
        <v>45302.846168981479</v>
      </c>
      <c r="D23317">
        <v>45302.846168981479</v>
      </c>
      <c r="E23317" t="s">
        <v>65347</v>
      </c>
      <c r="F23317" t="b">
        <v>0</v>
      </c>
      <c r="G23317" t="s">
        <v>65348</v>
      </c>
      <c r="H23317" t="s">
        <v>16</v>
      </c>
      <c r="I23317">
        <v>0</v>
      </c>
      <c r="J23317" t="b">
        <v>0</v>
      </c>
      <c r="K23317">
        <v>4</v>
      </c>
      <c r="L23317">
        <v>4</v>
      </c>
    </row>
    <row r="23318" spans="1:13" x14ac:dyDescent="0.35">
      <c r="A23318" t="s">
        <v>65349</v>
      </c>
      <c r="B23318" t="s">
        <v>65350</v>
      </c>
      <c r="C23318">
        <v>45063.789270833331</v>
      </c>
      <c r="D23318">
        <v>45063.789270833331</v>
      </c>
      <c r="E23318" t="s">
        <v>65351</v>
      </c>
      <c r="F23318" t="b">
        <v>0</v>
      </c>
      <c r="G23318" t="s">
        <v>65352</v>
      </c>
      <c r="H23318" t="s">
        <v>16</v>
      </c>
      <c r="I23318">
        <v>0</v>
      </c>
      <c r="J23318" t="b">
        <v>0</v>
      </c>
      <c r="K23318">
        <v>1</v>
      </c>
      <c r="L23318">
        <v>1</v>
      </c>
    </row>
    <row r="23319" spans="1:13" x14ac:dyDescent="0.35">
      <c r="A23319" t="s">
        <v>24062</v>
      </c>
      <c r="B23319" t="s">
        <v>65353</v>
      </c>
      <c r="C23319">
        <v>45336.019178240742</v>
      </c>
      <c r="D23319">
        <v>45336.019178240742</v>
      </c>
      <c r="E23319" t="s">
        <v>65354</v>
      </c>
      <c r="F23319" t="b">
        <v>0</v>
      </c>
      <c r="G23319" t="s">
        <v>11335</v>
      </c>
      <c r="H23319" t="s">
        <v>16</v>
      </c>
      <c r="I23319">
        <v>0</v>
      </c>
      <c r="J23319" t="b">
        <v>0</v>
      </c>
      <c r="K23319">
        <v>5</v>
      </c>
      <c r="L23319">
        <v>5</v>
      </c>
      <c r="M23319">
        <v>5</v>
      </c>
    </row>
    <row r="23320" spans="1:13" x14ac:dyDescent="0.35">
      <c r="A23320" t="s">
        <v>4867</v>
      </c>
      <c r="B23320" t="s">
        <v>65355</v>
      </c>
      <c r="C23320">
        <v>45159.825775462959</v>
      </c>
      <c r="D23320">
        <v>45159.825775462959</v>
      </c>
      <c r="E23320" t="s">
        <v>65356</v>
      </c>
      <c r="F23320" t="b">
        <v>0</v>
      </c>
      <c r="G23320" t="s">
        <v>5034</v>
      </c>
      <c r="H23320" t="s">
        <v>16</v>
      </c>
      <c r="I23320">
        <v>0</v>
      </c>
      <c r="J23320" t="b">
        <v>0</v>
      </c>
      <c r="K23320">
        <v>5</v>
      </c>
      <c r="L23320">
        <v>5</v>
      </c>
      <c r="M23320">
        <v>5</v>
      </c>
    </row>
    <row r="23321" spans="1:13" x14ac:dyDescent="0.35">
      <c r="A23321" t="s">
        <v>37969</v>
      </c>
      <c r="B23321" t="s">
        <v>65357</v>
      </c>
      <c r="C23321">
        <v>45137.767013888886</v>
      </c>
      <c r="D23321">
        <v>45137.767013888886</v>
      </c>
      <c r="E23321" t="s">
        <v>65358</v>
      </c>
      <c r="F23321" t="b">
        <v>0</v>
      </c>
      <c r="G23321" t="s">
        <v>65359</v>
      </c>
      <c r="H23321" t="s">
        <v>16</v>
      </c>
      <c r="I23321">
        <v>0</v>
      </c>
      <c r="J23321" t="b">
        <v>0</v>
      </c>
      <c r="K23321">
        <v>2</v>
      </c>
      <c r="L23321">
        <v>2</v>
      </c>
      <c r="M23321">
        <v>5</v>
      </c>
    </row>
    <row r="23322" spans="1:13" x14ac:dyDescent="0.35">
      <c r="A23322" t="s">
        <v>1971</v>
      </c>
      <c r="B23322" t="s">
        <v>65360</v>
      </c>
      <c r="C23322">
        <v>45164.515023148146</v>
      </c>
      <c r="D23322">
        <v>45164.515023148146</v>
      </c>
      <c r="E23322" t="s">
        <v>65361</v>
      </c>
      <c r="F23322" t="b">
        <v>0</v>
      </c>
      <c r="G23322" t="s">
        <v>10351</v>
      </c>
      <c r="H23322" t="s">
        <v>16</v>
      </c>
      <c r="I23322">
        <v>0</v>
      </c>
      <c r="J23322" t="b">
        <v>0</v>
      </c>
      <c r="K23322">
        <v>1</v>
      </c>
      <c r="L23322">
        <v>1</v>
      </c>
    </row>
    <row r="23323" spans="1:13" x14ac:dyDescent="0.35">
      <c r="A23323" t="s">
        <v>65362</v>
      </c>
      <c r="B23323" t="s">
        <v>65363</v>
      </c>
      <c r="C23323">
        <v>45050.501550925925</v>
      </c>
      <c r="D23323">
        <v>45050.501550925925</v>
      </c>
      <c r="E23323" t="s">
        <v>65364</v>
      </c>
      <c r="F23323" t="b">
        <v>0</v>
      </c>
      <c r="G23323" t="s">
        <v>44515</v>
      </c>
      <c r="H23323" t="s">
        <v>16</v>
      </c>
      <c r="I23323">
        <v>0</v>
      </c>
      <c r="J23323" t="b">
        <v>0</v>
      </c>
      <c r="K23323">
        <v>5</v>
      </c>
      <c r="L23323">
        <v>5</v>
      </c>
      <c r="M23323">
        <v>5</v>
      </c>
    </row>
    <row r="23324" spans="1:13" x14ac:dyDescent="0.35">
      <c r="A23324" t="s">
        <v>818</v>
      </c>
      <c r="B23324" t="s">
        <v>65365</v>
      </c>
      <c r="C23324">
        <v>45138.514606481483</v>
      </c>
      <c r="D23324">
        <v>45138.514606481483</v>
      </c>
      <c r="E23324" t="s">
        <v>65366</v>
      </c>
      <c r="F23324" t="b">
        <v>0</v>
      </c>
      <c r="G23324" t="s">
        <v>65367</v>
      </c>
      <c r="H23324" t="s">
        <v>16</v>
      </c>
      <c r="I23324">
        <v>0</v>
      </c>
      <c r="J23324" t="b">
        <v>0</v>
      </c>
      <c r="K23324">
        <v>5</v>
      </c>
      <c r="L23324">
        <v>5</v>
      </c>
      <c r="M23324">
        <v>5</v>
      </c>
    </row>
    <row r="23325" spans="1:13" x14ac:dyDescent="0.35">
      <c r="A23325" t="s">
        <v>2950</v>
      </c>
      <c r="B23325" t="s">
        <v>65368</v>
      </c>
      <c r="C23325">
        <v>45131.794722222221</v>
      </c>
      <c r="D23325">
        <v>45131.794722222221</v>
      </c>
      <c r="E23325" t="s">
        <v>65369</v>
      </c>
      <c r="F23325" t="b">
        <v>0</v>
      </c>
      <c r="G23325" t="s">
        <v>65370</v>
      </c>
      <c r="H23325" t="s">
        <v>16</v>
      </c>
      <c r="I23325">
        <v>0</v>
      </c>
      <c r="J23325" t="b">
        <v>0</v>
      </c>
      <c r="K23325">
        <v>1</v>
      </c>
      <c r="L23325">
        <v>1</v>
      </c>
      <c r="M23325">
        <v>3</v>
      </c>
    </row>
    <row r="23326" spans="1:13" x14ac:dyDescent="0.35">
      <c r="A23326" t="s">
        <v>11836</v>
      </c>
      <c r="B23326" t="s">
        <v>65371</v>
      </c>
      <c r="C23326">
        <v>45077.423344907409</v>
      </c>
      <c r="D23326">
        <v>45077.423344907409</v>
      </c>
      <c r="E23326" t="s">
        <v>65372</v>
      </c>
      <c r="F23326" t="b">
        <v>0</v>
      </c>
      <c r="G23326" t="s">
        <v>48155</v>
      </c>
      <c r="H23326" t="s">
        <v>16</v>
      </c>
      <c r="I23326">
        <v>0</v>
      </c>
      <c r="J23326" t="b">
        <v>0</v>
      </c>
      <c r="K23326">
        <v>5</v>
      </c>
      <c r="L23326">
        <v>5</v>
      </c>
    </row>
    <row r="23327" spans="1:13" x14ac:dyDescent="0.35">
      <c r="A23327" t="s">
        <v>4028</v>
      </c>
      <c r="B23327" t="s">
        <v>65373</v>
      </c>
      <c r="C23327">
        <v>45285.948865740742</v>
      </c>
      <c r="D23327">
        <v>45285.948865740742</v>
      </c>
      <c r="E23327" t="s">
        <v>65374</v>
      </c>
      <c r="F23327" t="b">
        <v>0</v>
      </c>
      <c r="G23327" t="s">
        <v>24532</v>
      </c>
      <c r="H23327" t="s">
        <v>16</v>
      </c>
      <c r="I23327">
        <v>0</v>
      </c>
      <c r="J23327" t="b">
        <v>0</v>
      </c>
      <c r="K23327">
        <v>1</v>
      </c>
      <c r="L23327">
        <v>1</v>
      </c>
    </row>
    <row r="23328" spans="1:13" x14ac:dyDescent="0.35">
      <c r="A23328" t="s">
        <v>12511</v>
      </c>
      <c r="B23328" t="s">
        <v>65375</v>
      </c>
      <c r="C23328">
        <v>45173.73505787037</v>
      </c>
      <c r="D23328">
        <v>45173.73505787037</v>
      </c>
      <c r="E23328" t="s">
        <v>65376</v>
      </c>
      <c r="F23328" t="b">
        <v>0</v>
      </c>
      <c r="G23328" t="s">
        <v>65377</v>
      </c>
      <c r="H23328" t="s">
        <v>16</v>
      </c>
      <c r="I23328">
        <v>0</v>
      </c>
      <c r="J23328" t="b">
        <v>0</v>
      </c>
      <c r="K23328">
        <v>2</v>
      </c>
      <c r="L23328">
        <v>2</v>
      </c>
      <c r="M23328">
        <v>5</v>
      </c>
    </row>
    <row r="23329" spans="1:13" x14ac:dyDescent="0.35">
      <c r="A23329" t="s">
        <v>86</v>
      </c>
      <c r="B23329" t="s">
        <v>65378</v>
      </c>
      <c r="C23329">
        <v>45342.037349537037</v>
      </c>
      <c r="D23329">
        <v>45342.037349537037</v>
      </c>
      <c r="E23329" t="s">
        <v>65379</v>
      </c>
      <c r="F23329" t="b">
        <v>0</v>
      </c>
      <c r="G23329" t="s">
        <v>65380</v>
      </c>
      <c r="H23329" t="s">
        <v>16</v>
      </c>
      <c r="I23329">
        <v>0</v>
      </c>
      <c r="J23329" t="b">
        <v>0</v>
      </c>
      <c r="K23329">
        <v>5</v>
      </c>
      <c r="L23329">
        <v>5</v>
      </c>
    </row>
    <row r="23330" spans="1:13" x14ac:dyDescent="0.35">
      <c r="A23330" t="s">
        <v>4948</v>
      </c>
      <c r="B23330" t="s">
        <v>65381</v>
      </c>
      <c r="C23330">
        <v>45180.86041666667</v>
      </c>
      <c r="D23330">
        <v>45180.86041666667</v>
      </c>
      <c r="E23330" t="s">
        <v>3607</v>
      </c>
      <c r="F23330" t="b">
        <v>0</v>
      </c>
      <c r="G23330" t="s">
        <v>57060</v>
      </c>
      <c r="H23330" t="s">
        <v>16</v>
      </c>
      <c r="I23330">
        <v>0</v>
      </c>
      <c r="J23330" t="b">
        <v>0</v>
      </c>
      <c r="K23330">
        <v>5</v>
      </c>
      <c r="L23330">
        <v>5</v>
      </c>
    </row>
    <row r="23331" spans="1:13" x14ac:dyDescent="0.35">
      <c r="A23331" t="s">
        <v>57156</v>
      </c>
      <c r="B23331" t="s">
        <v>65382</v>
      </c>
      <c r="C23331">
        <v>45375.794814814813</v>
      </c>
      <c r="D23331">
        <v>45375.794814814813</v>
      </c>
      <c r="E23331" t="s">
        <v>65383</v>
      </c>
      <c r="F23331" t="b">
        <v>0</v>
      </c>
      <c r="G23331" t="s">
        <v>12131</v>
      </c>
      <c r="H23331" t="s">
        <v>16</v>
      </c>
      <c r="I23331">
        <v>0</v>
      </c>
      <c r="J23331" t="b">
        <v>0</v>
      </c>
      <c r="K23331">
        <v>5</v>
      </c>
      <c r="L23331">
        <v>5</v>
      </c>
    </row>
    <row r="23332" spans="1:13" x14ac:dyDescent="0.35">
      <c r="A23332" t="s">
        <v>460</v>
      </c>
      <c r="B23332" t="s">
        <v>65384</v>
      </c>
      <c r="C23332">
        <v>45105.800995370373</v>
      </c>
      <c r="D23332">
        <v>45105.800995370373</v>
      </c>
      <c r="E23332" t="s">
        <v>65385</v>
      </c>
      <c r="F23332" t="b">
        <v>0</v>
      </c>
      <c r="G23332" t="s">
        <v>65384</v>
      </c>
      <c r="H23332" t="s">
        <v>16</v>
      </c>
      <c r="I23332">
        <v>2</v>
      </c>
      <c r="J23332" t="b">
        <v>0</v>
      </c>
      <c r="K23332">
        <v>5</v>
      </c>
      <c r="L23332">
        <v>5</v>
      </c>
      <c r="M23332">
        <v>5</v>
      </c>
    </row>
    <row r="23333" spans="1:13" x14ac:dyDescent="0.35">
      <c r="A23333" t="s">
        <v>471</v>
      </c>
      <c r="B23333" t="s">
        <v>65386</v>
      </c>
      <c r="C23333">
        <v>45214.402962962966</v>
      </c>
      <c r="D23333">
        <v>45214.402962962966</v>
      </c>
      <c r="E23333" t="s">
        <v>65387</v>
      </c>
      <c r="F23333" t="b">
        <v>0</v>
      </c>
      <c r="G23333" t="s">
        <v>65388</v>
      </c>
      <c r="H23333" t="s">
        <v>16</v>
      </c>
      <c r="I23333">
        <v>0</v>
      </c>
      <c r="J23333" t="b">
        <v>0</v>
      </c>
      <c r="K23333">
        <v>1</v>
      </c>
      <c r="L23333">
        <v>1</v>
      </c>
    </row>
    <row r="23334" spans="1:13" x14ac:dyDescent="0.35">
      <c r="A23334" t="s">
        <v>5713</v>
      </c>
      <c r="B23334" t="s">
        <v>65389</v>
      </c>
      <c r="C23334">
        <v>45181.912048611113</v>
      </c>
      <c r="D23334">
        <v>45181.912048611113</v>
      </c>
      <c r="E23334" t="s">
        <v>61600</v>
      </c>
      <c r="F23334" t="b">
        <v>0</v>
      </c>
      <c r="G23334" t="s">
        <v>65390</v>
      </c>
      <c r="H23334" t="s">
        <v>16</v>
      </c>
      <c r="I23334">
        <v>0</v>
      </c>
      <c r="J23334" t="b">
        <v>0</v>
      </c>
      <c r="K23334">
        <v>4</v>
      </c>
      <c r="L23334">
        <v>4</v>
      </c>
    </row>
    <row r="23335" spans="1:13" x14ac:dyDescent="0.35">
      <c r="A23335" t="s">
        <v>2083</v>
      </c>
      <c r="B23335" t="s">
        <v>65391</v>
      </c>
      <c r="C23335">
        <v>45176.644652777781</v>
      </c>
      <c r="D23335">
        <v>45176.644652777781</v>
      </c>
      <c r="E23335" t="s">
        <v>65392</v>
      </c>
      <c r="F23335" t="b">
        <v>0</v>
      </c>
      <c r="G23335" t="s">
        <v>65391</v>
      </c>
      <c r="H23335" t="s">
        <v>16</v>
      </c>
      <c r="I23335">
        <v>0</v>
      </c>
      <c r="J23335" t="b">
        <v>0</v>
      </c>
      <c r="K23335">
        <v>5</v>
      </c>
      <c r="L23335">
        <v>5</v>
      </c>
    </row>
    <row r="23336" spans="1:13" x14ac:dyDescent="0.35">
      <c r="A23336" t="s">
        <v>5983</v>
      </c>
      <c r="B23336" t="s">
        <v>65393</v>
      </c>
      <c r="C23336">
        <v>45139.59952546296</v>
      </c>
      <c r="D23336">
        <v>45139.59952546296</v>
      </c>
      <c r="E23336" t="s">
        <v>65394</v>
      </c>
      <c r="F23336" t="b">
        <v>0</v>
      </c>
      <c r="G23336" t="s">
        <v>65395</v>
      </c>
      <c r="H23336" t="s">
        <v>16</v>
      </c>
      <c r="I23336">
        <v>0</v>
      </c>
      <c r="J23336" t="b">
        <v>0</v>
      </c>
      <c r="K23336">
        <v>3</v>
      </c>
      <c r="L23336">
        <v>3</v>
      </c>
      <c r="M23336">
        <v>3</v>
      </c>
    </row>
    <row r="23337" spans="1:13" x14ac:dyDescent="0.35">
      <c r="A23337" t="s">
        <v>3664</v>
      </c>
      <c r="B23337" t="s">
        <v>65396</v>
      </c>
      <c r="C23337">
        <v>45098.563981481479</v>
      </c>
      <c r="D23337">
        <v>45098.563981481479</v>
      </c>
      <c r="E23337" t="s">
        <v>65397</v>
      </c>
      <c r="F23337" t="b">
        <v>0</v>
      </c>
      <c r="G23337" t="s">
        <v>65398</v>
      </c>
      <c r="H23337" t="s">
        <v>16</v>
      </c>
      <c r="I23337">
        <v>2</v>
      </c>
      <c r="J23337" t="b">
        <v>0</v>
      </c>
      <c r="K23337">
        <v>1</v>
      </c>
      <c r="L23337">
        <v>1</v>
      </c>
      <c r="M23337">
        <v>2</v>
      </c>
    </row>
    <row r="23338" spans="1:13" x14ac:dyDescent="0.35">
      <c r="A23338" t="s">
        <v>11781</v>
      </c>
      <c r="B23338" t="s">
        <v>65399</v>
      </c>
      <c r="C23338">
        <v>45051.440081018518</v>
      </c>
      <c r="D23338">
        <v>45051.440081018518</v>
      </c>
      <c r="E23338" t="s">
        <v>65400</v>
      </c>
      <c r="F23338" t="b">
        <v>0</v>
      </c>
      <c r="G23338" t="s">
        <v>65399</v>
      </c>
      <c r="H23338" t="s">
        <v>16</v>
      </c>
      <c r="I23338">
        <v>0</v>
      </c>
      <c r="J23338" t="b">
        <v>0</v>
      </c>
      <c r="K23338">
        <v>4</v>
      </c>
      <c r="L23338">
        <v>4</v>
      </c>
    </row>
    <row r="23339" spans="1:13" x14ac:dyDescent="0.35">
      <c r="A23339" t="s">
        <v>2520</v>
      </c>
      <c r="B23339" t="s">
        <v>65401</v>
      </c>
      <c r="C23339">
        <v>45283.712824074071</v>
      </c>
      <c r="D23339">
        <v>45283.712824074071</v>
      </c>
      <c r="E23339" t="s">
        <v>65402</v>
      </c>
      <c r="F23339" t="b">
        <v>0</v>
      </c>
      <c r="G23339" t="s">
        <v>65403</v>
      </c>
      <c r="H23339" t="s">
        <v>16</v>
      </c>
      <c r="I23339">
        <v>0</v>
      </c>
      <c r="J23339" t="b">
        <v>0</v>
      </c>
      <c r="K23339">
        <v>1</v>
      </c>
      <c r="L23339">
        <v>1</v>
      </c>
    </row>
    <row r="23340" spans="1:13" x14ac:dyDescent="0.35">
      <c r="A23340" t="s">
        <v>52794</v>
      </c>
      <c r="B23340" t="s">
        <v>65404</v>
      </c>
      <c r="C23340">
        <v>45130.615115740744</v>
      </c>
      <c r="D23340">
        <v>45130.615115740744</v>
      </c>
      <c r="E23340" t="s">
        <v>65405</v>
      </c>
      <c r="F23340" t="b">
        <v>0</v>
      </c>
      <c r="G23340" t="s">
        <v>42449</v>
      </c>
      <c r="H23340" t="s">
        <v>16</v>
      </c>
      <c r="I23340">
        <v>1</v>
      </c>
      <c r="J23340" t="b">
        <v>0</v>
      </c>
      <c r="K23340">
        <v>3</v>
      </c>
      <c r="L23340">
        <v>3</v>
      </c>
      <c r="M23340">
        <v>5</v>
      </c>
    </row>
    <row r="23341" spans="1:13" x14ac:dyDescent="0.35">
      <c r="A23341" t="s">
        <v>55105</v>
      </c>
      <c r="B23341" t="s">
        <v>65406</v>
      </c>
      <c r="C23341">
        <v>45059.970590277779</v>
      </c>
      <c r="D23341">
        <v>45059.970590277779</v>
      </c>
      <c r="E23341" t="s">
        <v>65407</v>
      </c>
      <c r="F23341" t="b">
        <v>0</v>
      </c>
      <c r="G23341" t="s">
        <v>30453</v>
      </c>
      <c r="H23341" t="s">
        <v>16</v>
      </c>
      <c r="I23341">
        <v>0</v>
      </c>
      <c r="J23341" t="b">
        <v>0</v>
      </c>
      <c r="K23341">
        <v>5</v>
      </c>
      <c r="L23341">
        <v>5</v>
      </c>
    </row>
    <row r="23342" spans="1:13" x14ac:dyDescent="0.35">
      <c r="A23342" t="s">
        <v>195</v>
      </c>
      <c r="B23342" t="s">
        <v>65408</v>
      </c>
      <c r="C23342">
        <v>45028.59070601852</v>
      </c>
      <c r="D23342">
        <v>45028.59070601852</v>
      </c>
      <c r="E23342" t="s">
        <v>65409</v>
      </c>
      <c r="F23342" t="b">
        <v>0</v>
      </c>
      <c r="G23342" t="s">
        <v>65410</v>
      </c>
      <c r="H23342" t="s">
        <v>16</v>
      </c>
      <c r="I23342">
        <v>0</v>
      </c>
      <c r="J23342" t="b">
        <v>0</v>
      </c>
      <c r="K23342">
        <v>1</v>
      </c>
      <c r="L23342">
        <v>1</v>
      </c>
    </row>
    <row r="23343" spans="1:13" x14ac:dyDescent="0.35">
      <c r="A23343" t="s">
        <v>14711</v>
      </c>
      <c r="B23343" t="s">
        <v>65411</v>
      </c>
      <c r="C23343">
        <v>45293.569722222222</v>
      </c>
      <c r="D23343">
        <v>45293.569722222222</v>
      </c>
      <c r="E23343" t="s">
        <v>65412</v>
      </c>
      <c r="F23343" t="b">
        <v>0</v>
      </c>
      <c r="G23343" t="s">
        <v>26087</v>
      </c>
      <c r="H23343" t="s">
        <v>16</v>
      </c>
      <c r="I23343">
        <v>0</v>
      </c>
      <c r="J23343" t="b">
        <v>0</v>
      </c>
      <c r="K23343">
        <v>5</v>
      </c>
      <c r="L23343">
        <v>5</v>
      </c>
    </row>
    <row r="23344" spans="1:13" x14ac:dyDescent="0.35">
      <c r="A23344" t="s">
        <v>45584</v>
      </c>
      <c r="B23344" t="s">
        <v>65413</v>
      </c>
      <c r="C23344">
        <v>45024.8750462963</v>
      </c>
      <c r="D23344">
        <v>45024.8750462963</v>
      </c>
      <c r="E23344" t="s">
        <v>65414</v>
      </c>
      <c r="F23344" t="b">
        <v>0</v>
      </c>
      <c r="G23344" t="s">
        <v>65415</v>
      </c>
      <c r="H23344" t="s">
        <v>16</v>
      </c>
      <c r="I23344">
        <v>0</v>
      </c>
      <c r="J23344" t="b">
        <v>0</v>
      </c>
      <c r="K23344">
        <v>4</v>
      </c>
      <c r="L23344">
        <v>4</v>
      </c>
    </row>
    <row r="23345" spans="1:13" x14ac:dyDescent="0.35">
      <c r="A23345" t="s">
        <v>9765</v>
      </c>
      <c r="B23345" t="s">
        <v>65416</v>
      </c>
      <c r="C23345">
        <v>45060.919699074075</v>
      </c>
      <c r="D23345">
        <v>45060.919699074075</v>
      </c>
      <c r="E23345" t="s">
        <v>65417</v>
      </c>
      <c r="F23345" t="b">
        <v>0</v>
      </c>
      <c r="G23345" t="s">
        <v>65418</v>
      </c>
      <c r="H23345" t="s">
        <v>16</v>
      </c>
      <c r="I23345">
        <v>1</v>
      </c>
      <c r="J23345" t="b">
        <v>0</v>
      </c>
      <c r="K23345">
        <v>3</v>
      </c>
      <c r="L23345">
        <v>3</v>
      </c>
      <c r="M23345">
        <v>5</v>
      </c>
    </row>
    <row r="23346" spans="1:13" x14ac:dyDescent="0.35">
      <c r="A23346" t="s">
        <v>41868</v>
      </c>
      <c r="B23346" t="s">
        <v>65419</v>
      </c>
      <c r="C23346">
        <v>45367.597199074073</v>
      </c>
      <c r="D23346">
        <v>45367.597199074073</v>
      </c>
      <c r="E23346" t="s">
        <v>8719</v>
      </c>
      <c r="F23346" t="b">
        <v>0</v>
      </c>
      <c r="G23346" t="s">
        <v>65420</v>
      </c>
      <c r="H23346" t="s">
        <v>16</v>
      </c>
      <c r="I23346">
        <v>0</v>
      </c>
      <c r="J23346" t="b">
        <v>0</v>
      </c>
      <c r="K23346">
        <v>5</v>
      </c>
      <c r="L23346">
        <v>5</v>
      </c>
      <c r="M23346">
        <v>5</v>
      </c>
    </row>
    <row r="23347" spans="1:13" x14ac:dyDescent="0.35">
      <c r="A23347" t="s">
        <v>10918</v>
      </c>
      <c r="B23347" t="s">
        <v>65421</v>
      </c>
      <c r="C23347">
        <v>45094.08021990741</v>
      </c>
      <c r="D23347">
        <v>45094.08021990741</v>
      </c>
      <c r="E23347" t="s">
        <v>65422</v>
      </c>
      <c r="F23347" t="b">
        <v>0</v>
      </c>
      <c r="G23347" t="s">
        <v>7925</v>
      </c>
      <c r="H23347" t="s">
        <v>16</v>
      </c>
      <c r="I23347">
        <v>0</v>
      </c>
      <c r="J23347" t="b">
        <v>0</v>
      </c>
      <c r="K23347">
        <v>4</v>
      </c>
      <c r="L23347">
        <v>4</v>
      </c>
      <c r="M23347">
        <v>5</v>
      </c>
    </row>
    <row r="23348" spans="1:13" x14ac:dyDescent="0.35">
      <c r="A23348" t="s">
        <v>32195</v>
      </c>
      <c r="B23348" t="s">
        <v>65423</v>
      </c>
      <c r="C23348">
        <v>45295.090486111112</v>
      </c>
      <c r="D23348">
        <v>45295.090486111112</v>
      </c>
      <c r="E23348" t="s">
        <v>65424</v>
      </c>
      <c r="F23348" t="b">
        <v>0</v>
      </c>
      <c r="G23348" t="s">
        <v>65425</v>
      </c>
      <c r="H23348" t="s">
        <v>16</v>
      </c>
      <c r="I23348">
        <v>0</v>
      </c>
      <c r="J23348" t="b">
        <v>0</v>
      </c>
      <c r="K23348">
        <v>5</v>
      </c>
      <c r="L23348">
        <v>5</v>
      </c>
    </row>
    <row r="23349" spans="1:13" x14ac:dyDescent="0.35">
      <c r="A23349" t="s">
        <v>3012</v>
      </c>
      <c r="B23349" t="s">
        <v>65426</v>
      </c>
      <c r="C23349">
        <v>45157.66238425926</v>
      </c>
      <c r="D23349">
        <v>45157.66238425926</v>
      </c>
      <c r="E23349" t="s">
        <v>3882</v>
      </c>
      <c r="F23349" t="b">
        <v>0</v>
      </c>
      <c r="G23349" t="s">
        <v>65427</v>
      </c>
      <c r="H23349" t="s">
        <v>16</v>
      </c>
      <c r="I23349">
        <v>0</v>
      </c>
      <c r="J23349" t="b">
        <v>0</v>
      </c>
      <c r="K23349">
        <v>1</v>
      </c>
      <c r="L23349">
        <v>1</v>
      </c>
      <c r="M23349">
        <v>5</v>
      </c>
    </row>
    <row r="23350" spans="1:13" x14ac:dyDescent="0.35">
      <c r="A23350" t="s">
        <v>11250</v>
      </c>
      <c r="B23350" t="s">
        <v>65428</v>
      </c>
      <c r="C23350">
        <v>45265.855034722219</v>
      </c>
      <c r="D23350">
        <v>45265.855034722219</v>
      </c>
      <c r="E23350" t="s">
        <v>65429</v>
      </c>
      <c r="F23350" t="b">
        <v>0</v>
      </c>
      <c r="G23350" t="s">
        <v>3619</v>
      </c>
      <c r="H23350" t="s">
        <v>16</v>
      </c>
      <c r="I23350">
        <v>0</v>
      </c>
      <c r="J23350" t="b">
        <v>0</v>
      </c>
      <c r="K23350">
        <v>1</v>
      </c>
      <c r="L23350">
        <v>1</v>
      </c>
    </row>
    <row r="23351" spans="1:13" x14ac:dyDescent="0.35">
      <c r="A23351" t="s">
        <v>21487</v>
      </c>
      <c r="B23351" t="s">
        <v>65430</v>
      </c>
      <c r="C23351">
        <v>45073.340763888889</v>
      </c>
      <c r="D23351">
        <v>45073.340763888889</v>
      </c>
      <c r="E23351" t="s">
        <v>158</v>
      </c>
      <c r="F23351" t="b">
        <v>0</v>
      </c>
      <c r="G23351" t="s">
        <v>795</v>
      </c>
      <c r="H23351" t="s">
        <v>16</v>
      </c>
      <c r="I23351">
        <v>0</v>
      </c>
      <c r="J23351" t="b">
        <v>0</v>
      </c>
      <c r="K23351">
        <v>4</v>
      </c>
      <c r="L23351">
        <v>4</v>
      </c>
      <c r="M23351">
        <v>5</v>
      </c>
    </row>
    <row r="23352" spans="1:13" x14ac:dyDescent="0.35">
      <c r="A23352" t="s">
        <v>4626</v>
      </c>
      <c r="B23352" t="s">
        <v>65431</v>
      </c>
      <c r="C23352">
        <v>45200.588217592594</v>
      </c>
      <c r="D23352">
        <v>45200.588217592594</v>
      </c>
      <c r="E23352" t="s">
        <v>65432</v>
      </c>
      <c r="F23352" t="b">
        <v>0</v>
      </c>
      <c r="G23352" t="s">
        <v>45587</v>
      </c>
      <c r="H23352" t="s">
        <v>16</v>
      </c>
      <c r="I23352">
        <v>0</v>
      </c>
      <c r="J23352" t="b">
        <v>0</v>
      </c>
      <c r="K23352">
        <v>1</v>
      </c>
      <c r="L23352">
        <v>1</v>
      </c>
    </row>
    <row r="23353" spans="1:13" x14ac:dyDescent="0.35">
      <c r="A23353" t="s">
        <v>1202</v>
      </c>
      <c r="B23353" t="s">
        <v>65433</v>
      </c>
      <c r="C23353">
        <v>45101.937939814816</v>
      </c>
      <c r="D23353">
        <v>45101.937939814816</v>
      </c>
      <c r="E23353" t="s">
        <v>65434</v>
      </c>
      <c r="F23353" t="b">
        <v>0</v>
      </c>
      <c r="G23353" t="s">
        <v>65435</v>
      </c>
      <c r="H23353" t="s">
        <v>16</v>
      </c>
      <c r="I23353">
        <v>2</v>
      </c>
      <c r="J23353" t="b">
        <v>0</v>
      </c>
      <c r="K23353">
        <v>1</v>
      </c>
      <c r="L23353">
        <v>1</v>
      </c>
    </row>
    <row r="23354" spans="1:13" x14ac:dyDescent="0.35">
      <c r="A23354" t="s">
        <v>12323</v>
      </c>
      <c r="B23354" t="s">
        <v>65436</v>
      </c>
      <c r="C23354">
        <v>45178.545775462961</v>
      </c>
      <c r="D23354">
        <v>45178.545775462961</v>
      </c>
      <c r="E23354" t="s">
        <v>65437</v>
      </c>
      <c r="F23354" t="b">
        <v>0</v>
      </c>
      <c r="G23354" t="s">
        <v>65438</v>
      </c>
      <c r="H23354" t="s">
        <v>16</v>
      </c>
      <c r="I23354">
        <v>0</v>
      </c>
      <c r="J23354" t="b">
        <v>0</v>
      </c>
      <c r="K23354">
        <v>1</v>
      </c>
      <c r="L23354">
        <v>1</v>
      </c>
    </row>
    <row r="23355" spans="1:13" x14ac:dyDescent="0.35">
      <c r="A23355" t="s">
        <v>899</v>
      </c>
      <c r="B23355" t="s">
        <v>65439</v>
      </c>
      <c r="C23355">
        <v>45084.430381944447</v>
      </c>
      <c r="D23355">
        <v>45084.430381944447</v>
      </c>
      <c r="E23355" t="s">
        <v>7666</v>
      </c>
      <c r="F23355" t="b">
        <v>0</v>
      </c>
      <c r="G23355" t="s">
        <v>65440</v>
      </c>
      <c r="H23355" t="s">
        <v>16</v>
      </c>
      <c r="I23355">
        <v>0</v>
      </c>
      <c r="J23355" t="b">
        <v>0</v>
      </c>
      <c r="K23355">
        <v>5</v>
      </c>
      <c r="L23355">
        <v>5</v>
      </c>
    </row>
    <row r="23356" spans="1:13" x14ac:dyDescent="0.35">
      <c r="A23356" t="s">
        <v>64680</v>
      </c>
      <c r="B23356" t="s">
        <v>65441</v>
      </c>
      <c r="C23356">
        <v>45374.733194444445</v>
      </c>
      <c r="D23356">
        <v>45374.733194444445</v>
      </c>
      <c r="E23356" t="s">
        <v>65442</v>
      </c>
      <c r="F23356" t="b">
        <v>0</v>
      </c>
      <c r="G23356" t="s">
        <v>65443</v>
      </c>
      <c r="H23356" t="s">
        <v>16</v>
      </c>
      <c r="I23356">
        <v>0</v>
      </c>
      <c r="J23356" t="b">
        <v>0</v>
      </c>
      <c r="K23356">
        <v>3</v>
      </c>
      <c r="L23356">
        <v>3</v>
      </c>
    </row>
    <row r="23357" spans="1:13" x14ac:dyDescent="0.35">
      <c r="A23357" t="s">
        <v>15848</v>
      </c>
      <c r="B23357" t="s">
        <v>65444</v>
      </c>
      <c r="C23357">
        <v>45135.517453703702</v>
      </c>
      <c r="D23357">
        <v>45135.517453703702</v>
      </c>
      <c r="E23357" t="s">
        <v>65445</v>
      </c>
      <c r="F23357" t="b">
        <v>0</v>
      </c>
      <c r="G23357" t="s">
        <v>65446</v>
      </c>
      <c r="H23357" t="s">
        <v>16</v>
      </c>
      <c r="I23357">
        <v>0</v>
      </c>
      <c r="J23357" t="b">
        <v>0</v>
      </c>
      <c r="K23357">
        <v>5</v>
      </c>
      <c r="L23357">
        <v>5</v>
      </c>
      <c r="M23357">
        <v>5</v>
      </c>
    </row>
    <row r="23358" spans="1:13" x14ac:dyDescent="0.35">
      <c r="A23358" t="s">
        <v>4724</v>
      </c>
      <c r="B23358" t="s">
        <v>65447</v>
      </c>
      <c r="C23358">
        <v>45067.520879629628</v>
      </c>
      <c r="D23358">
        <v>45067.520879629628</v>
      </c>
      <c r="E23358" t="s">
        <v>65448</v>
      </c>
      <c r="F23358" t="b">
        <v>0</v>
      </c>
      <c r="G23358" t="s">
        <v>33880</v>
      </c>
      <c r="H23358" t="s">
        <v>16</v>
      </c>
      <c r="I23358">
        <v>0</v>
      </c>
      <c r="J23358" t="b">
        <v>0</v>
      </c>
      <c r="K23358">
        <v>1</v>
      </c>
      <c r="L23358">
        <v>1</v>
      </c>
    </row>
    <row r="23359" spans="1:13" x14ac:dyDescent="0.35">
      <c r="A23359" t="s">
        <v>6879</v>
      </c>
      <c r="B23359" t="s">
        <v>65449</v>
      </c>
      <c r="C23359">
        <v>45129.178819444445</v>
      </c>
      <c r="D23359">
        <v>45129.178819444445</v>
      </c>
      <c r="E23359" t="s">
        <v>65450</v>
      </c>
      <c r="F23359" t="b">
        <v>0</v>
      </c>
      <c r="G23359" t="s">
        <v>20124</v>
      </c>
      <c r="H23359" t="s">
        <v>16</v>
      </c>
      <c r="I23359">
        <v>0</v>
      </c>
      <c r="J23359" t="b">
        <v>0</v>
      </c>
      <c r="K23359">
        <v>1</v>
      </c>
      <c r="L23359">
        <v>1</v>
      </c>
    </row>
    <row r="23360" spans="1:13" x14ac:dyDescent="0.35">
      <c r="A23360" t="s">
        <v>20622</v>
      </c>
      <c r="B23360" t="s">
        <v>65451</v>
      </c>
      <c r="C23360">
        <v>45014.572592592594</v>
      </c>
      <c r="D23360">
        <v>45014.572592592594</v>
      </c>
      <c r="E23360" t="s">
        <v>189</v>
      </c>
      <c r="F23360" t="b">
        <v>0</v>
      </c>
      <c r="G23360" t="s">
        <v>65452</v>
      </c>
      <c r="H23360" t="s">
        <v>16</v>
      </c>
      <c r="I23360">
        <v>0</v>
      </c>
      <c r="J23360" t="b">
        <v>0</v>
      </c>
      <c r="K23360">
        <v>3</v>
      </c>
      <c r="L23360">
        <v>3</v>
      </c>
      <c r="M23360">
        <v>3</v>
      </c>
    </row>
    <row r="23361" spans="1:13" x14ac:dyDescent="0.35">
      <c r="A23361" t="s">
        <v>3847</v>
      </c>
      <c r="B23361" t="s">
        <v>65453</v>
      </c>
      <c r="C23361">
        <v>45160.945775462962</v>
      </c>
      <c r="D23361">
        <v>45160.945775462962</v>
      </c>
      <c r="E23361" t="s">
        <v>65454</v>
      </c>
      <c r="F23361" t="b">
        <v>0</v>
      </c>
      <c r="G23361" t="s">
        <v>65455</v>
      </c>
      <c r="H23361" t="s">
        <v>16</v>
      </c>
      <c r="I23361">
        <v>0</v>
      </c>
      <c r="J23361" t="b">
        <v>0</v>
      </c>
      <c r="K23361">
        <v>1</v>
      </c>
      <c r="L23361">
        <v>1</v>
      </c>
      <c r="M23361">
        <v>1</v>
      </c>
    </row>
    <row r="23362" spans="1:13" x14ac:dyDescent="0.35">
      <c r="A23362" t="s">
        <v>2068</v>
      </c>
      <c r="B23362" t="s">
        <v>65456</v>
      </c>
      <c r="C23362">
        <v>45123.424340277779</v>
      </c>
      <c r="D23362">
        <v>45123.424340277779</v>
      </c>
      <c r="E23362" t="s">
        <v>65457</v>
      </c>
      <c r="F23362" t="b">
        <v>0</v>
      </c>
      <c r="G23362" t="s">
        <v>44440</v>
      </c>
      <c r="H23362" t="s">
        <v>16</v>
      </c>
      <c r="I23362">
        <v>1</v>
      </c>
      <c r="J23362" t="b">
        <v>0</v>
      </c>
      <c r="K23362">
        <v>5</v>
      </c>
      <c r="L23362">
        <v>5</v>
      </c>
      <c r="M23362">
        <v>5</v>
      </c>
    </row>
    <row r="23363" spans="1:13" x14ac:dyDescent="0.35">
      <c r="A23363" t="s">
        <v>11806</v>
      </c>
      <c r="B23363" t="s">
        <v>65458</v>
      </c>
      <c r="C23363">
        <v>45214.46197916667</v>
      </c>
      <c r="D23363">
        <v>45214.46197916667</v>
      </c>
      <c r="E23363" t="s">
        <v>65459</v>
      </c>
      <c r="F23363" t="b">
        <v>0</v>
      </c>
      <c r="G23363" t="s">
        <v>65460</v>
      </c>
      <c r="H23363" t="s">
        <v>16</v>
      </c>
      <c r="I23363">
        <v>0</v>
      </c>
      <c r="J23363" t="b">
        <v>0</v>
      </c>
      <c r="K23363">
        <v>5</v>
      </c>
      <c r="L23363">
        <v>5</v>
      </c>
    </row>
    <row r="23364" spans="1:13" x14ac:dyDescent="0.35">
      <c r="A23364" t="s">
        <v>40</v>
      </c>
      <c r="B23364" t="s">
        <v>65461</v>
      </c>
      <c r="C23364">
        <v>45276.667094907411</v>
      </c>
      <c r="D23364">
        <v>45276.667094907411</v>
      </c>
      <c r="E23364" t="s">
        <v>65462</v>
      </c>
      <c r="F23364" t="b">
        <v>0</v>
      </c>
      <c r="G23364" t="s">
        <v>65463</v>
      </c>
      <c r="H23364" t="s">
        <v>16</v>
      </c>
      <c r="I23364">
        <v>0</v>
      </c>
      <c r="J23364" t="b">
        <v>0</v>
      </c>
      <c r="K23364">
        <v>5</v>
      </c>
      <c r="L23364">
        <v>5</v>
      </c>
    </row>
    <row r="23365" spans="1:13" x14ac:dyDescent="0.35">
      <c r="A23365" t="s">
        <v>7231</v>
      </c>
      <c r="B23365" t="s">
        <v>65464</v>
      </c>
      <c r="C23365">
        <v>45309.567858796298</v>
      </c>
      <c r="D23365">
        <v>45309.567858796298</v>
      </c>
      <c r="E23365" t="s">
        <v>65465</v>
      </c>
      <c r="F23365" t="b">
        <v>0</v>
      </c>
      <c r="G23365" t="s">
        <v>65466</v>
      </c>
      <c r="H23365" t="s">
        <v>16</v>
      </c>
      <c r="I23365">
        <v>0</v>
      </c>
      <c r="J23365" t="b">
        <v>0</v>
      </c>
      <c r="K23365">
        <v>5</v>
      </c>
      <c r="L23365">
        <v>5</v>
      </c>
    </row>
    <row r="23366" spans="1:13" x14ac:dyDescent="0.35">
      <c r="A23366" t="s">
        <v>5255</v>
      </c>
      <c r="B23366" t="s">
        <v>65467</v>
      </c>
      <c r="C23366">
        <v>45028.013773148145</v>
      </c>
      <c r="D23366">
        <v>45028.013773148145</v>
      </c>
      <c r="E23366" t="s">
        <v>65468</v>
      </c>
      <c r="F23366" t="b">
        <v>0</v>
      </c>
      <c r="G23366" t="s">
        <v>65469</v>
      </c>
      <c r="H23366" t="s">
        <v>16</v>
      </c>
      <c r="I23366">
        <v>0</v>
      </c>
      <c r="J23366" t="b">
        <v>0</v>
      </c>
      <c r="K23366">
        <v>1</v>
      </c>
      <c r="L23366">
        <v>1</v>
      </c>
      <c r="M23366">
        <v>1</v>
      </c>
    </row>
    <row r="23367" spans="1:13" x14ac:dyDescent="0.35">
      <c r="A23367" t="s">
        <v>65470</v>
      </c>
      <c r="B23367" t="s">
        <v>65471</v>
      </c>
      <c r="C23367">
        <v>45068.747083333335</v>
      </c>
      <c r="D23367">
        <v>45068.747083333335</v>
      </c>
      <c r="E23367" t="s">
        <v>57529</v>
      </c>
      <c r="F23367" t="b">
        <v>0</v>
      </c>
      <c r="G23367" t="s">
        <v>8092</v>
      </c>
      <c r="H23367" t="s">
        <v>16</v>
      </c>
      <c r="I23367">
        <v>0</v>
      </c>
      <c r="J23367" t="b">
        <v>0</v>
      </c>
      <c r="K23367">
        <v>1</v>
      </c>
      <c r="L23367">
        <v>1</v>
      </c>
      <c r="M23367">
        <v>2</v>
      </c>
    </row>
    <row r="23368" spans="1:13" x14ac:dyDescent="0.35">
      <c r="A23368" t="s">
        <v>263</v>
      </c>
      <c r="B23368" t="s">
        <v>65472</v>
      </c>
      <c r="C23368">
        <v>45219.610324074078</v>
      </c>
      <c r="D23368">
        <v>45219.610324074078</v>
      </c>
      <c r="E23368" t="s">
        <v>65473</v>
      </c>
      <c r="F23368" t="b">
        <v>0</v>
      </c>
      <c r="G23368" t="s">
        <v>65474</v>
      </c>
      <c r="H23368" t="s">
        <v>16</v>
      </c>
      <c r="I23368">
        <v>0</v>
      </c>
      <c r="J23368" t="b">
        <v>0</v>
      </c>
      <c r="K23368">
        <v>5</v>
      </c>
      <c r="L23368">
        <v>5</v>
      </c>
    </row>
    <row r="23369" spans="1:13" x14ac:dyDescent="0.35">
      <c r="A23369" t="s">
        <v>4039</v>
      </c>
      <c r="B23369" t="s">
        <v>65475</v>
      </c>
      <c r="C23369">
        <v>45370.944803240738</v>
      </c>
      <c r="D23369">
        <v>45370.944803240738</v>
      </c>
      <c r="E23369" t="s">
        <v>65476</v>
      </c>
      <c r="F23369" t="b">
        <v>0</v>
      </c>
      <c r="G23369" t="s">
        <v>65477</v>
      </c>
      <c r="H23369" t="s">
        <v>16</v>
      </c>
      <c r="I23369">
        <v>0</v>
      </c>
      <c r="J23369" t="b">
        <v>0</v>
      </c>
      <c r="K23369">
        <v>1</v>
      </c>
      <c r="L23369">
        <v>1</v>
      </c>
    </row>
    <row r="23370" spans="1:13" x14ac:dyDescent="0.35">
      <c r="A23370" t="s">
        <v>14299</v>
      </c>
      <c r="B23370" t="s">
        <v>65478</v>
      </c>
      <c r="C23370">
        <v>45260.848969907405</v>
      </c>
      <c r="D23370">
        <v>45260.848969907405</v>
      </c>
      <c r="E23370" t="s">
        <v>65479</v>
      </c>
      <c r="F23370" t="b">
        <v>0</v>
      </c>
      <c r="G23370" t="s">
        <v>65480</v>
      </c>
      <c r="H23370" t="s">
        <v>16</v>
      </c>
      <c r="I23370">
        <v>0</v>
      </c>
      <c r="J23370" t="b">
        <v>0</v>
      </c>
      <c r="K23370">
        <v>5</v>
      </c>
      <c r="L23370">
        <v>5</v>
      </c>
    </row>
    <row r="23371" spans="1:13" x14ac:dyDescent="0.35">
      <c r="A23371" t="s">
        <v>7982</v>
      </c>
      <c r="B23371" t="s">
        <v>65481</v>
      </c>
      <c r="C23371">
        <v>45343.432141203702</v>
      </c>
      <c r="D23371">
        <v>45343.432141203702</v>
      </c>
      <c r="E23371" t="s">
        <v>65482</v>
      </c>
      <c r="F23371" t="b">
        <v>0</v>
      </c>
      <c r="G23371" t="s">
        <v>65483</v>
      </c>
      <c r="H23371" t="s">
        <v>16</v>
      </c>
      <c r="I23371">
        <v>0</v>
      </c>
      <c r="J23371" t="b">
        <v>0</v>
      </c>
      <c r="K23371">
        <v>5</v>
      </c>
      <c r="L23371">
        <v>5</v>
      </c>
    </row>
    <row r="23372" spans="1:13" x14ac:dyDescent="0.35">
      <c r="A23372" t="s">
        <v>1489</v>
      </c>
      <c r="B23372" t="s">
        <v>65484</v>
      </c>
      <c r="C23372">
        <v>45250.918738425928</v>
      </c>
      <c r="D23372">
        <v>45250.918738425928</v>
      </c>
      <c r="E23372" t="s">
        <v>65485</v>
      </c>
      <c r="F23372" t="b">
        <v>0</v>
      </c>
      <c r="G23372" t="s">
        <v>45973</v>
      </c>
      <c r="H23372" t="s">
        <v>16</v>
      </c>
      <c r="I23372">
        <v>0</v>
      </c>
      <c r="J23372" t="b">
        <v>0</v>
      </c>
      <c r="K23372">
        <v>3</v>
      </c>
      <c r="L23372">
        <v>3</v>
      </c>
    </row>
    <row r="23373" spans="1:13" x14ac:dyDescent="0.35">
      <c r="A23373" t="s">
        <v>23299</v>
      </c>
      <c r="B23373" t="s">
        <v>65486</v>
      </c>
      <c r="C23373">
        <v>45345.864837962959</v>
      </c>
      <c r="D23373">
        <v>45345.864837962959</v>
      </c>
      <c r="E23373" t="s">
        <v>65487</v>
      </c>
      <c r="F23373" t="b">
        <v>0</v>
      </c>
      <c r="G23373" t="s">
        <v>65488</v>
      </c>
      <c r="H23373" t="s">
        <v>16</v>
      </c>
      <c r="I23373">
        <v>0</v>
      </c>
      <c r="J23373" t="b">
        <v>0</v>
      </c>
      <c r="K23373">
        <v>3</v>
      </c>
      <c r="L23373">
        <v>3</v>
      </c>
    </row>
    <row r="23374" spans="1:13" x14ac:dyDescent="0.35">
      <c r="A23374" t="s">
        <v>219</v>
      </c>
      <c r="B23374" t="s">
        <v>65489</v>
      </c>
      <c r="C23374">
        <v>45064.931851851848</v>
      </c>
      <c r="D23374">
        <v>45064.931851851848</v>
      </c>
      <c r="E23374" t="s">
        <v>42</v>
      </c>
      <c r="F23374" t="b">
        <v>0</v>
      </c>
      <c r="G23374" t="s">
        <v>1449</v>
      </c>
      <c r="H23374" t="s">
        <v>16</v>
      </c>
      <c r="I23374">
        <v>1</v>
      </c>
      <c r="J23374" t="b">
        <v>0</v>
      </c>
      <c r="K23374">
        <v>5</v>
      </c>
      <c r="L23374">
        <v>5</v>
      </c>
      <c r="M23374">
        <v>5</v>
      </c>
    </row>
    <row r="23375" spans="1:13" x14ac:dyDescent="0.35">
      <c r="A23375" t="s">
        <v>9320</v>
      </c>
      <c r="B23375" t="s">
        <v>65490</v>
      </c>
      <c r="C23375">
        <v>45365.578680555554</v>
      </c>
      <c r="D23375">
        <v>45365.578680555554</v>
      </c>
      <c r="E23375" t="s">
        <v>12669</v>
      </c>
      <c r="F23375" t="b">
        <v>0</v>
      </c>
      <c r="G23375" t="s">
        <v>65491</v>
      </c>
      <c r="H23375" t="s">
        <v>16</v>
      </c>
      <c r="I23375">
        <v>0</v>
      </c>
      <c r="J23375" t="b">
        <v>0</v>
      </c>
      <c r="K23375">
        <v>5</v>
      </c>
      <c r="L23375">
        <v>5</v>
      </c>
    </row>
    <row r="23376" spans="1:13" x14ac:dyDescent="0.35">
      <c r="A23376" t="s">
        <v>22306</v>
      </c>
      <c r="B23376" t="s">
        <v>65492</v>
      </c>
      <c r="C23376">
        <v>45034.773182870369</v>
      </c>
      <c r="D23376">
        <v>45034.773182870369</v>
      </c>
      <c r="E23376" t="s">
        <v>65493</v>
      </c>
      <c r="F23376" t="b">
        <v>0</v>
      </c>
      <c r="G23376" t="s">
        <v>65494</v>
      </c>
      <c r="H23376" t="s">
        <v>16</v>
      </c>
      <c r="I23376">
        <v>0</v>
      </c>
      <c r="J23376" t="b">
        <v>0</v>
      </c>
      <c r="K23376">
        <v>5</v>
      </c>
      <c r="L23376">
        <v>5</v>
      </c>
    </row>
    <row r="23377" spans="1:13" x14ac:dyDescent="0.35">
      <c r="A23377" t="s">
        <v>6078</v>
      </c>
      <c r="B23377" t="s">
        <v>65495</v>
      </c>
      <c r="C23377">
        <v>45360.584594907406</v>
      </c>
      <c r="D23377">
        <v>45360.584594907406</v>
      </c>
      <c r="E23377" t="s">
        <v>65496</v>
      </c>
      <c r="F23377" t="b">
        <v>0</v>
      </c>
      <c r="G23377" t="s">
        <v>28567</v>
      </c>
      <c r="H23377" t="s">
        <v>16</v>
      </c>
      <c r="I23377">
        <v>0</v>
      </c>
      <c r="J23377" t="b">
        <v>0</v>
      </c>
      <c r="K23377">
        <v>5</v>
      </c>
      <c r="L23377">
        <v>5</v>
      </c>
      <c r="M23377">
        <v>5</v>
      </c>
    </row>
    <row r="23378" spans="1:13" x14ac:dyDescent="0.35">
      <c r="A23378" t="s">
        <v>2950</v>
      </c>
      <c r="B23378" t="s">
        <v>65497</v>
      </c>
      <c r="C23378">
        <v>45034.655381944445</v>
      </c>
      <c r="D23378">
        <v>45034.655381944445</v>
      </c>
      <c r="E23378" t="s">
        <v>65498</v>
      </c>
      <c r="F23378" t="b">
        <v>0</v>
      </c>
      <c r="G23378" t="s">
        <v>65499</v>
      </c>
      <c r="H23378" t="s">
        <v>16</v>
      </c>
      <c r="I23378">
        <v>0</v>
      </c>
      <c r="J23378" t="b">
        <v>0</v>
      </c>
      <c r="K23378">
        <v>1</v>
      </c>
      <c r="L23378">
        <v>1</v>
      </c>
    </row>
    <row r="23379" spans="1:13" x14ac:dyDescent="0.35">
      <c r="A23379" t="s">
        <v>3722</v>
      </c>
      <c r="B23379" t="s">
        <v>65500</v>
      </c>
      <c r="C23379">
        <v>45360.943414351852</v>
      </c>
      <c r="D23379">
        <v>45360.943414351852</v>
      </c>
      <c r="E23379" t="s">
        <v>65501</v>
      </c>
      <c r="F23379" t="b">
        <v>0</v>
      </c>
      <c r="G23379" t="s">
        <v>11702</v>
      </c>
      <c r="H23379" t="s">
        <v>16</v>
      </c>
      <c r="I23379">
        <v>0</v>
      </c>
      <c r="J23379" t="b">
        <v>0</v>
      </c>
      <c r="K23379">
        <v>1</v>
      </c>
      <c r="L23379">
        <v>1</v>
      </c>
    </row>
    <row r="23380" spans="1:13" x14ac:dyDescent="0.35">
      <c r="A23380" t="s">
        <v>39234</v>
      </c>
      <c r="B23380" t="s">
        <v>65502</v>
      </c>
      <c r="C23380">
        <v>45351.541076388887</v>
      </c>
      <c r="D23380">
        <v>45351.541076388887</v>
      </c>
      <c r="E23380" t="s">
        <v>65503</v>
      </c>
      <c r="F23380" t="b">
        <v>0</v>
      </c>
      <c r="G23380" t="s">
        <v>65504</v>
      </c>
      <c r="H23380" t="s">
        <v>16</v>
      </c>
      <c r="I23380">
        <v>0</v>
      </c>
      <c r="J23380" t="b">
        <v>0</v>
      </c>
      <c r="K23380">
        <v>2</v>
      </c>
      <c r="L23380">
        <v>2</v>
      </c>
      <c r="M23380">
        <v>5</v>
      </c>
    </row>
    <row r="23381" spans="1:13" x14ac:dyDescent="0.35">
      <c r="A23381" t="s">
        <v>42277</v>
      </c>
      <c r="B23381" t="s">
        <v>65505</v>
      </c>
      <c r="C23381">
        <v>45096.657743055555</v>
      </c>
      <c r="D23381">
        <v>45096.657743055555</v>
      </c>
      <c r="E23381" t="s">
        <v>65506</v>
      </c>
      <c r="F23381" t="b">
        <v>0</v>
      </c>
      <c r="G23381" t="s">
        <v>65507</v>
      </c>
      <c r="H23381" t="s">
        <v>16</v>
      </c>
      <c r="I23381">
        <v>0</v>
      </c>
      <c r="J23381" t="b">
        <v>0</v>
      </c>
      <c r="K23381">
        <v>4</v>
      </c>
      <c r="L23381">
        <v>4</v>
      </c>
    </row>
    <row r="23382" spans="1:13" x14ac:dyDescent="0.35">
      <c r="A23382" t="s">
        <v>148</v>
      </c>
      <c r="B23382" t="s">
        <v>65508</v>
      </c>
      <c r="C23382">
        <v>45016.440011574072</v>
      </c>
      <c r="D23382">
        <v>45016.440011574072</v>
      </c>
      <c r="E23382" t="s">
        <v>65509</v>
      </c>
      <c r="F23382" t="b">
        <v>0</v>
      </c>
      <c r="G23382" t="s">
        <v>65510</v>
      </c>
      <c r="H23382" t="s">
        <v>16</v>
      </c>
      <c r="I23382">
        <v>0</v>
      </c>
      <c r="J23382" t="b">
        <v>0</v>
      </c>
      <c r="K23382">
        <v>4</v>
      </c>
      <c r="L23382">
        <v>4</v>
      </c>
    </row>
    <row r="23383" spans="1:13" x14ac:dyDescent="0.35">
      <c r="A23383" t="s">
        <v>18080</v>
      </c>
      <c r="B23383" t="s">
        <v>65511</v>
      </c>
      <c r="C23383">
        <v>45098.525856481479</v>
      </c>
      <c r="D23383">
        <v>45098.525856481479</v>
      </c>
      <c r="E23383" t="s">
        <v>65512</v>
      </c>
      <c r="F23383" t="b">
        <v>0</v>
      </c>
      <c r="G23383" t="s">
        <v>65513</v>
      </c>
      <c r="H23383" t="s">
        <v>16</v>
      </c>
      <c r="I23383">
        <v>1</v>
      </c>
      <c r="J23383" t="b">
        <v>0</v>
      </c>
      <c r="K23383">
        <v>5</v>
      </c>
      <c r="L23383">
        <v>5</v>
      </c>
      <c r="M23383">
        <v>5</v>
      </c>
    </row>
    <row r="23384" spans="1:13" x14ac:dyDescent="0.35">
      <c r="A23384" t="s">
        <v>17762</v>
      </c>
      <c r="B23384" t="s">
        <v>65514</v>
      </c>
      <c r="C23384">
        <v>45223.880069444444</v>
      </c>
      <c r="D23384">
        <v>45223.880069444444</v>
      </c>
      <c r="E23384" t="s">
        <v>65515</v>
      </c>
      <c r="F23384" t="b">
        <v>0</v>
      </c>
      <c r="G23384" t="s">
        <v>65516</v>
      </c>
      <c r="H23384" t="s">
        <v>16</v>
      </c>
      <c r="I23384">
        <v>0</v>
      </c>
      <c r="J23384" t="b">
        <v>0</v>
      </c>
      <c r="K23384">
        <v>5</v>
      </c>
      <c r="L23384">
        <v>5</v>
      </c>
    </row>
    <row r="23385" spans="1:13" x14ac:dyDescent="0.35">
      <c r="A23385" t="s">
        <v>13052</v>
      </c>
      <c r="B23385" t="s">
        <v>65517</v>
      </c>
      <c r="C23385">
        <v>45377.639710648145</v>
      </c>
      <c r="D23385">
        <v>45377.639710648145</v>
      </c>
      <c r="E23385" t="s">
        <v>65518</v>
      </c>
      <c r="F23385" t="b">
        <v>0</v>
      </c>
      <c r="G23385" t="s">
        <v>65519</v>
      </c>
      <c r="H23385" t="s">
        <v>16</v>
      </c>
      <c r="I23385">
        <v>0</v>
      </c>
      <c r="J23385" t="b">
        <v>0</v>
      </c>
      <c r="K23385">
        <v>5</v>
      </c>
      <c r="L23385">
        <v>5</v>
      </c>
    </row>
    <row r="23386" spans="1:13" x14ac:dyDescent="0.35">
      <c r="A23386" t="s">
        <v>1003</v>
      </c>
      <c r="B23386" t="s">
        <v>65520</v>
      </c>
      <c r="C23386">
        <v>45283.720381944448</v>
      </c>
      <c r="D23386">
        <v>45283.720381944448</v>
      </c>
      <c r="E23386" t="s">
        <v>65521</v>
      </c>
      <c r="F23386" t="b">
        <v>0</v>
      </c>
      <c r="G23386" t="s">
        <v>65522</v>
      </c>
      <c r="H23386" t="s">
        <v>16</v>
      </c>
      <c r="I23386">
        <v>0</v>
      </c>
      <c r="J23386" t="b">
        <v>0</v>
      </c>
      <c r="K23386">
        <v>5</v>
      </c>
      <c r="L23386">
        <v>5</v>
      </c>
    </row>
    <row r="23387" spans="1:13" x14ac:dyDescent="0.35">
      <c r="A23387" t="s">
        <v>3831</v>
      </c>
      <c r="B23387" t="s">
        <v>65523</v>
      </c>
      <c r="C23387">
        <v>45315.545243055552</v>
      </c>
      <c r="D23387">
        <v>45315.545243055552</v>
      </c>
      <c r="E23387" t="s">
        <v>65524</v>
      </c>
      <c r="F23387" t="b">
        <v>0</v>
      </c>
      <c r="G23387" t="s">
        <v>65525</v>
      </c>
      <c r="H23387" t="s">
        <v>16</v>
      </c>
      <c r="I23387">
        <v>0</v>
      </c>
      <c r="J23387" t="b">
        <v>0</v>
      </c>
      <c r="K23387">
        <v>1</v>
      </c>
      <c r="L23387">
        <v>1</v>
      </c>
    </row>
    <row r="23388" spans="1:13" x14ac:dyDescent="0.35">
      <c r="A23388" t="s">
        <v>692</v>
      </c>
      <c r="B23388" t="s">
        <v>65526</v>
      </c>
      <c r="C23388">
        <v>45332.864490740743</v>
      </c>
      <c r="D23388">
        <v>45332.864490740743</v>
      </c>
      <c r="E23388" t="s">
        <v>65527</v>
      </c>
      <c r="F23388" t="b">
        <v>0</v>
      </c>
      <c r="G23388" t="s">
        <v>695</v>
      </c>
      <c r="H23388" t="s">
        <v>16</v>
      </c>
      <c r="I23388">
        <v>0</v>
      </c>
      <c r="J23388" t="b">
        <v>0</v>
      </c>
      <c r="K23388">
        <v>5</v>
      </c>
      <c r="L23388">
        <v>5</v>
      </c>
    </row>
    <row r="23389" spans="1:13" x14ac:dyDescent="0.35">
      <c r="A23389" t="s">
        <v>2297</v>
      </c>
      <c r="B23389" t="s">
        <v>65528</v>
      </c>
      <c r="C23389">
        <v>45368.914050925923</v>
      </c>
      <c r="D23389">
        <v>45368.914050925923</v>
      </c>
      <c r="E23389" t="s">
        <v>65529</v>
      </c>
      <c r="F23389" t="b">
        <v>0</v>
      </c>
      <c r="G23389" t="s">
        <v>65530</v>
      </c>
      <c r="H23389" t="s">
        <v>16</v>
      </c>
      <c r="I23389">
        <v>0</v>
      </c>
      <c r="J23389" t="b">
        <v>0</v>
      </c>
      <c r="K23389">
        <v>2</v>
      </c>
      <c r="L23389">
        <v>2</v>
      </c>
    </row>
    <row r="23390" spans="1:13" x14ac:dyDescent="0.35">
      <c r="A23390" t="s">
        <v>15995</v>
      </c>
      <c r="B23390" t="s">
        <v>65531</v>
      </c>
      <c r="C23390">
        <v>45049.352361111109</v>
      </c>
      <c r="D23390">
        <v>45049.352361111109</v>
      </c>
      <c r="E23390" t="s">
        <v>65532</v>
      </c>
      <c r="F23390" t="b">
        <v>0</v>
      </c>
      <c r="G23390" t="s">
        <v>65533</v>
      </c>
      <c r="H23390" t="s">
        <v>16</v>
      </c>
      <c r="I23390">
        <v>0</v>
      </c>
      <c r="J23390" t="b">
        <v>0</v>
      </c>
      <c r="K23390">
        <v>2</v>
      </c>
      <c r="L23390">
        <v>2</v>
      </c>
      <c r="M23390">
        <v>5</v>
      </c>
    </row>
    <row r="23391" spans="1:13" x14ac:dyDescent="0.35">
      <c r="A23391" t="s">
        <v>31610</v>
      </c>
      <c r="B23391" t="s">
        <v>65534</v>
      </c>
      <c r="C23391">
        <v>45229.537569444445</v>
      </c>
      <c r="D23391">
        <v>45229.537569444445</v>
      </c>
      <c r="E23391" t="s">
        <v>2899</v>
      </c>
      <c r="F23391" t="b">
        <v>0</v>
      </c>
      <c r="G23391" t="s">
        <v>65160</v>
      </c>
      <c r="H23391" t="s">
        <v>16</v>
      </c>
      <c r="I23391">
        <v>0</v>
      </c>
      <c r="J23391" t="b">
        <v>0</v>
      </c>
      <c r="K23391">
        <v>5</v>
      </c>
      <c r="L23391">
        <v>5</v>
      </c>
    </row>
    <row r="23392" spans="1:13" x14ac:dyDescent="0.35">
      <c r="A23392" t="s">
        <v>13186</v>
      </c>
      <c r="B23392" t="s">
        <v>65535</v>
      </c>
      <c r="C23392">
        <v>45198.007476851853</v>
      </c>
      <c r="D23392">
        <v>45198.007476851853</v>
      </c>
      <c r="E23392" t="s">
        <v>65536</v>
      </c>
      <c r="F23392" t="b">
        <v>0</v>
      </c>
      <c r="G23392" t="s">
        <v>65537</v>
      </c>
      <c r="H23392" t="s">
        <v>16</v>
      </c>
      <c r="I23392">
        <v>0</v>
      </c>
      <c r="J23392" t="b">
        <v>0</v>
      </c>
      <c r="K23392">
        <v>1</v>
      </c>
      <c r="L23392">
        <v>1</v>
      </c>
    </row>
    <row r="23393" spans="1:13" x14ac:dyDescent="0.35">
      <c r="A23393" t="s">
        <v>7829</v>
      </c>
      <c r="B23393" t="s">
        <v>65538</v>
      </c>
      <c r="C23393">
        <v>45207.567916666667</v>
      </c>
      <c r="D23393">
        <v>45207.567916666667</v>
      </c>
      <c r="E23393" t="s">
        <v>65539</v>
      </c>
      <c r="F23393" t="b">
        <v>0</v>
      </c>
      <c r="G23393" t="s">
        <v>65540</v>
      </c>
      <c r="H23393" t="s">
        <v>16</v>
      </c>
      <c r="I23393">
        <v>0</v>
      </c>
      <c r="J23393" t="b">
        <v>0</v>
      </c>
      <c r="K23393">
        <v>1</v>
      </c>
      <c r="L23393">
        <v>1</v>
      </c>
    </row>
    <row r="23394" spans="1:13" x14ac:dyDescent="0.35">
      <c r="A23394" t="s">
        <v>10310</v>
      </c>
      <c r="B23394" t="s">
        <v>65541</v>
      </c>
      <c r="C23394">
        <v>45102.692708333336</v>
      </c>
      <c r="D23394">
        <v>45102.692708333336</v>
      </c>
      <c r="E23394" t="s">
        <v>7666</v>
      </c>
      <c r="F23394" t="b">
        <v>0</v>
      </c>
      <c r="G23394" t="s">
        <v>9448</v>
      </c>
      <c r="H23394" t="s">
        <v>16</v>
      </c>
      <c r="I23394">
        <v>0</v>
      </c>
      <c r="J23394" t="b">
        <v>0</v>
      </c>
      <c r="K23394">
        <v>5</v>
      </c>
      <c r="L23394">
        <v>5</v>
      </c>
      <c r="M23394">
        <v>5</v>
      </c>
    </row>
    <row r="23395" spans="1:13" x14ac:dyDescent="0.35">
      <c r="A23395" t="s">
        <v>6580</v>
      </c>
      <c r="B23395" t="s">
        <v>65542</v>
      </c>
      <c r="C23395">
        <v>45296.002997685187</v>
      </c>
      <c r="D23395">
        <v>45296.002997685187</v>
      </c>
      <c r="E23395" t="s">
        <v>65543</v>
      </c>
      <c r="F23395" t="b">
        <v>0</v>
      </c>
      <c r="G23395" t="s">
        <v>65544</v>
      </c>
      <c r="H23395" t="s">
        <v>16</v>
      </c>
      <c r="I23395">
        <v>1</v>
      </c>
      <c r="J23395" t="b">
        <v>0</v>
      </c>
      <c r="K23395">
        <v>1</v>
      </c>
      <c r="L23395">
        <v>1</v>
      </c>
    </row>
    <row r="23396" spans="1:13" x14ac:dyDescent="0.35">
      <c r="A23396" t="s">
        <v>65545</v>
      </c>
      <c r="B23396" t="s">
        <v>65546</v>
      </c>
      <c r="C23396">
        <v>45024.887013888889</v>
      </c>
      <c r="D23396">
        <v>45024.887013888889</v>
      </c>
      <c r="E23396" t="s">
        <v>65547</v>
      </c>
      <c r="F23396" t="b">
        <v>0</v>
      </c>
      <c r="G23396" t="s">
        <v>65548</v>
      </c>
      <c r="H23396" t="s">
        <v>16</v>
      </c>
      <c r="I23396">
        <v>1</v>
      </c>
      <c r="J23396" t="b">
        <v>0</v>
      </c>
      <c r="K23396">
        <v>1</v>
      </c>
      <c r="L23396">
        <v>1</v>
      </c>
    </row>
    <row r="23397" spans="1:13" x14ac:dyDescent="0.35">
      <c r="A23397" t="s">
        <v>20161</v>
      </c>
      <c r="B23397" t="s">
        <v>65549</v>
      </c>
      <c r="C23397">
        <v>45216.717604166668</v>
      </c>
      <c r="D23397">
        <v>45216.717604166668</v>
      </c>
      <c r="E23397" t="s">
        <v>65550</v>
      </c>
      <c r="F23397" t="b">
        <v>0</v>
      </c>
      <c r="G23397" t="s">
        <v>11121</v>
      </c>
      <c r="H23397" t="s">
        <v>16</v>
      </c>
      <c r="I23397">
        <v>0</v>
      </c>
      <c r="J23397" t="b">
        <v>0</v>
      </c>
      <c r="K23397">
        <v>5</v>
      </c>
      <c r="L23397">
        <v>5</v>
      </c>
    </row>
    <row r="23398" spans="1:13" x14ac:dyDescent="0.35">
      <c r="A23398" t="s">
        <v>11915</v>
      </c>
      <c r="B23398" t="s">
        <v>65551</v>
      </c>
      <c r="C23398">
        <v>45320.548645833333</v>
      </c>
      <c r="D23398">
        <v>45320.548645833333</v>
      </c>
      <c r="E23398" t="s">
        <v>65552</v>
      </c>
      <c r="F23398" t="b">
        <v>0</v>
      </c>
      <c r="G23398" t="s">
        <v>65553</v>
      </c>
      <c r="H23398" t="s">
        <v>16</v>
      </c>
      <c r="I23398">
        <v>0</v>
      </c>
      <c r="J23398" t="b">
        <v>0</v>
      </c>
      <c r="K23398">
        <v>1</v>
      </c>
      <c r="L23398">
        <v>1</v>
      </c>
    </row>
    <row r="23399" spans="1:13" x14ac:dyDescent="0.35">
      <c r="A23399" t="s">
        <v>3201</v>
      </c>
      <c r="B23399" t="s">
        <v>65554</v>
      </c>
      <c r="C23399">
        <v>45082.604363425926</v>
      </c>
      <c r="D23399">
        <v>45082.604363425926</v>
      </c>
      <c r="E23399" t="s">
        <v>65555</v>
      </c>
      <c r="F23399" t="b">
        <v>0</v>
      </c>
      <c r="G23399" t="s">
        <v>15749</v>
      </c>
      <c r="H23399" t="s">
        <v>16</v>
      </c>
      <c r="I23399">
        <v>1</v>
      </c>
      <c r="J23399" t="b">
        <v>0</v>
      </c>
      <c r="K23399">
        <v>1</v>
      </c>
      <c r="L23399">
        <v>1</v>
      </c>
    </row>
    <row r="23400" spans="1:13" x14ac:dyDescent="0.35">
      <c r="A23400" t="s">
        <v>353</v>
      </c>
      <c r="B23400" t="s">
        <v>65556</v>
      </c>
      <c r="C23400">
        <v>45129.926516203705</v>
      </c>
      <c r="D23400">
        <v>45129.926516203705</v>
      </c>
      <c r="E23400" t="s">
        <v>65557</v>
      </c>
      <c r="F23400" t="b">
        <v>0</v>
      </c>
      <c r="G23400" t="s">
        <v>65558</v>
      </c>
      <c r="H23400" t="s">
        <v>16</v>
      </c>
      <c r="I23400">
        <v>0</v>
      </c>
      <c r="J23400" t="b">
        <v>0</v>
      </c>
      <c r="K23400">
        <v>2</v>
      </c>
      <c r="L23400">
        <v>2</v>
      </c>
      <c r="M23400">
        <v>5</v>
      </c>
    </row>
    <row r="23401" spans="1:13" x14ac:dyDescent="0.35">
      <c r="A23401" t="s">
        <v>2490</v>
      </c>
      <c r="B23401" t="s">
        <v>65559</v>
      </c>
      <c r="C23401">
        <v>45338.56108796296</v>
      </c>
      <c r="D23401">
        <v>45338.56108796296</v>
      </c>
      <c r="E23401" t="s">
        <v>65560</v>
      </c>
      <c r="F23401" t="b">
        <v>0</v>
      </c>
      <c r="G23401" t="s">
        <v>65561</v>
      </c>
      <c r="H23401" t="s">
        <v>16</v>
      </c>
      <c r="I23401">
        <v>0</v>
      </c>
      <c r="J23401" t="b">
        <v>0</v>
      </c>
      <c r="K23401">
        <v>2</v>
      </c>
      <c r="L23401">
        <v>2</v>
      </c>
    </row>
    <row r="23402" spans="1:13" x14ac:dyDescent="0.35">
      <c r="A23402" t="s">
        <v>349</v>
      </c>
      <c r="B23402" t="s">
        <v>65562</v>
      </c>
      <c r="C23402">
        <v>45210.843090277776</v>
      </c>
      <c r="D23402">
        <v>45210.843090277776</v>
      </c>
      <c r="E23402" t="s">
        <v>65563</v>
      </c>
      <c r="F23402" t="b">
        <v>0</v>
      </c>
      <c r="G23402" t="s">
        <v>65564</v>
      </c>
      <c r="H23402" t="s">
        <v>16</v>
      </c>
      <c r="I23402">
        <v>0</v>
      </c>
      <c r="J23402" t="b">
        <v>0</v>
      </c>
      <c r="K23402">
        <v>3</v>
      </c>
      <c r="L23402">
        <v>3</v>
      </c>
    </row>
    <row r="23403" spans="1:13" x14ac:dyDescent="0.35">
      <c r="A23403" t="s">
        <v>471</v>
      </c>
      <c r="B23403" t="s">
        <v>65565</v>
      </c>
      <c r="C23403">
        <v>45214.500879629632</v>
      </c>
      <c r="D23403">
        <v>45214.500879629632</v>
      </c>
      <c r="E23403" t="s">
        <v>65566</v>
      </c>
      <c r="F23403" t="b">
        <v>0</v>
      </c>
      <c r="G23403" t="s">
        <v>65567</v>
      </c>
      <c r="H23403" t="s">
        <v>16</v>
      </c>
      <c r="I23403">
        <v>0</v>
      </c>
      <c r="J23403" t="b">
        <v>0</v>
      </c>
      <c r="K23403">
        <v>2</v>
      </c>
      <c r="L23403">
        <v>2</v>
      </c>
    </row>
    <row r="23404" spans="1:13" x14ac:dyDescent="0.35">
      <c r="A23404" t="s">
        <v>16427</v>
      </c>
      <c r="B23404" t="s">
        <v>65568</v>
      </c>
      <c r="C23404">
        <v>45201.830208333333</v>
      </c>
      <c r="D23404">
        <v>45201.830208333333</v>
      </c>
      <c r="E23404" t="s">
        <v>8342</v>
      </c>
      <c r="F23404" t="b">
        <v>0</v>
      </c>
      <c r="G23404" t="s">
        <v>65569</v>
      </c>
      <c r="H23404" t="s">
        <v>16</v>
      </c>
      <c r="I23404">
        <v>0</v>
      </c>
      <c r="J23404" t="b">
        <v>0</v>
      </c>
      <c r="K23404">
        <v>5</v>
      </c>
      <c r="L23404">
        <v>5</v>
      </c>
    </row>
    <row r="23405" spans="1:13" x14ac:dyDescent="0.35">
      <c r="A23405" t="s">
        <v>25230</v>
      </c>
      <c r="B23405" t="s">
        <v>65570</v>
      </c>
      <c r="C23405">
        <v>45240.633668981478</v>
      </c>
      <c r="D23405">
        <v>45240.633668981478</v>
      </c>
      <c r="E23405" t="s">
        <v>65571</v>
      </c>
      <c r="F23405" t="b">
        <v>0</v>
      </c>
      <c r="G23405" t="s">
        <v>65572</v>
      </c>
      <c r="H23405" t="s">
        <v>16</v>
      </c>
      <c r="I23405">
        <v>0</v>
      </c>
      <c r="J23405" t="b">
        <v>0</v>
      </c>
      <c r="K23405">
        <v>1</v>
      </c>
      <c r="L23405">
        <v>1</v>
      </c>
    </row>
    <row r="23406" spans="1:13" x14ac:dyDescent="0.35">
      <c r="A23406" t="s">
        <v>5386</v>
      </c>
      <c r="B23406" t="s">
        <v>65573</v>
      </c>
      <c r="C23406">
        <v>45026.759479166663</v>
      </c>
      <c r="D23406">
        <v>45026.759479166663</v>
      </c>
      <c r="E23406" t="s">
        <v>65574</v>
      </c>
      <c r="F23406" t="b">
        <v>0</v>
      </c>
      <c r="G23406" t="s">
        <v>34120</v>
      </c>
      <c r="H23406" t="s">
        <v>16</v>
      </c>
      <c r="I23406">
        <v>0</v>
      </c>
      <c r="J23406" t="b">
        <v>0</v>
      </c>
      <c r="K23406">
        <v>3</v>
      </c>
      <c r="L23406">
        <v>3</v>
      </c>
      <c r="M23406">
        <v>5</v>
      </c>
    </row>
    <row r="23407" spans="1:13" x14ac:dyDescent="0.35">
      <c r="A23407" t="s">
        <v>65575</v>
      </c>
      <c r="B23407" t="s">
        <v>65576</v>
      </c>
      <c r="C23407">
        <v>45064.730034722219</v>
      </c>
      <c r="D23407">
        <v>45064.730034722219</v>
      </c>
      <c r="E23407" t="s">
        <v>65577</v>
      </c>
      <c r="F23407" t="b">
        <v>0</v>
      </c>
      <c r="G23407" t="s">
        <v>65578</v>
      </c>
      <c r="H23407" t="s">
        <v>16</v>
      </c>
      <c r="I23407">
        <v>0</v>
      </c>
      <c r="J23407" t="b">
        <v>0</v>
      </c>
      <c r="K23407">
        <v>5</v>
      </c>
      <c r="L23407">
        <v>5</v>
      </c>
    </row>
    <row r="23408" spans="1:13" x14ac:dyDescent="0.35">
      <c r="A23408" t="s">
        <v>30271</v>
      </c>
      <c r="B23408" t="s">
        <v>65579</v>
      </c>
      <c r="C23408">
        <v>45030.511354166665</v>
      </c>
      <c r="D23408">
        <v>45030.511354166665</v>
      </c>
      <c r="E23408" t="s">
        <v>65580</v>
      </c>
      <c r="F23408" t="b">
        <v>0</v>
      </c>
      <c r="G23408" t="s">
        <v>47177</v>
      </c>
      <c r="H23408" t="s">
        <v>16</v>
      </c>
      <c r="I23408">
        <v>1</v>
      </c>
      <c r="J23408" t="b">
        <v>0</v>
      </c>
      <c r="K23408">
        <v>2</v>
      </c>
      <c r="L23408">
        <v>2</v>
      </c>
      <c r="M23408">
        <v>3</v>
      </c>
    </row>
    <row r="23409" spans="1:13" x14ac:dyDescent="0.35">
      <c r="A23409" t="s">
        <v>2026</v>
      </c>
      <c r="B23409" t="s">
        <v>65581</v>
      </c>
      <c r="C23409">
        <v>45092.530439814815</v>
      </c>
      <c r="D23409">
        <v>45092.530439814815</v>
      </c>
      <c r="E23409" t="s">
        <v>65582</v>
      </c>
      <c r="F23409" t="b">
        <v>0</v>
      </c>
      <c r="G23409" t="s">
        <v>2029</v>
      </c>
      <c r="H23409" t="s">
        <v>16</v>
      </c>
      <c r="I23409">
        <v>0</v>
      </c>
      <c r="J23409" t="b">
        <v>0</v>
      </c>
      <c r="K23409">
        <v>3</v>
      </c>
      <c r="L23409">
        <v>3</v>
      </c>
    </row>
    <row r="23410" spans="1:13" x14ac:dyDescent="0.35">
      <c r="A23410" t="s">
        <v>275</v>
      </c>
      <c r="B23410" t="s">
        <v>65583</v>
      </c>
      <c r="C23410">
        <v>45287.091400462959</v>
      </c>
      <c r="D23410">
        <v>45287.091400462959</v>
      </c>
      <c r="E23410" t="s">
        <v>65584</v>
      </c>
      <c r="F23410" t="b">
        <v>0</v>
      </c>
      <c r="G23410" t="s">
        <v>65585</v>
      </c>
      <c r="H23410" t="s">
        <v>16</v>
      </c>
      <c r="I23410">
        <v>0</v>
      </c>
      <c r="J23410" t="b">
        <v>0</v>
      </c>
      <c r="K23410">
        <v>3</v>
      </c>
      <c r="L23410">
        <v>3</v>
      </c>
      <c r="M23410">
        <v>5</v>
      </c>
    </row>
    <row r="23411" spans="1:13" x14ac:dyDescent="0.35">
      <c r="A23411" t="s">
        <v>23190</v>
      </c>
      <c r="B23411" t="s">
        <v>65586</v>
      </c>
      <c r="C23411">
        <v>45198.969421296293</v>
      </c>
      <c r="D23411">
        <v>45198.969421296293</v>
      </c>
      <c r="E23411" t="s">
        <v>65587</v>
      </c>
      <c r="F23411" t="b">
        <v>0</v>
      </c>
      <c r="G23411" t="s">
        <v>65588</v>
      </c>
      <c r="H23411" t="s">
        <v>16</v>
      </c>
      <c r="I23411">
        <v>1</v>
      </c>
      <c r="J23411" t="b">
        <v>0</v>
      </c>
      <c r="K23411">
        <v>5</v>
      </c>
      <c r="L23411">
        <v>5</v>
      </c>
    </row>
    <row r="23412" spans="1:13" x14ac:dyDescent="0.35">
      <c r="A23412" t="s">
        <v>2282</v>
      </c>
      <c r="B23412" t="s">
        <v>65589</v>
      </c>
      <c r="C23412">
        <v>45145.660370370373</v>
      </c>
      <c r="D23412">
        <v>45145.660370370373</v>
      </c>
      <c r="E23412" t="s">
        <v>65590</v>
      </c>
      <c r="F23412" t="b">
        <v>0</v>
      </c>
      <c r="G23412" t="s">
        <v>40397</v>
      </c>
      <c r="H23412" t="s">
        <v>16</v>
      </c>
      <c r="I23412">
        <v>0</v>
      </c>
      <c r="J23412" t="b">
        <v>0</v>
      </c>
      <c r="K23412">
        <v>1</v>
      </c>
      <c r="L23412">
        <v>1</v>
      </c>
      <c r="M23412">
        <v>5</v>
      </c>
    </row>
    <row r="23413" spans="1:13" x14ac:dyDescent="0.35">
      <c r="A23413" t="s">
        <v>30830</v>
      </c>
      <c r="B23413" t="s">
        <v>65591</v>
      </c>
      <c r="C23413">
        <v>45037.803101851852</v>
      </c>
      <c r="D23413">
        <v>45037.803101851852</v>
      </c>
      <c r="E23413" t="s">
        <v>65592</v>
      </c>
      <c r="F23413" t="b">
        <v>0</v>
      </c>
      <c r="G23413" t="s">
        <v>65593</v>
      </c>
      <c r="H23413" t="s">
        <v>16</v>
      </c>
      <c r="I23413">
        <v>0</v>
      </c>
      <c r="J23413" t="b">
        <v>0</v>
      </c>
      <c r="K23413">
        <v>1</v>
      </c>
      <c r="L23413">
        <v>1</v>
      </c>
    </row>
    <row r="23414" spans="1:13" x14ac:dyDescent="0.35">
      <c r="A23414" t="s">
        <v>1229</v>
      </c>
      <c r="B23414" t="s">
        <v>65594</v>
      </c>
      <c r="C23414">
        <v>45122.54515046296</v>
      </c>
      <c r="D23414">
        <v>45122.54515046296</v>
      </c>
      <c r="E23414" t="s">
        <v>53912</v>
      </c>
      <c r="F23414" t="b">
        <v>0</v>
      </c>
      <c r="G23414" t="s">
        <v>19527</v>
      </c>
      <c r="H23414" t="s">
        <v>16</v>
      </c>
      <c r="I23414">
        <v>0</v>
      </c>
      <c r="J23414" t="b">
        <v>0</v>
      </c>
      <c r="K23414">
        <v>3</v>
      </c>
      <c r="L23414">
        <v>3</v>
      </c>
      <c r="M23414">
        <v>4</v>
      </c>
    </row>
    <row r="23415" spans="1:13" x14ac:dyDescent="0.35">
      <c r="A23415" t="s">
        <v>18062</v>
      </c>
      <c r="B23415" t="s">
        <v>65595</v>
      </c>
      <c r="C23415">
        <v>45259.757476851853</v>
      </c>
      <c r="D23415">
        <v>45259.757476851853</v>
      </c>
      <c r="E23415" t="s">
        <v>65596</v>
      </c>
      <c r="F23415" t="b">
        <v>0</v>
      </c>
      <c r="G23415" t="s">
        <v>65597</v>
      </c>
      <c r="H23415" t="s">
        <v>16</v>
      </c>
      <c r="I23415">
        <v>1</v>
      </c>
      <c r="J23415" t="b">
        <v>0</v>
      </c>
      <c r="K23415">
        <v>2</v>
      </c>
      <c r="L23415">
        <v>2</v>
      </c>
    </row>
    <row r="23416" spans="1:13" x14ac:dyDescent="0.35">
      <c r="A23416" t="s">
        <v>33480</v>
      </c>
      <c r="B23416" t="s">
        <v>65598</v>
      </c>
      <c r="C23416">
        <v>45110.030740740738</v>
      </c>
      <c r="D23416">
        <v>45110.030740740738</v>
      </c>
      <c r="E23416" t="s">
        <v>65599</v>
      </c>
      <c r="F23416" t="b">
        <v>0</v>
      </c>
      <c r="G23416" t="s">
        <v>65600</v>
      </c>
      <c r="H23416" t="s">
        <v>16</v>
      </c>
      <c r="I23416">
        <v>0</v>
      </c>
      <c r="J23416" t="b">
        <v>0</v>
      </c>
      <c r="K23416">
        <v>3</v>
      </c>
      <c r="L23416">
        <v>3</v>
      </c>
    </row>
    <row r="23417" spans="1:13" x14ac:dyDescent="0.35">
      <c r="A23417" t="s">
        <v>21526</v>
      </c>
      <c r="B23417" t="s">
        <v>65601</v>
      </c>
      <c r="C23417">
        <v>45202.539317129631</v>
      </c>
      <c r="D23417">
        <v>45202.539317129631</v>
      </c>
      <c r="E23417" t="s">
        <v>65602</v>
      </c>
      <c r="F23417" t="b">
        <v>0</v>
      </c>
      <c r="G23417" t="s">
        <v>38937</v>
      </c>
      <c r="H23417" t="s">
        <v>16</v>
      </c>
      <c r="I23417">
        <v>0</v>
      </c>
      <c r="J23417" t="b">
        <v>0</v>
      </c>
      <c r="K23417">
        <v>5</v>
      </c>
      <c r="L23417">
        <v>5</v>
      </c>
    </row>
    <row r="23418" spans="1:13" x14ac:dyDescent="0.35">
      <c r="A23418" t="s">
        <v>1415</v>
      </c>
      <c r="B23418" t="s">
        <v>65603</v>
      </c>
      <c r="C23418">
        <v>45139.560856481483</v>
      </c>
      <c r="D23418">
        <v>45139.560856481483</v>
      </c>
      <c r="E23418" t="s">
        <v>65604</v>
      </c>
      <c r="F23418" t="b">
        <v>0</v>
      </c>
      <c r="G23418" t="s">
        <v>16640</v>
      </c>
      <c r="H23418" t="s">
        <v>16</v>
      </c>
      <c r="I23418">
        <v>0</v>
      </c>
      <c r="J23418" t="b">
        <v>0</v>
      </c>
      <c r="K23418">
        <v>5</v>
      </c>
      <c r="L23418">
        <v>5</v>
      </c>
    </row>
    <row r="23419" spans="1:13" x14ac:dyDescent="0.35">
      <c r="A23419" t="s">
        <v>2057</v>
      </c>
      <c r="B23419" t="s">
        <v>65605</v>
      </c>
      <c r="C23419">
        <v>45329.052766203706</v>
      </c>
      <c r="D23419">
        <v>45329.052766203706</v>
      </c>
      <c r="E23419" t="s">
        <v>65606</v>
      </c>
      <c r="F23419" t="b">
        <v>0</v>
      </c>
      <c r="G23419" t="s">
        <v>65607</v>
      </c>
      <c r="H23419" t="s">
        <v>16</v>
      </c>
      <c r="I23419">
        <v>0</v>
      </c>
      <c r="J23419" t="b">
        <v>0</v>
      </c>
      <c r="K23419">
        <v>4</v>
      </c>
      <c r="L23419">
        <v>4</v>
      </c>
      <c r="M23419">
        <v>5</v>
      </c>
    </row>
    <row r="23420" spans="1:13" x14ac:dyDescent="0.35">
      <c r="A23420" t="s">
        <v>31044</v>
      </c>
      <c r="B23420" t="s">
        <v>65608</v>
      </c>
      <c r="C23420">
        <v>45279.547465277778</v>
      </c>
      <c r="D23420">
        <v>45279.547465277778</v>
      </c>
      <c r="E23420" t="s">
        <v>65609</v>
      </c>
      <c r="F23420" t="b">
        <v>0</v>
      </c>
      <c r="G23420" t="s">
        <v>65610</v>
      </c>
      <c r="H23420" t="s">
        <v>16</v>
      </c>
      <c r="I23420">
        <v>0</v>
      </c>
      <c r="J23420" t="b">
        <v>0</v>
      </c>
      <c r="K23420">
        <v>1</v>
      </c>
      <c r="L23420">
        <v>1</v>
      </c>
    </row>
    <row r="23421" spans="1:13" x14ac:dyDescent="0.35">
      <c r="A23421" t="s">
        <v>7222</v>
      </c>
      <c r="B23421" t="s">
        <v>65611</v>
      </c>
      <c r="C23421">
        <v>45341.439155092594</v>
      </c>
      <c r="D23421">
        <v>45341.439155092594</v>
      </c>
      <c r="E23421" t="s">
        <v>65612</v>
      </c>
      <c r="F23421" t="b">
        <v>0</v>
      </c>
      <c r="G23421" t="s">
        <v>9247</v>
      </c>
      <c r="H23421" t="s">
        <v>16</v>
      </c>
      <c r="I23421">
        <v>0</v>
      </c>
      <c r="J23421" t="b">
        <v>0</v>
      </c>
      <c r="K23421">
        <v>4</v>
      </c>
      <c r="L23421">
        <v>4</v>
      </c>
    </row>
    <row r="23422" spans="1:13" x14ac:dyDescent="0.35">
      <c r="A23422" t="s">
        <v>6784</v>
      </c>
      <c r="B23422" t="s">
        <v>65613</v>
      </c>
      <c r="C23422">
        <v>45360.503240740742</v>
      </c>
      <c r="D23422">
        <v>45360.503240740742</v>
      </c>
      <c r="E23422" t="s">
        <v>59582</v>
      </c>
      <c r="F23422" t="b">
        <v>0</v>
      </c>
      <c r="G23422" t="s">
        <v>6787</v>
      </c>
      <c r="H23422" t="s">
        <v>16</v>
      </c>
      <c r="I23422">
        <v>0</v>
      </c>
      <c r="J23422" t="b">
        <v>0</v>
      </c>
      <c r="K23422">
        <v>5</v>
      </c>
      <c r="L23422">
        <v>5</v>
      </c>
      <c r="M23422">
        <v>5</v>
      </c>
    </row>
    <row r="23423" spans="1:13" x14ac:dyDescent="0.35">
      <c r="A23423" t="s">
        <v>22102</v>
      </c>
      <c r="B23423" t="s">
        <v>65614</v>
      </c>
      <c r="C23423">
        <v>45157.861678240741</v>
      </c>
      <c r="D23423">
        <v>45157.861678240741</v>
      </c>
      <c r="E23423" t="s">
        <v>65615</v>
      </c>
      <c r="F23423" t="b">
        <v>0</v>
      </c>
      <c r="G23423" t="s">
        <v>65616</v>
      </c>
      <c r="H23423" t="s">
        <v>16</v>
      </c>
      <c r="I23423">
        <v>0</v>
      </c>
      <c r="J23423" t="b">
        <v>0</v>
      </c>
      <c r="K23423">
        <v>1</v>
      </c>
      <c r="L23423">
        <v>1</v>
      </c>
      <c r="M23423">
        <v>5</v>
      </c>
    </row>
    <row r="23424" spans="1:13" x14ac:dyDescent="0.35">
      <c r="A23424" t="s">
        <v>6265</v>
      </c>
      <c r="B23424" t="s">
        <v>65617</v>
      </c>
      <c r="C23424">
        <v>45203.512233796297</v>
      </c>
      <c r="D23424">
        <v>45203.512233796297</v>
      </c>
      <c r="E23424" t="s">
        <v>561</v>
      </c>
      <c r="F23424" t="b">
        <v>0</v>
      </c>
      <c r="G23424" t="s">
        <v>19910</v>
      </c>
      <c r="H23424" t="s">
        <v>16</v>
      </c>
      <c r="I23424">
        <v>0</v>
      </c>
      <c r="J23424" t="b">
        <v>0</v>
      </c>
      <c r="K23424">
        <v>5</v>
      </c>
      <c r="L23424">
        <v>5</v>
      </c>
    </row>
    <row r="23425" spans="1:13" x14ac:dyDescent="0.35">
      <c r="A23425" t="s">
        <v>12302</v>
      </c>
      <c r="B23425" t="s">
        <v>65618</v>
      </c>
      <c r="C23425">
        <v>45119.618402777778</v>
      </c>
      <c r="D23425">
        <v>45119.618402777778</v>
      </c>
      <c r="E23425" t="s">
        <v>65619</v>
      </c>
      <c r="F23425" t="b">
        <v>0</v>
      </c>
      <c r="G23425" t="s">
        <v>65620</v>
      </c>
      <c r="H23425" t="s">
        <v>16</v>
      </c>
      <c r="I23425">
        <v>1</v>
      </c>
      <c r="J23425" t="b">
        <v>0</v>
      </c>
      <c r="K23425">
        <v>3</v>
      </c>
      <c r="L23425">
        <v>3</v>
      </c>
      <c r="M23425">
        <v>3</v>
      </c>
    </row>
    <row r="23426" spans="1:13" x14ac:dyDescent="0.35">
      <c r="A23426" t="s">
        <v>728</v>
      </c>
      <c r="B23426" t="s">
        <v>65621</v>
      </c>
      <c r="C23426">
        <v>45294.593912037039</v>
      </c>
      <c r="D23426">
        <v>45294.593912037039</v>
      </c>
      <c r="E23426" t="s">
        <v>65622</v>
      </c>
      <c r="F23426" t="b">
        <v>0</v>
      </c>
      <c r="G23426" t="s">
        <v>57646</v>
      </c>
      <c r="H23426" t="s">
        <v>16</v>
      </c>
      <c r="I23426">
        <v>1</v>
      </c>
      <c r="J23426" t="b">
        <v>0</v>
      </c>
      <c r="K23426">
        <v>5</v>
      </c>
      <c r="L23426">
        <v>5</v>
      </c>
    </row>
    <row r="23427" spans="1:13" x14ac:dyDescent="0.35">
      <c r="A23427" t="s">
        <v>9738</v>
      </c>
      <c r="B23427" t="s">
        <v>65623</v>
      </c>
      <c r="C23427">
        <v>45185.795555555553</v>
      </c>
      <c r="D23427">
        <v>45185.795555555553</v>
      </c>
      <c r="E23427" t="s">
        <v>65624</v>
      </c>
      <c r="F23427" t="b">
        <v>0</v>
      </c>
      <c r="G23427" t="s">
        <v>65625</v>
      </c>
      <c r="H23427" t="s">
        <v>16</v>
      </c>
      <c r="I23427">
        <v>1</v>
      </c>
      <c r="J23427" t="b">
        <v>0</v>
      </c>
      <c r="K23427">
        <v>2</v>
      </c>
      <c r="L23427">
        <v>2</v>
      </c>
    </row>
    <row r="23428" spans="1:13" x14ac:dyDescent="0.35">
      <c r="A23428" t="s">
        <v>595</v>
      </c>
      <c r="B23428" t="s">
        <v>65626</v>
      </c>
      <c r="C23428">
        <v>45274.72824074074</v>
      </c>
      <c r="D23428">
        <v>45274.72824074074</v>
      </c>
      <c r="E23428" t="s">
        <v>65627</v>
      </c>
      <c r="F23428" t="b">
        <v>0</v>
      </c>
      <c r="G23428" t="s">
        <v>1816</v>
      </c>
      <c r="H23428" t="s">
        <v>16</v>
      </c>
      <c r="I23428">
        <v>0</v>
      </c>
      <c r="J23428" t="b">
        <v>0</v>
      </c>
      <c r="K23428">
        <v>5</v>
      </c>
      <c r="L23428">
        <v>5</v>
      </c>
    </row>
    <row r="23429" spans="1:13" x14ac:dyDescent="0.35">
      <c r="A23429" t="s">
        <v>247</v>
      </c>
      <c r="B23429" t="s">
        <v>65628</v>
      </c>
      <c r="C23429">
        <v>45293.435266203705</v>
      </c>
      <c r="D23429">
        <v>45293.435266203705</v>
      </c>
      <c r="E23429" t="s">
        <v>65629</v>
      </c>
      <c r="F23429" t="b">
        <v>0</v>
      </c>
      <c r="G23429" t="s">
        <v>3608</v>
      </c>
      <c r="H23429" t="s">
        <v>16</v>
      </c>
      <c r="I23429">
        <v>0</v>
      </c>
      <c r="J23429" t="b">
        <v>0</v>
      </c>
      <c r="K23429">
        <v>5</v>
      </c>
      <c r="L23429">
        <v>5</v>
      </c>
    </row>
    <row r="23430" spans="1:13" x14ac:dyDescent="0.35">
      <c r="A23430" t="s">
        <v>1288</v>
      </c>
      <c r="B23430" t="s">
        <v>65630</v>
      </c>
      <c r="C23430">
        <v>45193.523032407407</v>
      </c>
      <c r="D23430">
        <v>45193.523032407407</v>
      </c>
      <c r="E23430" t="s">
        <v>65631</v>
      </c>
      <c r="F23430" t="b">
        <v>0</v>
      </c>
      <c r="G23430" t="s">
        <v>65632</v>
      </c>
      <c r="H23430" t="s">
        <v>16</v>
      </c>
      <c r="I23430">
        <v>0</v>
      </c>
      <c r="J23430" t="b">
        <v>0</v>
      </c>
      <c r="K23430">
        <v>5</v>
      </c>
      <c r="L23430">
        <v>5</v>
      </c>
    </row>
    <row r="23431" spans="1:13" x14ac:dyDescent="0.35">
      <c r="A23431" t="s">
        <v>65633</v>
      </c>
      <c r="B23431" t="s">
        <v>65634</v>
      </c>
      <c r="C23431">
        <v>45251.514618055553</v>
      </c>
      <c r="D23431">
        <v>45251.514618055553</v>
      </c>
      <c r="E23431" t="s">
        <v>624</v>
      </c>
      <c r="F23431" t="b">
        <v>0</v>
      </c>
      <c r="G23431" t="s">
        <v>65635</v>
      </c>
      <c r="H23431" t="s">
        <v>16</v>
      </c>
      <c r="I23431">
        <v>1</v>
      </c>
      <c r="J23431" t="b">
        <v>0</v>
      </c>
      <c r="K23431">
        <v>5</v>
      </c>
      <c r="L23431">
        <v>5</v>
      </c>
    </row>
    <row r="23432" spans="1:13" x14ac:dyDescent="0.35">
      <c r="A23432" t="s">
        <v>5340</v>
      </c>
      <c r="B23432" t="s">
        <v>65636</v>
      </c>
      <c r="C23432">
        <v>45109.515960648147</v>
      </c>
      <c r="D23432">
        <v>45109.515960648147</v>
      </c>
      <c r="E23432" t="s">
        <v>65637</v>
      </c>
      <c r="F23432" t="b">
        <v>0</v>
      </c>
      <c r="G23432" t="s">
        <v>65636</v>
      </c>
      <c r="H23432" t="s">
        <v>16</v>
      </c>
      <c r="I23432">
        <v>1</v>
      </c>
      <c r="J23432" t="b">
        <v>0</v>
      </c>
      <c r="K23432">
        <v>5</v>
      </c>
      <c r="L23432">
        <v>5</v>
      </c>
    </row>
    <row r="23433" spans="1:13" x14ac:dyDescent="0.35">
      <c r="A23433" t="s">
        <v>17421</v>
      </c>
      <c r="B23433" t="s">
        <v>65638</v>
      </c>
      <c r="C23433">
        <v>45188.580451388887</v>
      </c>
      <c r="D23433">
        <v>45188.580451388887</v>
      </c>
      <c r="E23433" t="s">
        <v>65639</v>
      </c>
      <c r="F23433" t="b">
        <v>0</v>
      </c>
      <c r="G23433" t="s">
        <v>65640</v>
      </c>
      <c r="H23433" t="s">
        <v>16</v>
      </c>
      <c r="I23433">
        <v>0</v>
      </c>
      <c r="J23433" t="b">
        <v>0</v>
      </c>
      <c r="K23433">
        <v>3</v>
      </c>
      <c r="L23433">
        <v>3</v>
      </c>
      <c r="M23433">
        <v>3</v>
      </c>
    </row>
    <row r="23434" spans="1:13" x14ac:dyDescent="0.35">
      <c r="A23434" t="s">
        <v>5611</v>
      </c>
      <c r="B23434" t="s">
        <v>65641</v>
      </c>
      <c r="C23434">
        <v>45050.693425925929</v>
      </c>
      <c r="D23434">
        <v>45050.693425925929</v>
      </c>
      <c r="E23434" t="s">
        <v>65642</v>
      </c>
      <c r="F23434" t="b">
        <v>0</v>
      </c>
      <c r="G23434" t="s">
        <v>65643</v>
      </c>
      <c r="H23434" t="s">
        <v>16</v>
      </c>
      <c r="I23434">
        <v>2</v>
      </c>
      <c r="J23434" t="b">
        <v>0</v>
      </c>
      <c r="K23434">
        <v>1</v>
      </c>
      <c r="L23434">
        <v>1</v>
      </c>
      <c r="M23434">
        <v>1</v>
      </c>
    </row>
    <row r="23435" spans="1:13" x14ac:dyDescent="0.35">
      <c r="A23435" t="s">
        <v>4713</v>
      </c>
      <c r="B23435" t="s">
        <v>65644</v>
      </c>
      <c r="C23435">
        <v>45153.767939814818</v>
      </c>
      <c r="D23435">
        <v>45153.767939814818</v>
      </c>
      <c r="E23435" t="s">
        <v>65645</v>
      </c>
      <c r="F23435" t="b">
        <v>0</v>
      </c>
      <c r="G23435" t="s">
        <v>65646</v>
      </c>
      <c r="H23435" t="s">
        <v>16</v>
      </c>
      <c r="I23435">
        <v>0</v>
      </c>
      <c r="J23435" t="b">
        <v>0</v>
      </c>
      <c r="K23435">
        <v>1</v>
      </c>
      <c r="L23435">
        <v>1</v>
      </c>
      <c r="M23435">
        <v>4</v>
      </c>
    </row>
    <row r="23436" spans="1:13" x14ac:dyDescent="0.35">
      <c r="A23436" t="s">
        <v>2946</v>
      </c>
      <c r="B23436" t="s">
        <v>65647</v>
      </c>
      <c r="C23436">
        <v>45177.633726851855</v>
      </c>
      <c r="D23436">
        <v>45177.633726851855</v>
      </c>
      <c r="E23436" t="s">
        <v>65648</v>
      </c>
      <c r="F23436" t="b">
        <v>0</v>
      </c>
      <c r="G23436" t="s">
        <v>65649</v>
      </c>
      <c r="H23436" t="s">
        <v>16</v>
      </c>
      <c r="I23436">
        <v>0</v>
      </c>
      <c r="J23436" t="b">
        <v>0</v>
      </c>
      <c r="K23436">
        <v>2</v>
      </c>
      <c r="L23436">
        <v>2</v>
      </c>
      <c r="M23436">
        <v>5</v>
      </c>
    </row>
    <row r="23437" spans="1:13" x14ac:dyDescent="0.35">
      <c r="A23437" t="s">
        <v>59954</v>
      </c>
      <c r="B23437" t="s">
        <v>65650</v>
      </c>
      <c r="C23437">
        <v>45246.408182870371</v>
      </c>
      <c r="D23437">
        <v>45246.408182870371</v>
      </c>
      <c r="E23437" t="s">
        <v>65651</v>
      </c>
      <c r="F23437" t="b">
        <v>0</v>
      </c>
      <c r="G23437" t="s">
        <v>65652</v>
      </c>
      <c r="H23437" t="s">
        <v>16</v>
      </c>
      <c r="I23437">
        <v>0</v>
      </c>
      <c r="J23437" t="b">
        <v>0</v>
      </c>
      <c r="K23437">
        <v>5</v>
      </c>
      <c r="L23437">
        <v>5</v>
      </c>
      <c r="M23437">
        <v>5</v>
      </c>
    </row>
    <row r="23438" spans="1:13" x14ac:dyDescent="0.35">
      <c r="A23438" t="s">
        <v>23421</v>
      </c>
      <c r="B23438" t="s">
        <v>65653</v>
      </c>
      <c r="C23438">
        <v>45166.83489583333</v>
      </c>
      <c r="D23438">
        <v>45166.83489583333</v>
      </c>
      <c r="E23438" t="s">
        <v>65654</v>
      </c>
      <c r="F23438" t="b">
        <v>0</v>
      </c>
      <c r="G23438" t="s">
        <v>60152</v>
      </c>
      <c r="H23438" t="s">
        <v>16</v>
      </c>
      <c r="I23438">
        <v>0</v>
      </c>
      <c r="J23438" t="b">
        <v>0</v>
      </c>
      <c r="K23438">
        <v>5</v>
      </c>
      <c r="L23438">
        <v>5</v>
      </c>
    </row>
    <row r="23439" spans="1:13" x14ac:dyDescent="0.35">
      <c r="A23439" t="s">
        <v>65655</v>
      </c>
      <c r="B23439" t="s">
        <v>65656</v>
      </c>
      <c r="C23439">
        <v>45334.720833333333</v>
      </c>
      <c r="D23439">
        <v>45334.720833333333</v>
      </c>
      <c r="E23439" t="s">
        <v>65657</v>
      </c>
      <c r="F23439" t="b">
        <v>0</v>
      </c>
      <c r="G23439" t="s">
        <v>65658</v>
      </c>
      <c r="H23439" t="s">
        <v>16</v>
      </c>
      <c r="I23439">
        <v>0</v>
      </c>
      <c r="J23439" t="b">
        <v>0</v>
      </c>
      <c r="K23439">
        <v>1</v>
      </c>
      <c r="L23439">
        <v>1</v>
      </c>
      <c r="M23439">
        <v>5</v>
      </c>
    </row>
    <row r="23440" spans="1:13" x14ac:dyDescent="0.35">
      <c r="A23440" t="s">
        <v>5472</v>
      </c>
      <c r="B23440" t="s">
        <v>65659</v>
      </c>
      <c r="C23440">
        <v>45327.041319444441</v>
      </c>
      <c r="D23440">
        <v>45327.041319444441</v>
      </c>
      <c r="E23440" t="s">
        <v>65660</v>
      </c>
      <c r="F23440" t="b">
        <v>0</v>
      </c>
      <c r="G23440" t="s">
        <v>65661</v>
      </c>
      <c r="H23440" t="s">
        <v>16</v>
      </c>
      <c r="I23440">
        <v>0</v>
      </c>
      <c r="J23440" t="b">
        <v>0</v>
      </c>
      <c r="K23440">
        <v>1</v>
      </c>
      <c r="L23440">
        <v>1</v>
      </c>
    </row>
    <row r="23441" spans="1:13" x14ac:dyDescent="0.35">
      <c r="A23441" t="s">
        <v>4095</v>
      </c>
      <c r="B23441" t="s">
        <v>65662</v>
      </c>
      <c r="C23441">
        <v>45340.032210648147</v>
      </c>
      <c r="D23441">
        <v>45340.032210648147</v>
      </c>
      <c r="E23441" t="s">
        <v>65663</v>
      </c>
      <c r="F23441" t="b">
        <v>0</v>
      </c>
      <c r="G23441" t="s">
        <v>65664</v>
      </c>
      <c r="H23441" t="s">
        <v>16</v>
      </c>
      <c r="I23441">
        <v>0</v>
      </c>
      <c r="J23441" t="b">
        <v>0</v>
      </c>
      <c r="K23441">
        <v>5</v>
      </c>
      <c r="L23441">
        <v>5</v>
      </c>
    </row>
    <row r="23442" spans="1:13" x14ac:dyDescent="0.35">
      <c r="A23442" t="s">
        <v>2095</v>
      </c>
      <c r="B23442" t="s">
        <v>65665</v>
      </c>
      <c r="C23442">
        <v>45232.615289351852</v>
      </c>
      <c r="D23442">
        <v>45232.615289351852</v>
      </c>
      <c r="E23442" t="s">
        <v>39305</v>
      </c>
      <c r="F23442" t="b">
        <v>0</v>
      </c>
      <c r="G23442" t="s">
        <v>65666</v>
      </c>
      <c r="H23442" t="s">
        <v>16</v>
      </c>
      <c r="I23442">
        <v>0</v>
      </c>
      <c r="J23442" t="b">
        <v>0</v>
      </c>
      <c r="K23442">
        <v>5</v>
      </c>
      <c r="L23442">
        <v>5</v>
      </c>
    </row>
    <row r="23443" spans="1:13" x14ac:dyDescent="0.35">
      <c r="A23443" t="s">
        <v>27837</v>
      </c>
      <c r="B23443" t="s">
        <v>65667</v>
      </c>
      <c r="C23443">
        <v>45192.514050925929</v>
      </c>
      <c r="D23443">
        <v>45192.514050925929</v>
      </c>
      <c r="E23443" t="s">
        <v>65668</v>
      </c>
      <c r="F23443" t="b">
        <v>0</v>
      </c>
      <c r="G23443" t="s">
        <v>65669</v>
      </c>
      <c r="H23443" t="s">
        <v>16</v>
      </c>
      <c r="I23443">
        <v>0</v>
      </c>
      <c r="J23443" t="b">
        <v>0</v>
      </c>
      <c r="K23443">
        <v>4</v>
      </c>
      <c r="L23443">
        <v>4</v>
      </c>
    </row>
    <row r="23444" spans="1:13" x14ac:dyDescent="0.35">
      <c r="A23444" t="s">
        <v>14901</v>
      </c>
      <c r="B23444" t="s">
        <v>65670</v>
      </c>
      <c r="C23444">
        <v>45158.619502314818</v>
      </c>
      <c r="D23444">
        <v>45158.619502314818</v>
      </c>
      <c r="E23444" t="s">
        <v>65671</v>
      </c>
      <c r="F23444" t="b">
        <v>0</v>
      </c>
      <c r="G23444" t="s">
        <v>65672</v>
      </c>
      <c r="H23444" t="s">
        <v>16</v>
      </c>
      <c r="I23444">
        <v>0</v>
      </c>
      <c r="J23444" t="b">
        <v>0</v>
      </c>
      <c r="K23444">
        <v>1</v>
      </c>
      <c r="L23444">
        <v>1</v>
      </c>
    </row>
    <row r="23445" spans="1:13" x14ac:dyDescent="0.35">
      <c r="A23445" t="s">
        <v>9826</v>
      </c>
      <c r="B23445" t="s">
        <v>65673</v>
      </c>
      <c r="C23445">
        <v>45052.603391203702</v>
      </c>
      <c r="D23445">
        <v>45052.603391203702</v>
      </c>
      <c r="E23445" t="s">
        <v>65674</v>
      </c>
      <c r="F23445" t="b">
        <v>0</v>
      </c>
      <c r="G23445" t="s">
        <v>65675</v>
      </c>
      <c r="H23445" t="s">
        <v>16</v>
      </c>
      <c r="I23445">
        <v>0</v>
      </c>
      <c r="J23445" t="b">
        <v>0</v>
      </c>
      <c r="K23445">
        <v>2</v>
      </c>
      <c r="L23445">
        <v>2</v>
      </c>
    </row>
    <row r="23446" spans="1:13" x14ac:dyDescent="0.35">
      <c r="A23446" t="s">
        <v>22348</v>
      </c>
      <c r="B23446" t="s">
        <v>65676</v>
      </c>
      <c r="C23446">
        <v>45270.616006944445</v>
      </c>
      <c r="D23446">
        <v>45270.616006944445</v>
      </c>
      <c r="E23446" t="s">
        <v>65677</v>
      </c>
      <c r="F23446" t="b">
        <v>0</v>
      </c>
      <c r="G23446" t="s">
        <v>14387</v>
      </c>
      <c r="H23446" t="s">
        <v>16</v>
      </c>
      <c r="I23446">
        <v>0</v>
      </c>
      <c r="J23446" t="b">
        <v>0</v>
      </c>
      <c r="K23446">
        <v>1</v>
      </c>
      <c r="L23446">
        <v>1</v>
      </c>
    </row>
    <row r="23447" spans="1:13" x14ac:dyDescent="0.35">
      <c r="A23447" t="s">
        <v>665</v>
      </c>
      <c r="B23447" t="s">
        <v>65678</v>
      </c>
      <c r="C23447">
        <v>45122.973807870374</v>
      </c>
      <c r="D23447">
        <v>45122.973807870374</v>
      </c>
      <c r="E23447" t="s">
        <v>65679</v>
      </c>
      <c r="F23447" t="b">
        <v>0</v>
      </c>
      <c r="G23447" t="s">
        <v>65678</v>
      </c>
      <c r="H23447" t="s">
        <v>16</v>
      </c>
      <c r="I23447">
        <v>0</v>
      </c>
      <c r="J23447" t="b">
        <v>0</v>
      </c>
      <c r="K23447">
        <v>5</v>
      </c>
      <c r="L23447">
        <v>5</v>
      </c>
      <c r="M23447">
        <v>5</v>
      </c>
    </row>
    <row r="23448" spans="1:13" x14ac:dyDescent="0.35">
      <c r="A23448" t="s">
        <v>29595</v>
      </c>
      <c r="B23448" t="s">
        <v>65680</v>
      </c>
      <c r="C23448">
        <v>45196.564375000002</v>
      </c>
      <c r="D23448">
        <v>45196.564375000002</v>
      </c>
      <c r="E23448" t="s">
        <v>65681</v>
      </c>
      <c r="F23448" t="b">
        <v>0</v>
      </c>
      <c r="G23448" t="s">
        <v>14381</v>
      </c>
      <c r="H23448" t="s">
        <v>16</v>
      </c>
      <c r="I23448">
        <v>0</v>
      </c>
      <c r="J23448" t="b">
        <v>0</v>
      </c>
      <c r="K23448">
        <v>3</v>
      </c>
      <c r="L23448">
        <v>3</v>
      </c>
    </row>
    <row r="23449" spans="1:13" x14ac:dyDescent="0.35">
      <c r="A23449" t="s">
        <v>626</v>
      </c>
      <c r="B23449" t="s">
        <v>65682</v>
      </c>
      <c r="C23449">
        <v>45096.885092592594</v>
      </c>
      <c r="D23449">
        <v>45096.885092592594</v>
      </c>
      <c r="E23449" t="s">
        <v>65683</v>
      </c>
      <c r="F23449" t="b">
        <v>0</v>
      </c>
      <c r="G23449" t="s">
        <v>11162</v>
      </c>
      <c r="H23449" t="s">
        <v>16</v>
      </c>
      <c r="I23449">
        <v>0</v>
      </c>
      <c r="J23449" t="b">
        <v>0</v>
      </c>
      <c r="K23449">
        <v>5</v>
      </c>
      <c r="L23449">
        <v>5</v>
      </c>
    </row>
    <row r="23450" spans="1:13" x14ac:dyDescent="0.35">
      <c r="A23450" t="s">
        <v>307</v>
      </c>
      <c r="B23450" t="s">
        <v>65684</v>
      </c>
      <c r="C23450">
        <v>45315.423229166663</v>
      </c>
      <c r="D23450">
        <v>45315.423229166663</v>
      </c>
      <c r="E23450" t="s">
        <v>61025</v>
      </c>
      <c r="F23450" t="b">
        <v>0</v>
      </c>
      <c r="G23450" t="s">
        <v>65685</v>
      </c>
      <c r="H23450" t="s">
        <v>16</v>
      </c>
      <c r="I23450">
        <v>0</v>
      </c>
      <c r="J23450" t="b">
        <v>0</v>
      </c>
      <c r="K23450">
        <v>1</v>
      </c>
      <c r="L23450">
        <v>1</v>
      </c>
    </row>
    <row r="23451" spans="1:13" x14ac:dyDescent="0.35">
      <c r="A23451" t="s">
        <v>19073</v>
      </c>
      <c r="B23451" t="s">
        <v>65686</v>
      </c>
      <c r="C23451">
        <v>45137.468298611115</v>
      </c>
      <c r="D23451">
        <v>45137.468298611115</v>
      </c>
      <c r="E23451" t="s">
        <v>36330</v>
      </c>
      <c r="F23451" t="b">
        <v>0</v>
      </c>
      <c r="G23451" t="s">
        <v>65687</v>
      </c>
      <c r="H23451" t="s">
        <v>16</v>
      </c>
      <c r="I23451">
        <v>0</v>
      </c>
      <c r="J23451" t="b">
        <v>0</v>
      </c>
      <c r="K23451">
        <v>2</v>
      </c>
      <c r="L23451">
        <v>2</v>
      </c>
    </row>
    <row r="23452" spans="1:13" x14ac:dyDescent="0.35">
      <c r="A23452" t="s">
        <v>20872</v>
      </c>
      <c r="B23452" t="s">
        <v>65688</v>
      </c>
      <c r="C23452">
        <v>45112.019189814811</v>
      </c>
      <c r="D23452">
        <v>45112.019189814811</v>
      </c>
      <c r="E23452" t="s">
        <v>65689</v>
      </c>
      <c r="F23452" t="b">
        <v>0</v>
      </c>
      <c r="G23452" t="s">
        <v>65690</v>
      </c>
      <c r="H23452" t="s">
        <v>16</v>
      </c>
      <c r="I23452">
        <v>0</v>
      </c>
      <c r="J23452" t="b">
        <v>0</v>
      </c>
      <c r="K23452">
        <v>5</v>
      </c>
      <c r="L23452">
        <v>5</v>
      </c>
    </row>
    <row r="23453" spans="1:13" x14ac:dyDescent="0.35">
      <c r="A23453" t="s">
        <v>25841</v>
      </c>
      <c r="B23453" t="s">
        <v>65691</v>
      </c>
      <c r="C23453">
        <v>45266.422939814816</v>
      </c>
      <c r="D23453">
        <v>45266.422939814816</v>
      </c>
      <c r="E23453" t="s">
        <v>65692</v>
      </c>
      <c r="F23453" t="b">
        <v>0</v>
      </c>
      <c r="G23453" t="s">
        <v>65693</v>
      </c>
      <c r="H23453" t="s">
        <v>16</v>
      </c>
      <c r="I23453">
        <v>1</v>
      </c>
      <c r="J23453" t="b">
        <v>0</v>
      </c>
      <c r="K23453">
        <v>5</v>
      </c>
      <c r="L23453">
        <v>5</v>
      </c>
    </row>
    <row r="23454" spans="1:13" x14ac:dyDescent="0.35">
      <c r="A23454" t="s">
        <v>7750</v>
      </c>
      <c r="B23454" t="s">
        <v>65694</v>
      </c>
      <c r="C23454">
        <v>45295.877291666664</v>
      </c>
      <c r="D23454">
        <v>45295.877291666664</v>
      </c>
      <c r="E23454" t="s">
        <v>65695</v>
      </c>
      <c r="F23454" t="b">
        <v>0</v>
      </c>
      <c r="G23454" t="s">
        <v>65204</v>
      </c>
      <c r="H23454" t="s">
        <v>16</v>
      </c>
      <c r="I23454">
        <v>0</v>
      </c>
      <c r="J23454" t="b">
        <v>0</v>
      </c>
      <c r="K23454">
        <v>1</v>
      </c>
      <c r="L23454">
        <v>1</v>
      </c>
    </row>
    <row r="23455" spans="1:13" x14ac:dyDescent="0.35">
      <c r="A23455" t="s">
        <v>21886</v>
      </c>
      <c r="B23455" t="s">
        <v>65696</v>
      </c>
      <c r="C23455">
        <v>45375.795162037037</v>
      </c>
      <c r="D23455">
        <v>45375.795162037037</v>
      </c>
      <c r="E23455" t="s">
        <v>65697</v>
      </c>
      <c r="F23455" t="b">
        <v>0</v>
      </c>
      <c r="G23455" t="s">
        <v>63940</v>
      </c>
      <c r="H23455" t="s">
        <v>16</v>
      </c>
      <c r="I23455">
        <v>0</v>
      </c>
      <c r="J23455" t="b">
        <v>0</v>
      </c>
      <c r="K23455">
        <v>1</v>
      </c>
      <c r="L23455">
        <v>1</v>
      </c>
    </row>
    <row r="23456" spans="1:13" x14ac:dyDescent="0.35">
      <c r="A23456" t="s">
        <v>6493</v>
      </c>
      <c r="B23456" t="s">
        <v>65698</v>
      </c>
      <c r="C23456">
        <v>45120.015092592592</v>
      </c>
      <c r="D23456">
        <v>45120.015092592592</v>
      </c>
      <c r="E23456" t="s">
        <v>65699</v>
      </c>
      <c r="F23456" t="b">
        <v>0</v>
      </c>
      <c r="G23456" t="s">
        <v>65700</v>
      </c>
      <c r="H23456" t="s">
        <v>16</v>
      </c>
      <c r="I23456">
        <v>0</v>
      </c>
      <c r="J23456" t="b">
        <v>0</v>
      </c>
      <c r="K23456">
        <v>5</v>
      </c>
      <c r="L23456">
        <v>5</v>
      </c>
    </row>
    <row r="23457" spans="1:13" x14ac:dyDescent="0.35">
      <c r="A23457" t="s">
        <v>349</v>
      </c>
      <c r="B23457" t="s">
        <v>65701</v>
      </c>
      <c r="C23457">
        <v>45112.66002314815</v>
      </c>
      <c r="D23457">
        <v>45112.66002314815</v>
      </c>
      <c r="E23457" t="s">
        <v>65702</v>
      </c>
      <c r="F23457" t="b">
        <v>0</v>
      </c>
      <c r="G23457" t="s">
        <v>65703</v>
      </c>
      <c r="H23457" t="s">
        <v>16</v>
      </c>
      <c r="I23457">
        <v>0</v>
      </c>
      <c r="J23457" t="b">
        <v>0</v>
      </c>
      <c r="K23457">
        <v>1</v>
      </c>
      <c r="L23457">
        <v>1</v>
      </c>
      <c r="M23457">
        <v>5</v>
      </c>
    </row>
    <row r="23458" spans="1:13" x14ac:dyDescent="0.35">
      <c r="A23458" t="s">
        <v>35445</v>
      </c>
      <c r="B23458" t="s">
        <v>65704</v>
      </c>
      <c r="C23458">
        <v>45317.074849537035</v>
      </c>
      <c r="D23458">
        <v>45317.074849537035</v>
      </c>
      <c r="E23458" t="s">
        <v>65705</v>
      </c>
      <c r="F23458" t="b">
        <v>0</v>
      </c>
      <c r="G23458" t="s">
        <v>65706</v>
      </c>
      <c r="H23458" t="s">
        <v>16</v>
      </c>
      <c r="I23458">
        <v>0</v>
      </c>
      <c r="J23458" t="b">
        <v>0</v>
      </c>
      <c r="K23458">
        <v>1</v>
      </c>
      <c r="L23458">
        <v>1</v>
      </c>
      <c r="M23458">
        <v>5</v>
      </c>
    </row>
    <row r="23459" spans="1:13" x14ac:dyDescent="0.35">
      <c r="A23459" t="s">
        <v>11414</v>
      </c>
      <c r="B23459" t="s">
        <v>65707</v>
      </c>
      <c r="C23459">
        <v>45186.916712962964</v>
      </c>
      <c r="D23459">
        <v>45186.916712962964</v>
      </c>
      <c r="E23459" t="s">
        <v>65708</v>
      </c>
      <c r="F23459" t="b">
        <v>0</v>
      </c>
      <c r="G23459" t="s">
        <v>65709</v>
      </c>
      <c r="H23459" t="s">
        <v>16</v>
      </c>
      <c r="I23459">
        <v>1</v>
      </c>
      <c r="J23459" t="b">
        <v>0</v>
      </c>
      <c r="K23459">
        <v>1</v>
      </c>
      <c r="L23459">
        <v>1</v>
      </c>
    </row>
    <row r="23460" spans="1:13" x14ac:dyDescent="0.35">
      <c r="A23460" t="s">
        <v>11818</v>
      </c>
      <c r="B23460" t="s">
        <v>65710</v>
      </c>
      <c r="C23460">
        <v>45223.836562500001</v>
      </c>
      <c r="D23460">
        <v>45223.836562500001</v>
      </c>
      <c r="E23460" t="s">
        <v>65711</v>
      </c>
      <c r="F23460" t="b">
        <v>0</v>
      </c>
      <c r="G23460" t="s">
        <v>11996</v>
      </c>
      <c r="H23460" t="s">
        <v>16</v>
      </c>
      <c r="I23460">
        <v>0</v>
      </c>
      <c r="J23460" t="b">
        <v>0</v>
      </c>
      <c r="K23460">
        <v>5</v>
      </c>
      <c r="L23460">
        <v>5</v>
      </c>
    </row>
    <row r="23461" spans="1:13" x14ac:dyDescent="0.35">
      <c r="A23461" t="s">
        <v>2348</v>
      </c>
      <c r="B23461" t="s">
        <v>65712</v>
      </c>
      <c r="C23461">
        <v>45320.673078703701</v>
      </c>
      <c r="D23461">
        <v>45320.673078703701</v>
      </c>
      <c r="E23461" t="s">
        <v>65713</v>
      </c>
      <c r="F23461" t="b">
        <v>0</v>
      </c>
      <c r="G23461" t="s">
        <v>65714</v>
      </c>
      <c r="H23461" t="s">
        <v>16</v>
      </c>
      <c r="I23461">
        <v>0</v>
      </c>
      <c r="J23461" t="b">
        <v>0</v>
      </c>
      <c r="K23461">
        <v>5</v>
      </c>
      <c r="L23461">
        <v>5</v>
      </c>
    </row>
    <row r="23462" spans="1:13" x14ac:dyDescent="0.35">
      <c r="A23462" t="s">
        <v>10323</v>
      </c>
      <c r="B23462" t="s">
        <v>65715</v>
      </c>
      <c r="C23462">
        <v>45162.915347222224</v>
      </c>
      <c r="D23462">
        <v>45162.915347222224</v>
      </c>
      <c r="E23462" t="s">
        <v>65716</v>
      </c>
      <c r="F23462" t="b">
        <v>0</v>
      </c>
      <c r="G23462" t="s">
        <v>65715</v>
      </c>
      <c r="H23462" t="s">
        <v>16</v>
      </c>
      <c r="I23462">
        <v>0</v>
      </c>
      <c r="J23462" t="b">
        <v>0</v>
      </c>
      <c r="K23462">
        <v>3</v>
      </c>
      <c r="L23462">
        <v>3</v>
      </c>
    </row>
    <row r="23463" spans="1:13" x14ac:dyDescent="0.35">
      <c r="A23463" t="s">
        <v>6973</v>
      </c>
      <c r="B23463" t="s">
        <v>65717</v>
      </c>
      <c r="C23463">
        <v>45060.861250000002</v>
      </c>
      <c r="D23463">
        <v>45060.861250000002</v>
      </c>
      <c r="E23463" t="s">
        <v>65718</v>
      </c>
      <c r="F23463" t="b">
        <v>0</v>
      </c>
      <c r="G23463" t="s">
        <v>65719</v>
      </c>
      <c r="H23463" t="s">
        <v>16</v>
      </c>
      <c r="I23463">
        <v>1</v>
      </c>
      <c r="J23463" t="b">
        <v>0</v>
      </c>
      <c r="K23463">
        <v>1</v>
      </c>
      <c r="L23463">
        <v>1</v>
      </c>
    </row>
    <row r="23464" spans="1:13" x14ac:dyDescent="0.35">
      <c r="A23464" t="s">
        <v>7125</v>
      </c>
      <c r="B23464" t="s">
        <v>65720</v>
      </c>
      <c r="C23464">
        <v>45286.460358796299</v>
      </c>
      <c r="D23464">
        <v>45286.460358796299</v>
      </c>
      <c r="E23464" t="s">
        <v>65721</v>
      </c>
      <c r="F23464" t="b">
        <v>0</v>
      </c>
      <c r="G23464" t="s">
        <v>10412</v>
      </c>
      <c r="H23464" t="s">
        <v>16</v>
      </c>
      <c r="I23464">
        <v>1</v>
      </c>
      <c r="J23464" t="b">
        <v>0</v>
      </c>
      <c r="K23464">
        <v>5</v>
      </c>
      <c r="L23464">
        <v>5</v>
      </c>
    </row>
    <row r="23465" spans="1:13" x14ac:dyDescent="0.35">
      <c r="A23465" t="s">
        <v>17563</v>
      </c>
      <c r="B23465" t="s">
        <v>65722</v>
      </c>
      <c r="C23465">
        <v>45265.092905092592</v>
      </c>
      <c r="D23465">
        <v>45265.092905092592</v>
      </c>
      <c r="E23465" t="s">
        <v>65723</v>
      </c>
      <c r="F23465" t="b">
        <v>0</v>
      </c>
      <c r="G23465" t="s">
        <v>57883</v>
      </c>
      <c r="H23465" t="s">
        <v>16</v>
      </c>
      <c r="I23465">
        <v>0</v>
      </c>
      <c r="J23465" t="b">
        <v>0</v>
      </c>
      <c r="K23465">
        <v>3</v>
      </c>
      <c r="L23465">
        <v>3</v>
      </c>
    </row>
    <row r="23466" spans="1:13" x14ac:dyDescent="0.35">
      <c r="A23466" t="s">
        <v>10619</v>
      </c>
      <c r="B23466" t="s">
        <v>65724</v>
      </c>
      <c r="C23466">
        <v>45122.83934027778</v>
      </c>
      <c r="D23466">
        <v>45122.83934027778</v>
      </c>
      <c r="E23466" t="s">
        <v>65725</v>
      </c>
      <c r="F23466" t="b">
        <v>0</v>
      </c>
      <c r="G23466" t="s">
        <v>65726</v>
      </c>
      <c r="H23466" t="s">
        <v>16</v>
      </c>
      <c r="I23466">
        <v>1</v>
      </c>
      <c r="J23466" t="b">
        <v>0</v>
      </c>
      <c r="K23466">
        <v>5</v>
      </c>
      <c r="L23466">
        <v>5</v>
      </c>
    </row>
    <row r="23467" spans="1:13" x14ac:dyDescent="0.35">
      <c r="A23467" t="s">
        <v>41353</v>
      </c>
      <c r="B23467" t="s">
        <v>65727</v>
      </c>
      <c r="C23467">
        <v>45289.906469907408</v>
      </c>
      <c r="D23467">
        <v>45289.906469907408</v>
      </c>
      <c r="E23467" t="s">
        <v>65728</v>
      </c>
      <c r="F23467" t="b">
        <v>0</v>
      </c>
      <c r="G23467" t="s">
        <v>65729</v>
      </c>
      <c r="H23467" t="s">
        <v>16</v>
      </c>
      <c r="I23467">
        <v>0</v>
      </c>
      <c r="J23467" t="b">
        <v>0</v>
      </c>
      <c r="K23467">
        <v>3</v>
      </c>
      <c r="L23467">
        <v>3</v>
      </c>
    </row>
    <row r="23468" spans="1:13" x14ac:dyDescent="0.35">
      <c r="A23468" t="s">
        <v>17984</v>
      </c>
      <c r="B23468" t="s">
        <v>65730</v>
      </c>
      <c r="C23468">
        <v>45275.75</v>
      </c>
      <c r="D23468">
        <v>45275.75</v>
      </c>
      <c r="E23468" t="s">
        <v>65731</v>
      </c>
      <c r="F23468" t="b">
        <v>0</v>
      </c>
      <c r="G23468" t="s">
        <v>58397</v>
      </c>
      <c r="H23468" t="s">
        <v>16</v>
      </c>
      <c r="I23468">
        <v>0</v>
      </c>
      <c r="J23468" t="b">
        <v>0</v>
      </c>
      <c r="K23468">
        <v>1</v>
      </c>
      <c r="L23468">
        <v>1</v>
      </c>
    </row>
    <row r="23469" spans="1:13" x14ac:dyDescent="0.35">
      <c r="A23469" t="s">
        <v>16736</v>
      </c>
      <c r="B23469" t="s">
        <v>65732</v>
      </c>
      <c r="C23469">
        <v>45231.404548611114</v>
      </c>
      <c r="D23469">
        <v>45231.404548611114</v>
      </c>
      <c r="E23469" t="s">
        <v>65733</v>
      </c>
      <c r="F23469" t="b">
        <v>0</v>
      </c>
      <c r="G23469" t="s">
        <v>36684</v>
      </c>
      <c r="H23469" t="s">
        <v>16</v>
      </c>
      <c r="I23469">
        <v>0</v>
      </c>
      <c r="J23469" t="b">
        <v>0</v>
      </c>
      <c r="K23469">
        <v>5</v>
      </c>
      <c r="L23469">
        <v>5</v>
      </c>
    </row>
    <row r="23470" spans="1:13" x14ac:dyDescent="0.35">
      <c r="A23470" t="s">
        <v>1084</v>
      </c>
      <c r="B23470" t="s">
        <v>65734</v>
      </c>
      <c r="C23470">
        <v>45272.83488425926</v>
      </c>
      <c r="D23470">
        <v>45272.83488425926</v>
      </c>
      <c r="E23470" t="s">
        <v>65735</v>
      </c>
      <c r="F23470" t="b">
        <v>0</v>
      </c>
      <c r="G23470" t="s">
        <v>65736</v>
      </c>
      <c r="H23470" t="s">
        <v>16</v>
      </c>
      <c r="I23470">
        <v>0</v>
      </c>
      <c r="J23470" t="b">
        <v>0</v>
      </c>
      <c r="K23470">
        <v>5</v>
      </c>
      <c r="L23470">
        <v>5</v>
      </c>
    </row>
    <row r="23471" spans="1:13" x14ac:dyDescent="0.35">
      <c r="A23471" t="s">
        <v>12982</v>
      </c>
      <c r="B23471" t="s">
        <v>65737</v>
      </c>
      <c r="C23471">
        <v>45063.748495370368</v>
      </c>
      <c r="D23471">
        <v>45063.748495370368</v>
      </c>
      <c r="E23471" t="s">
        <v>3426</v>
      </c>
      <c r="F23471" t="b">
        <v>0</v>
      </c>
      <c r="G23471" t="s">
        <v>65738</v>
      </c>
      <c r="H23471" t="s">
        <v>16</v>
      </c>
      <c r="I23471">
        <v>0</v>
      </c>
      <c r="J23471" t="b">
        <v>0</v>
      </c>
      <c r="K23471">
        <v>4</v>
      </c>
      <c r="L23471">
        <v>4</v>
      </c>
    </row>
    <row r="23472" spans="1:13" x14ac:dyDescent="0.35">
      <c r="A23472" t="s">
        <v>9900</v>
      </c>
      <c r="B23472" t="s">
        <v>65739</v>
      </c>
      <c r="C23472">
        <v>45257.49591435185</v>
      </c>
      <c r="D23472">
        <v>45257.49591435185</v>
      </c>
      <c r="E23472" t="s">
        <v>589</v>
      </c>
      <c r="F23472" t="b">
        <v>0</v>
      </c>
      <c r="G23472" t="s">
        <v>65740</v>
      </c>
      <c r="H23472" t="s">
        <v>16</v>
      </c>
      <c r="I23472">
        <v>0</v>
      </c>
      <c r="J23472" t="b">
        <v>0</v>
      </c>
      <c r="K23472">
        <v>5</v>
      </c>
      <c r="L23472">
        <v>5</v>
      </c>
    </row>
    <row r="23473" spans="1:13" x14ac:dyDescent="0.35">
      <c r="A23473" t="s">
        <v>11210</v>
      </c>
      <c r="B23473" t="s">
        <v>65741</v>
      </c>
      <c r="C23473">
        <v>45268.919907407406</v>
      </c>
      <c r="D23473">
        <v>45268.919907407406</v>
      </c>
      <c r="E23473" t="s">
        <v>65742</v>
      </c>
      <c r="F23473" t="b">
        <v>0</v>
      </c>
      <c r="G23473" t="s">
        <v>61552</v>
      </c>
      <c r="H23473" t="s">
        <v>16</v>
      </c>
      <c r="I23473">
        <v>1</v>
      </c>
      <c r="J23473" t="b">
        <v>0</v>
      </c>
      <c r="K23473">
        <v>1</v>
      </c>
      <c r="L23473">
        <v>1</v>
      </c>
    </row>
    <row r="23474" spans="1:13" x14ac:dyDescent="0.35">
      <c r="A23474" t="s">
        <v>1750</v>
      </c>
      <c r="B23474" t="s">
        <v>65743</v>
      </c>
      <c r="C23474">
        <v>45078.288414351853</v>
      </c>
      <c r="D23474">
        <v>45078.288414351853</v>
      </c>
      <c r="E23474" t="s">
        <v>65744</v>
      </c>
      <c r="F23474" t="b">
        <v>0</v>
      </c>
      <c r="G23474" t="s">
        <v>16805</v>
      </c>
      <c r="H23474" t="s">
        <v>16</v>
      </c>
      <c r="I23474">
        <v>0</v>
      </c>
      <c r="J23474" t="b">
        <v>0</v>
      </c>
      <c r="K23474">
        <v>5</v>
      </c>
      <c r="L23474">
        <v>5</v>
      </c>
      <c r="M23474">
        <v>5</v>
      </c>
    </row>
    <row r="23475" spans="1:13" x14ac:dyDescent="0.35">
      <c r="A23475" t="s">
        <v>65745</v>
      </c>
      <c r="B23475" t="s">
        <v>65746</v>
      </c>
      <c r="C23475">
        <v>45140.715601851851</v>
      </c>
      <c r="D23475">
        <v>45140.715601851851</v>
      </c>
      <c r="E23475" t="s">
        <v>65747</v>
      </c>
      <c r="F23475" t="b">
        <v>0</v>
      </c>
      <c r="G23475" t="s">
        <v>65748</v>
      </c>
      <c r="H23475" t="s">
        <v>16</v>
      </c>
      <c r="I23475">
        <v>0</v>
      </c>
      <c r="J23475" t="b">
        <v>0</v>
      </c>
      <c r="K23475">
        <v>1</v>
      </c>
      <c r="L23475">
        <v>1</v>
      </c>
    </row>
    <row r="23476" spans="1:13" x14ac:dyDescent="0.35">
      <c r="A23476" t="s">
        <v>10388</v>
      </c>
      <c r="B23476" t="s">
        <v>65749</v>
      </c>
      <c r="C23476">
        <v>45321.535451388889</v>
      </c>
      <c r="D23476">
        <v>45321.535451388889</v>
      </c>
      <c r="E23476" t="s">
        <v>65750</v>
      </c>
      <c r="F23476" t="b">
        <v>0</v>
      </c>
      <c r="G23476" t="s">
        <v>65751</v>
      </c>
      <c r="H23476" t="s">
        <v>16</v>
      </c>
      <c r="I23476">
        <v>0</v>
      </c>
      <c r="J23476" t="b">
        <v>0</v>
      </c>
      <c r="K23476">
        <v>5</v>
      </c>
      <c r="L23476">
        <v>5</v>
      </c>
      <c r="M23476">
        <v>5</v>
      </c>
    </row>
    <row r="23477" spans="1:13" x14ac:dyDescent="0.35">
      <c r="A23477" t="s">
        <v>1919</v>
      </c>
      <c r="B23477" t="s">
        <v>65752</v>
      </c>
      <c r="C23477">
        <v>45151.640775462962</v>
      </c>
      <c r="D23477">
        <v>45151.640775462962</v>
      </c>
      <c r="E23477" t="s">
        <v>65753</v>
      </c>
      <c r="F23477" t="b">
        <v>0</v>
      </c>
      <c r="G23477" t="s">
        <v>65754</v>
      </c>
      <c r="H23477" t="s">
        <v>16</v>
      </c>
      <c r="I23477">
        <v>0</v>
      </c>
      <c r="J23477" t="b">
        <v>0</v>
      </c>
      <c r="K23477">
        <v>5</v>
      </c>
      <c r="L23477">
        <v>5</v>
      </c>
    </row>
    <row r="23478" spans="1:13" x14ac:dyDescent="0.35">
      <c r="A23478" t="s">
        <v>5027</v>
      </c>
      <c r="B23478" t="s">
        <v>65755</v>
      </c>
      <c r="C23478">
        <v>45338.917604166665</v>
      </c>
      <c r="D23478">
        <v>45338.917604166665</v>
      </c>
      <c r="E23478" t="s">
        <v>65756</v>
      </c>
      <c r="F23478" t="b">
        <v>0</v>
      </c>
      <c r="G23478" t="s">
        <v>65757</v>
      </c>
      <c r="H23478" t="s">
        <v>16</v>
      </c>
      <c r="I23478">
        <v>1</v>
      </c>
      <c r="J23478" t="b">
        <v>0</v>
      </c>
      <c r="K23478">
        <v>4</v>
      </c>
      <c r="L23478">
        <v>4</v>
      </c>
      <c r="M23478">
        <v>5</v>
      </c>
    </row>
    <row r="23479" spans="1:13" x14ac:dyDescent="0.35">
      <c r="A23479" t="s">
        <v>2304</v>
      </c>
      <c r="B23479" t="s">
        <v>65758</v>
      </c>
      <c r="C23479">
        <v>45172.805046296293</v>
      </c>
      <c r="D23479">
        <v>45172.805046296293</v>
      </c>
      <c r="E23479" t="s">
        <v>4563</v>
      </c>
      <c r="F23479" t="b">
        <v>0</v>
      </c>
      <c r="G23479" t="s">
        <v>4050</v>
      </c>
      <c r="H23479" t="s">
        <v>16</v>
      </c>
      <c r="I23479">
        <v>0</v>
      </c>
      <c r="J23479" t="b">
        <v>0</v>
      </c>
      <c r="K23479">
        <v>5</v>
      </c>
      <c r="L23479">
        <v>5</v>
      </c>
      <c r="M23479">
        <v>5</v>
      </c>
    </row>
    <row r="23480" spans="1:13" x14ac:dyDescent="0.35">
      <c r="A23480" t="s">
        <v>4330</v>
      </c>
      <c r="B23480" t="s">
        <v>65759</v>
      </c>
      <c r="C23480">
        <v>45147.443344907406</v>
      </c>
      <c r="D23480">
        <v>45147.443344907406</v>
      </c>
      <c r="E23480" t="s">
        <v>65760</v>
      </c>
      <c r="F23480" t="b">
        <v>0</v>
      </c>
      <c r="G23480" t="s">
        <v>65761</v>
      </c>
      <c r="H23480" t="s">
        <v>16</v>
      </c>
      <c r="I23480">
        <v>1</v>
      </c>
      <c r="J23480" t="b">
        <v>0</v>
      </c>
      <c r="K23480">
        <v>5</v>
      </c>
      <c r="L23480">
        <v>5</v>
      </c>
      <c r="M23480">
        <v>5</v>
      </c>
    </row>
    <row r="23481" spans="1:13" x14ac:dyDescent="0.35">
      <c r="A23481" t="s">
        <v>330</v>
      </c>
      <c r="B23481" t="s">
        <v>65762</v>
      </c>
      <c r="C23481">
        <v>45347.082141203704</v>
      </c>
      <c r="D23481">
        <v>45347.082141203704</v>
      </c>
      <c r="E23481" t="s">
        <v>65763</v>
      </c>
      <c r="F23481" t="b">
        <v>0</v>
      </c>
      <c r="G23481" t="s">
        <v>65764</v>
      </c>
      <c r="H23481" t="s">
        <v>16</v>
      </c>
      <c r="I23481">
        <v>0</v>
      </c>
      <c r="J23481" t="b">
        <v>0</v>
      </c>
      <c r="K23481">
        <v>1</v>
      </c>
      <c r="L23481">
        <v>1</v>
      </c>
      <c r="M23481">
        <v>5</v>
      </c>
    </row>
    <row r="23482" spans="1:13" x14ac:dyDescent="0.35">
      <c r="A23482" t="s">
        <v>3055</v>
      </c>
      <c r="B23482" t="s">
        <v>65765</v>
      </c>
      <c r="C23482">
        <v>45079.823935185188</v>
      </c>
      <c r="D23482">
        <v>45079.823935185188</v>
      </c>
      <c r="E23482" t="s">
        <v>65766</v>
      </c>
      <c r="F23482" t="b">
        <v>0</v>
      </c>
      <c r="G23482" t="s">
        <v>14470</v>
      </c>
      <c r="H23482" t="s">
        <v>16</v>
      </c>
      <c r="I23482">
        <v>0</v>
      </c>
      <c r="J23482" t="b">
        <v>0</v>
      </c>
      <c r="K23482">
        <v>5</v>
      </c>
      <c r="L23482">
        <v>5</v>
      </c>
    </row>
    <row r="23483" spans="1:13" x14ac:dyDescent="0.35">
      <c r="A23483" t="s">
        <v>65767</v>
      </c>
      <c r="B23483" t="s">
        <v>65768</v>
      </c>
      <c r="C23483">
        <v>45126.741006944445</v>
      </c>
      <c r="D23483">
        <v>45126.741006944445</v>
      </c>
      <c r="E23483" t="s">
        <v>65769</v>
      </c>
      <c r="F23483" t="b">
        <v>0</v>
      </c>
      <c r="G23483" t="s">
        <v>65770</v>
      </c>
      <c r="H23483" t="s">
        <v>16</v>
      </c>
      <c r="I23483">
        <v>0</v>
      </c>
      <c r="J23483" t="b">
        <v>0</v>
      </c>
      <c r="K23483">
        <v>1</v>
      </c>
      <c r="L23483">
        <v>1</v>
      </c>
    </row>
    <row r="23484" spans="1:13" x14ac:dyDescent="0.35">
      <c r="A23484" t="s">
        <v>10699</v>
      </c>
      <c r="B23484" t="s">
        <v>65771</v>
      </c>
      <c r="C23484">
        <v>45197.688773148147</v>
      </c>
      <c r="D23484">
        <v>45197.688773148147</v>
      </c>
      <c r="E23484" t="s">
        <v>65772</v>
      </c>
      <c r="F23484" t="b">
        <v>0</v>
      </c>
      <c r="G23484" t="s">
        <v>65773</v>
      </c>
      <c r="H23484" t="s">
        <v>16</v>
      </c>
      <c r="I23484">
        <v>0</v>
      </c>
      <c r="J23484" t="b">
        <v>0</v>
      </c>
      <c r="K23484">
        <v>5</v>
      </c>
      <c r="L23484">
        <v>5</v>
      </c>
    </row>
    <row r="23485" spans="1:13" x14ac:dyDescent="0.35">
      <c r="A23485" t="s">
        <v>4240</v>
      </c>
      <c r="B23485" t="s">
        <v>65774</v>
      </c>
      <c r="C23485">
        <v>45214.42659722222</v>
      </c>
      <c r="D23485">
        <v>45214.42659722222</v>
      </c>
      <c r="E23485" t="s">
        <v>12349</v>
      </c>
      <c r="F23485" t="b">
        <v>0</v>
      </c>
      <c r="G23485" t="s">
        <v>65775</v>
      </c>
      <c r="H23485" t="s">
        <v>16</v>
      </c>
      <c r="I23485">
        <v>0</v>
      </c>
      <c r="J23485" t="b">
        <v>0</v>
      </c>
      <c r="K23485">
        <v>1</v>
      </c>
      <c r="L23485">
        <v>1</v>
      </c>
    </row>
    <row r="23486" spans="1:13" x14ac:dyDescent="0.35">
      <c r="A23486" t="s">
        <v>361</v>
      </c>
      <c r="B23486" t="s">
        <v>65776</v>
      </c>
      <c r="C23486">
        <v>45061.822025462963</v>
      </c>
      <c r="D23486">
        <v>45061.822025462963</v>
      </c>
      <c r="E23486" t="s">
        <v>4117</v>
      </c>
      <c r="F23486" t="b">
        <v>0</v>
      </c>
      <c r="G23486" t="s">
        <v>4118</v>
      </c>
      <c r="H23486" t="s">
        <v>16</v>
      </c>
      <c r="I23486">
        <v>0</v>
      </c>
      <c r="J23486" t="b">
        <v>0</v>
      </c>
      <c r="K23486">
        <v>3</v>
      </c>
      <c r="L23486">
        <v>3</v>
      </c>
    </row>
    <row r="23487" spans="1:13" x14ac:dyDescent="0.35">
      <c r="A23487" t="s">
        <v>349</v>
      </c>
      <c r="B23487" t="s">
        <v>65777</v>
      </c>
      <c r="C23487">
        <v>45364.427928240744</v>
      </c>
      <c r="D23487">
        <v>45364.427928240744</v>
      </c>
      <c r="E23487" t="s">
        <v>55797</v>
      </c>
      <c r="F23487" t="b">
        <v>0</v>
      </c>
      <c r="G23487" t="s">
        <v>65778</v>
      </c>
      <c r="H23487" t="s">
        <v>16</v>
      </c>
      <c r="I23487">
        <v>0</v>
      </c>
      <c r="J23487" t="b">
        <v>0</v>
      </c>
      <c r="K23487">
        <v>4</v>
      </c>
      <c r="L23487">
        <v>4</v>
      </c>
      <c r="M23487">
        <v>5</v>
      </c>
    </row>
    <row r="23488" spans="1:13" x14ac:dyDescent="0.35">
      <c r="A23488" t="s">
        <v>2490</v>
      </c>
      <c r="B23488" t="s">
        <v>65779</v>
      </c>
      <c r="C23488">
        <v>45072.754895833335</v>
      </c>
      <c r="D23488">
        <v>45072.754895833335</v>
      </c>
      <c r="E23488" t="s">
        <v>65780</v>
      </c>
      <c r="F23488" t="b">
        <v>0</v>
      </c>
      <c r="G23488" t="s">
        <v>65781</v>
      </c>
      <c r="H23488" t="s">
        <v>16</v>
      </c>
      <c r="I23488">
        <v>0</v>
      </c>
      <c r="J23488" t="b">
        <v>0</v>
      </c>
      <c r="K23488">
        <v>1</v>
      </c>
      <c r="L23488">
        <v>1</v>
      </c>
    </row>
    <row r="23489" spans="1:13" x14ac:dyDescent="0.35">
      <c r="A23489" t="s">
        <v>13815</v>
      </c>
      <c r="B23489" t="s">
        <v>65782</v>
      </c>
      <c r="C23489">
        <v>45257.683703703704</v>
      </c>
      <c r="D23489">
        <v>45257.683703703704</v>
      </c>
      <c r="E23489" t="s">
        <v>65783</v>
      </c>
      <c r="F23489" t="b">
        <v>0</v>
      </c>
      <c r="G23489" t="s">
        <v>65784</v>
      </c>
      <c r="H23489" t="s">
        <v>16</v>
      </c>
      <c r="I23489">
        <v>0</v>
      </c>
      <c r="J23489" t="b">
        <v>0</v>
      </c>
      <c r="K23489">
        <v>5</v>
      </c>
      <c r="L23489">
        <v>5</v>
      </c>
    </row>
    <row r="23490" spans="1:13" x14ac:dyDescent="0.35">
      <c r="A23490" t="s">
        <v>5695</v>
      </c>
      <c r="B23490" t="s">
        <v>65785</v>
      </c>
      <c r="C23490">
        <v>45361.908622685187</v>
      </c>
      <c r="D23490">
        <v>45361.908622685187</v>
      </c>
      <c r="E23490" t="s">
        <v>65786</v>
      </c>
      <c r="F23490" t="b">
        <v>0</v>
      </c>
      <c r="G23490" t="s">
        <v>65787</v>
      </c>
      <c r="H23490" t="s">
        <v>16</v>
      </c>
      <c r="I23490">
        <v>0</v>
      </c>
      <c r="J23490" t="b">
        <v>0</v>
      </c>
      <c r="K23490">
        <v>5</v>
      </c>
      <c r="L23490">
        <v>5</v>
      </c>
    </row>
    <row r="23491" spans="1:13" x14ac:dyDescent="0.35">
      <c r="A23491" t="s">
        <v>29038</v>
      </c>
      <c r="B23491" t="s">
        <v>65788</v>
      </c>
      <c r="C23491">
        <v>45292.895358796297</v>
      </c>
      <c r="D23491">
        <v>45292.895358796297</v>
      </c>
      <c r="E23491" t="s">
        <v>65789</v>
      </c>
      <c r="F23491" t="b">
        <v>0</v>
      </c>
      <c r="G23491" t="s">
        <v>65790</v>
      </c>
      <c r="H23491" t="s">
        <v>16</v>
      </c>
      <c r="I23491">
        <v>0</v>
      </c>
      <c r="J23491" t="b">
        <v>0</v>
      </c>
      <c r="K23491">
        <v>1</v>
      </c>
      <c r="L23491">
        <v>1</v>
      </c>
    </row>
    <row r="23492" spans="1:13" x14ac:dyDescent="0.35">
      <c r="A23492" t="s">
        <v>8195</v>
      </c>
      <c r="B23492" t="s">
        <v>65791</v>
      </c>
      <c r="C23492">
        <v>45085.62908564815</v>
      </c>
      <c r="D23492">
        <v>45085.62908564815</v>
      </c>
      <c r="E23492" t="s">
        <v>65792</v>
      </c>
      <c r="F23492" t="b">
        <v>0</v>
      </c>
      <c r="G23492" t="s">
        <v>65793</v>
      </c>
      <c r="H23492" t="s">
        <v>16</v>
      </c>
      <c r="I23492">
        <v>0</v>
      </c>
      <c r="J23492" t="b">
        <v>0</v>
      </c>
      <c r="K23492">
        <v>5</v>
      </c>
      <c r="L23492">
        <v>5</v>
      </c>
    </row>
    <row r="23493" spans="1:13" x14ac:dyDescent="0.35">
      <c r="A23493" t="s">
        <v>6016</v>
      </c>
      <c r="B23493" t="s">
        <v>65794</v>
      </c>
      <c r="C23493">
        <v>45180.087129629632</v>
      </c>
      <c r="D23493">
        <v>45180.087129629632</v>
      </c>
      <c r="E23493" t="s">
        <v>65795</v>
      </c>
      <c r="F23493" t="b">
        <v>0</v>
      </c>
      <c r="G23493" t="s">
        <v>65796</v>
      </c>
      <c r="H23493" t="s">
        <v>16</v>
      </c>
      <c r="I23493">
        <v>0</v>
      </c>
      <c r="J23493" t="b">
        <v>0</v>
      </c>
      <c r="K23493">
        <v>1</v>
      </c>
      <c r="L23493">
        <v>1</v>
      </c>
    </row>
    <row r="23494" spans="1:13" x14ac:dyDescent="0.35">
      <c r="A23494" t="s">
        <v>31727</v>
      </c>
      <c r="B23494" t="s">
        <v>65797</v>
      </c>
      <c r="C23494">
        <v>45359.47855324074</v>
      </c>
      <c r="D23494">
        <v>45359.47855324074</v>
      </c>
      <c r="E23494" t="s">
        <v>65798</v>
      </c>
      <c r="F23494" t="b">
        <v>0</v>
      </c>
      <c r="G23494" t="s">
        <v>26969</v>
      </c>
      <c r="H23494" t="s">
        <v>16</v>
      </c>
      <c r="I23494">
        <v>0</v>
      </c>
      <c r="J23494" t="b">
        <v>0</v>
      </c>
      <c r="K23494">
        <v>4</v>
      </c>
      <c r="L23494">
        <v>4</v>
      </c>
      <c r="M23494">
        <v>5</v>
      </c>
    </row>
    <row r="23495" spans="1:13" x14ac:dyDescent="0.35">
      <c r="A23495" t="s">
        <v>5529</v>
      </c>
      <c r="B23495" t="s">
        <v>65799</v>
      </c>
      <c r="C23495">
        <v>45306.146620370368</v>
      </c>
      <c r="D23495">
        <v>45306.146620370368</v>
      </c>
      <c r="E23495" t="s">
        <v>65800</v>
      </c>
      <c r="F23495" t="b">
        <v>0</v>
      </c>
      <c r="G23495" t="s">
        <v>65801</v>
      </c>
      <c r="H23495" t="s">
        <v>16</v>
      </c>
      <c r="I23495">
        <v>0</v>
      </c>
      <c r="J23495" t="b">
        <v>0</v>
      </c>
      <c r="K23495">
        <v>3</v>
      </c>
      <c r="L23495">
        <v>3</v>
      </c>
    </row>
    <row r="23496" spans="1:13" x14ac:dyDescent="0.35">
      <c r="A23496" t="s">
        <v>4843</v>
      </c>
      <c r="B23496" t="s">
        <v>65802</v>
      </c>
      <c r="C23496">
        <v>45150.681018518517</v>
      </c>
      <c r="D23496">
        <v>45150.681018518517</v>
      </c>
      <c r="E23496" t="s">
        <v>65803</v>
      </c>
      <c r="F23496" t="b">
        <v>0</v>
      </c>
      <c r="G23496" t="s">
        <v>57527</v>
      </c>
      <c r="H23496" t="s">
        <v>16</v>
      </c>
      <c r="I23496">
        <v>0</v>
      </c>
      <c r="J23496" t="b">
        <v>0</v>
      </c>
      <c r="K23496">
        <v>4</v>
      </c>
      <c r="L23496">
        <v>4</v>
      </c>
      <c r="M23496">
        <v>5</v>
      </c>
    </row>
    <row r="23497" spans="1:13" x14ac:dyDescent="0.35">
      <c r="A23497" t="s">
        <v>5729</v>
      </c>
      <c r="B23497" t="s">
        <v>65804</v>
      </c>
      <c r="C23497">
        <v>45151.779652777775</v>
      </c>
      <c r="D23497">
        <v>45151.779652777775</v>
      </c>
      <c r="E23497" t="s">
        <v>65805</v>
      </c>
      <c r="F23497" t="b">
        <v>0</v>
      </c>
      <c r="G23497" t="s">
        <v>65806</v>
      </c>
      <c r="H23497" t="s">
        <v>16</v>
      </c>
      <c r="I23497">
        <v>0</v>
      </c>
      <c r="J23497" t="b">
        <v>0</v>
      </c>
      <c r="K23497">
        <v>1</v>
      </c>
      <c r="L23497">
        <v>1</v>
      </c>
      <c r="M23497">
        <v>4</v>
      </c>
    </row>
    <row r="23498" spans="1:13" x14ac:dyDescent="0.35">
      <c r="A23498" t="s">
        <v>1378</v>
      </c>
      <c r="B23498" t="s">
        <v>65807</v>
      </c>
      <c r="C23498">
        <v>45051.637673611112</v>
      </c>
      <c r="D23498">
        <v>45051.637673611112</v>
      </c>
      <c r="E23498" t="s">
        <v>65808</v>
      </c>
      <c r="F23498" t="b">
        <v>0</v>
      </c>
      <c r="G23498" t="s">
        <v>46970</v>
      </c>
      <c r="H23498" t="s">
        <v>16</v>
      </c>
      <c r="I23498">
        <v>0</v>
      </c>
      <c r="J23498" t="b">
        <v>0</v>
      </c>
      <c r="K23498">
        <v>5</v>
      </c>
      <c r="L23498">
        <v>5</v>
      </c>
    </row>
    <row r="23499" spans="1:13" x14ac:dyDescent="0.35">
      <c r="A23499" t="s">
        <v>11572</v>
      </c>
      <c r="B23499" t="s">
        <v>65809</v>
      </c>
      <c r="C23499">
        <v>45203.557326388887</v>
      </c>
      <c r="D23499">
        <v>45203.557326388887</v>
      </c>
      <c r="E23499" t="s">
        <v>65810</v>
      </c>
      <c r="F23499" t="b">
        <v>0</v>
      </c>
      <c r="G23499" t="s">
        <v>37760</v>
      </c>
      <c r="H23499" t="s">
        <v>16</v>
      </c>
      <c r="I23499">
        <v>0</v>
      </c>
      <c r="J23499" t="b">
        <v>0</v>
      </c>
      <c r="K23499">
        <v>5</v>
      </c>
      <c r="L23499">
        <v>5</v>
      </c>
    </row>
    <row r="23500" spans="1:13" x14ac:dyDescent="0.35">
      <c r="A23500" t="s">
        <v>7376</v>
      </c>
      <c r="B23500" t="s">
        <v>65811</v>
      </c>
      <c r="C23500">
        <v>45035.018043981479</v>
      </c>
      <c r="D23500">
        <v>45035.018043981479</v>
      </c>
      <c r="E23500" t="s">
        <v>65812</v>
      </c>
      <c r="F23500" t="b">
        <v>0</v>
      </c>
      <c r="G23500" t="s">
        <v>21422</v>
      </c>
      <c r="H23500" t="s">
        <v>16</v>
      </c>
      <c r="I23500">
        <v>1</v>
      </c>
      <c r="J23500" t="b">
        <v>0</v>
      </c>
      <c r="K23500">
        <v>5</v>
      </c>
      <c r="L23500">
        <v>5</v>
      </c>
    </row>
    <row r="23501" spans="1:13" x14ac:dyDescent="0.35">
      <c r="A23501" t="s">
        <v>60823</v>
      </c>
      <c r="B23501" t="s">
        <v>65813</v>
      </c>
      <c r="C23501">
        <v>45158.897418981483</v>
      </c>
      <c r="D23501">
        <v>45158.897418981483</v>
      </c>
      <c r="E23501" t="s">
        <v>65814</v>
      </c>
      <c r="F23501" t="b">
        <v>0</v>
      </c>
      <c r="G23501" t="s">
        <v>65815</v>
      </c>
      <c r="H23501" t="s">
        <v>16</v>
      </c>
      <c r="I23501">
        <v>0</v>
      </c>
      <c r="J23501" t="b">
        <v>0</v>
      </c>
      <c r="K23501">
        <v>1</v>
      </c>
      <c r="L23501">
        <v>1</v>
      </c>
      <c r="M23501">
        <v>2</v>
      </c>
    </row>
    <row r="23502" spans="1:13" x14ac:dyDescent="0.35">
      <c r="A23502" t="s">
        <v>2023</v>
      </c>
      <c r="B23502" t="s">
        <v>65816</v>
      </c>
      <c r="C23502">
        <v>45176.98578703704</v>
      </c>
      <c r="D23502">
        <v>45176.98578703704</v>
      </c>
      <c r="E23502" t="s">
        <v>65817</v>
      </c>
      <c r="F23502" t="b">
        <v>0</v>
      </c>
      <c r="G23502" t="s">
        <v>10806</v>
      </c>
      <c r="H23502" t="s">
        <v>16</v>
      </c>
      <c r="I23502">
        <v>0</v>
      </c>
      <c r="J23502" t="b">
        <v>0</v>
      </c>
      <c r="K23502">
        <v>5</v>
      </c>
      <c r="L23502">
        <v>5</v>
      </c>
    </row>
    <row r="23503" spans="1:13" x14ac:dyDescent="0.35">
      <c r="A23503" t="s">
        <v>2079</v>
      </c>
      <c r="B23503" t="s">
        <v>65818</v>
      </c>
      <c r="C23503">
        <v>45203.807824074072</v>
      </c>
      <c r="D23503">
        <v>45203.807824074072</v>
      </c>
      <c r="E23503" t="s">
        <v>65819</v>
      </c>
      <c r="F23503" t="b">
        <v>0</v>
      </c>
      <c r="G23503" t="s">
        <v>65820</v>
      </c>
      <c r="H23503" t="s">
        <v>16</v>
      </c>
      <c r="I23503">
        <v>2</v>
      </c>
      <c r="J23503" t="b">
        <v>0</v>
      </c>
      <c r="K23503">
        <v>2</v>
      </c>
      <c r="L23503">
        <v>2</v>
      </c>
    </row>
    <row r="23504" spans="1:13" x14ac:dyDescent="0.35">
      <c r="A23504" t="s">
        <v>4626</v>
      </c>
      <c r="B23504" t="s">
        <v>65821</v>
      </c>
      <c r="C23504">
        <v>45334.664467592593</v>
      </c>
      <c r="D23504">
        <v>45334.664467592593</v>
      </c>
      <c r="E23504" t="s">
        <v>65822</v>
      </c>
      <c r="F23504" t="b">
        <v>0</v>
      </c>
      <c r="G23504" t="s">
        <v>65823</v>
      </c>
      <c r="H23504" t="s">
        <v>16</v>
      </c>
      <c r="I23504">
        <v>0</v>
      </c>
      <c r="J23504" t="b">
        <v>0</v>
      </c>
      <c r="K23504">
        <v>2</v>
      </c>
      <c r="L23504">
        <v>2</v>
      </c>
    </row>
    <row r="23505" spans="1:13" x14ac:dyDescent="0.35">
      <c r="A23505" t="s">
        <v>4586</v>
      </c>
      <c r="B23505" t="s">
        <v>65824</v>
      </c>
      <c r="C23505">
        <v>45070.889687499999</v>
      </c>
      <c r="D23505">
        <v>45070.889687499999</v>
      </c>
      <c r="E23505" t="s">
        <v>4588</v>
      </c>
      <c r="F23505" t="b">
        <v>0</v>
      </c>
      <c r="G23505" t="s">
        <v>4589</v>
      </c>
      <c r="H23505" t="s">
        <v>16</v>
      </c>
      <c r="I23505">
        <v>0</v>
      </c>
      <c r="J23505" t="b">
        <v>0</v>
      </c>
      <c r="K23505">
        <v>5</v>
      </c>
      <c r="L23505">
        <v>5</v>
      </c>
      <c r="M23505">
        <v>5</v>
      </c>
    </row>
    <row r="23506" spans="1:13" x14ac:dyDescent="0.35">
      <c r="A23506" t="s">
        <v>9469</v>
      </c>
      <c r="B23506" t="s">
        <v>65825</v>
      </c>
      <c r="C23506">
        <v>45067.889432870368</v>
      </c>
      <c r="D23506">
        <v>45067.889432870368</v>
      </c>
      <c r="E23506" t="s">
        <v>65826</v>
      </c>
      <c r="F23506" t="b">
        <v>0</v>
      </c>
      <c r="G23506" t="s">
        <v>65825</v>
      </c>
      <c r="H23506" t="s">
        <v>16</v>
      </c>
      <c r="I23506">
        <v>0</v>
      </c>
      <c r="J23506" t="b">
        <v>0</v>
      </c>
      <c r="K23506">
        <v>1</v>
      </c>
      <c r="L23506">
        <v>1</v>
      </c>
      <c r="M23506">
        <v>3</v>
      </c>
    </row>
    <row r="23507" spans="1:13" x14ac:dyDescent="0.35">
      <c r="A23507" t="s">
        <v>389</v>
      </c>
      <c r="B23507" t="s">
        <v>65827</v>
      </c>
      <c r="C23507">
        <v>45128.509293981479</v>
      </c>
      <c r="D23507">
        <v>45128.509293981479</v>
      </c>
      <c r="E23507" t="s">
        <v>65828</v>
      </c>
      <c r="F23507" t="b">
        <v>0</v>
      </c>
      <c r="G23507" t="s">
        <v>65829</v>
      </c>
      <c r="H23507" t="s">
        <v>16</v>
      </c>
      <c r="I23507">
        <v>0</v>
      </c>
      <c r="J23507" t="b">
        <v>0</v>
      </c>
      <c r="K23507">
        <v>3</v>
      </c>
      <c r="L23507">
        <v>3</v>
      </c>
      <c r="M23507">
        <v>5</v>
      </c>
    </row>
    <row r="23508" spans="1:13" x14ac:dyDescent="0.35">
      <c r="A23508" t="s">
        <v>1611</v>
      </c>
      <c r="B23508" t="s">
        <v>65830</v>
      </c>
      <c r="C23508">
        <v>45205.570277777777</v>
      </c>
      <c r="D23508">
        <v>45205.570277777777</v>
      </c>
      <c r="E23508" t="s">
        <v>65831</v>
      </c>
      <c r="F23508" t="b">
        <v>0</v>
      </c>
      <c r="G23508" t="s">
        <v>13026</v>
      </c>
      <c r="H23508" t="s">
        <v>16</v>
      </c>
      <c r="I23508">
        <v>0</v>
      </c>
      <c r="J23508" t="b">
        <v>0</v>
      </c>
      <c r="K23508">
        <v>4</v>
      </c>
      <c r="L23508">
        <v>4</v>
      </c>
    </row>
    <row r="23509" spans="1:13" x14ac:dyDescent="0.35">
      <c r="A23509" t="s">
        <v>49430</v>
      </c>
      <c r="B23509" t="s">
        <v>65832</v>
      </c>
      <c r="C23509">
        <v>45337.574004629627</v>
      </c>
      <c r="D23509">
        <v>45337.574004629627</v>
      </c>
      <c r="E23509" t="s">
        <v>65833</v>
      </c>
      <c r="F23509" t="b">
        <v>0</v>
      </c>
      <c r="G23509" t="s">
        <v>65834</v>
      </c>
      <c r="H23509" t="s">
        <v>16</v>
      </c>
      <c r="I23509">
        <v>0</v>
      </c>
      <c r="J23509" t="b">
        <v>0</v>
      </c>
      <c r="K23509">
        <v>5</v>
      </c>
      <c r="L23509">
        <v>5</v>
      </c>
      <c r="M23509">
        <v>5</v>
      </c>
    </row>
    <row r="23510" spans="1:13" x14ac:dyDescent="0.35">
      <c r="A23510" t="s">
        <v>10466</v>
      </c>
      <c r="B23510" t="s">
        <v>65835</v>
      </c>
      <c r="C23510">
        <v>45146.72283564815</v>
      </c>
      <c r="D23510">
        <v>45146.72283564815</v>
      </c>
      <c r="E23510" t="s">
        <v>65836</v>
      </c>
      <c r="F23510" t="b">
        <v>0</v>
      </c>
      <c r="G23510" t="s">
        <v>7613</v>
      </c>
      <c r="H23510" t="s">
        <v>16</v>
      </c>
      <c r="I23510">
        <v>0</v>
      </c>
      <c r="J23510" t="b">
        <v>0</v>
      </c>
      <c r="K23510">
        <v>1</v>
      </c>
      <c r="L23510">
        <v>1</v>
      </c>
    </row>
    <row r="23511" spans="1:13" x14ac:dyDescent="0.35">
      <c r="A23511" t="s">
        <v>18979</v>
      </c>
      <c r="B23511" t="s">
        <v>65837</v>
      </c>
      <c r="C23511">
        <v>45256.054178240738</v>
      </c>
      <c r="D23511">
        <v>45256.054178240738</v>
      </c>
      <c r="E23511" t="s">
        <v>65838</v>
      </c>
      <c r="F23511" t="b">
        <v>0</v>
      </c>
      <c r="G23511" t="s">
        <v>65839</v>
      </c>
      <c r="H23511" t="s">
        <v>16</v>
      </c>
      <c r="I23511">
        <v>0</v>
      </c>
      <c r="J23511" t="b">
        <v>0</v>
      </c>
      <c r="K23511">
        <v>5</v>
      </c>
      <c r="L23511">
        <v>5</v>
      </c>
    </row>
    <row r="23512" spans="1:13" x14ac:dyDescent="0.35">
      <c r="A23512" t="s">
        <v>17765</v>
      </c>
      <c r="B23512" t="s">
        <v>65840</v>
      </c>
      <c r="C23512">
        <v>45308.493344907409</v>
      </c>
      <c r="D23512">
        <v>45308.493344907409</v>
      </c>
      <c r="E23512" t="s">
        <v>65841</v>
      </c>
      <c r="F23512" t="b">
        <v>0</v>
      </c>
      <c r="G23512" t="s">
        <v>65842</v>
      </c>
      <c r="H23512" t="s">
        <v>16</v>
      </c>
      <c r="I23512">
        <v>0</v>
      </c>
      <c r="J23512" t="b">
        <v>0</v>
      </c>
      <c r="K23512">
        <v>5</v>
      </c>
      <c r="L23512">
        <v>5</v>
      </c>
    </row>
    <row r="23513" spans="1:13" x14ac:dyDescent="0.35">
      <c r="A23513" t="s">
        <v>1858</v>
      </c>
      <c r="B23513" t="s">
        <v>65843</v>
      </c>
      <c r="C23513">
        <v>45035.645266203705</v>
      </c>
      <c r="D23513">
        <v>45035.645266203705</v>
      </c>
      <c r="E23513" t="s">
        <v>13923</v>
      </c>
      <c r="F23513" t="b">
        <v>0</v>
      </c>
      <c r="G23513" t="s">
        <v>65844</v>
      </c>
      <c r="H23513" t="s">
        <v>16</v>
      </c>
      <c r="I23513">
        <v>0</v>
      </c>
      <c r="J23513" t="b">
        <v>0</v>
      </c>
      <c r="K23513">
        <v>1</v>
      </c>
      <c r="L23513">
        <v>1</v>
      </c>
      <c r="M23513">
        <v>1</v>
      </c>
    </row>
    <row r="23514" spans="1:13" x14ac:dyDescent="0.35">
      <c r="A23514" t="s">
        <v>23847</v>
      </c>
      <c r="B23514" t="s">
        <v>65845</v>
      </c>
      <c r="C23514">
        <v>45031.460925925923</v>
      </c>
      <c r="D23514">
        <v>45031.460925925923</v>
      </c>
      <c r="E23514" t="s">
        <v>65846</v>
      </c>
      <c r="F23514" t="b">
        <v>0</v>
      </c>
      <c r="G23514" t="s">
        <v>30510</v>
      </c>
      <c r="H23514" t="s">
        <v>16</v>
      </c>
      <c r="I23514">
        <v>2</v>
      </c>
      <c r="J23514" t="b">
        <v>0</v>
      </c>
      <c r="K23514">
        <v>1</v>
      </c>
      <c r="L23514">
        <v>1</v>
      </c>
      <c r="M23514">
        <v>5</v>
      </c>
    </row>
    <row r="23515" spans="1:13" x14ac:dyDescent="0.35">
      <c r="A23515" t="s">
        <v>22212</v>
      </c>
      <c r="B23515" t="s">
        <v>65847</v>
      </c>
      <c r="C23515">
        <v>45132.869571759256</v>
      </c>
      <c r="D23515">
        <v>45132.869571759256</v>
      </c>
      <c r="E23515" t="s">
        <v>65848</v>
      </c>
      <c r="F23515" t="b">
        <v>0</v>
      </c>
      <c r="G23515" t="s">
        <v>36512</v>
      </c>
      <c r="H23515" t="s">
        <v>16</v>
      </c>
      <c r="I23515">
        <v>0</v>
      </c>
      <c r="J23515" t="b">
        <v>0</v>
      </c>
      <c r="K23515">
        <v>5</v>
      </c>
      <c r="L23515">
        <v>5</v>
      </c>
      <c r="M23515">
        <v>5</v>
      </c>
    </row>
    <row r="23516" spans="1:13" x14ac:dyDescent="0.35">
      <c r="A23516" t="s">
        <v>2406</v>
      </c>
      <c r="B23516" t="s">
        <v>65849</v>
      </c>
      <c r="C23516">
        <v>45191.74560185185</v>
      </c>
      <c r="D23516">
        <v>45191.74560185185</v>
      </c>
      <c r="E23516" t="s">
        <v>65850</v>
      </c>
      <c r="F23516" t="b">
        <v>0</v>
      </c>
      <c r="G23516" t="s">
        <v>65851</v>
      </c>
      <c r="H23516" t="s">
        <v>16</v>
      </c>
      <c r="I23516">
        <v>0</v>
      </c>
      <c r="J23516" t="b">
        <v>0</v>
      </c>
      <c r="K23516">
        <v>5</v>
      </c>
      <c r="L23516">
        <v>5</v>
      </c>
      <c r="M23516">
        <v>5</v>
      </c>
    </row>
    <row r="23517" spans="1:13" x14ac:dyDescent="0.35">
      <c r="A23517" t="s">
        <v>1284</v>
      </c>
      <c r="B23517" t="s">
        <v>65852</v>
      </c>
      <c r="C23517">
        <v>45317.835532407407</v>
      </c>
      <c r="D23517">
        <v>45317.835532407407</v>
      </c>
      <c r="E23517" t="s">
        <v>65853</v>
      </c>
      <c r="F23517" t="b">
        <v>0</v>
      </c>
      <c r="G23517" t="s">
        <v>1606</v>
      </c>
      <c r="H23517" t="s">
        <v>16</v>
      </c>
      <c r="I23517">
        <v>0</v>
      </c>
      <c r="J23517" t="b">
        <v>0</v>
      </c>
      <c r="K23517">
        <v>5</v>
      </c>
      <c r="L23517">
        <v>5</v>
      </c>
    </row>
    <row r="23518" spans="1:13" x14ac:dyDescent="0.35">
      <c r="A23518" t="s">
        <v>3402</v>
      </c>
      <c r="B23518" t="s">
        <v>65854</v>
      </c>
      <c r="C23518">
        <v>45355.820243055554</v>
      </c>
      <c r="D23518">
        <v>45355.820243055554</v>
      </c>
      <c r="E23518" t="s">
        <v>65855</v>
      </c>
      <c r="F23518" t="b">
        <v>0</v>
      </c>
      <c r="G23518" t="s">
        <v>65856</v>
      </c>
      <c r="H23518" t="s">
        <v>16</v>
      </c>
      <c r="I23518">
        <v>0</v>
      </c>
      <c r="J23518" t="b">
        <v>0</v>
      </c>
      <c r="K23518">
        <v>1</v>
      </c>
      <c r="L23518">
        <v>1</v>
      </c>
    </row>
    <row r="23519" spans="1:13" x14ac:dyDescent="0.35">
      <c r="A23519" t="s">
        <v>7711</v>
      </c>
      <c r="B23519" t="s">
        <v>65857</v>
      </c>
      <c r="C23519">
        <v>45116.518935185188</v>
      </c>
      <c r="D23519">
        <v>45116.518935185188</v>
      </c>
      <c r="E23519" t="s">
        <v>65858</v>
      </c>
      <c r="F23519" t="b">
        <v>0</v>
      </c>
      <c r="G23519" t="s">
        <v>979</v>
      </c>
      <c r="H23519" t="s">
        <v>16</v>
      </c>
      <c r="I23519">
        <v>0</v>
      </c>
      <c r="J23519" t="b">
        <v>0</v>
      </c>
      <c r="K23519">
        <v>5</v>
      </c>
      <c r="L23519">
        <v>5</v>
      </c>
    </row>
    <row r="23520" spans="1:13" x14ac:dyDescent="0.35">
      <c r="A23520" t="s">
        <v>920</v>
      </c>
      <c r="B23520" t="s">
        <v>65859</v>
      </c>
      <c r="C23520">
        <v>45251.567199074074</v>
      </c>
      <c r="D23520">
        <v>45251.567199074074</v>
      </c>
      <c r="E23520" t="s">
        <v>65860</v>
      </c>
      <c r="F23520" t="b">
        <v>0</v>
      </c>
      <c r="G23520" t="s">
        <v>65861</v>
      </c>
      <c r="H23520" t="s">
        <v>16</v>
      </c>
      <c r="I23520">
        <v>1</v>
      </c>
      <c r="J23520" t="b">
        <v>0</v>
      </c>
      <c r="K23520">
        <v>5</v>
      </c>
      <c r="L23520">
        <v>5</v>
      </c>
    </row>
    <row r="23521" spans="1:13" x14ac:dyDescent="0.35">
      <c r="A23521" t="s">
        <v>8010</v>
      </c>
      <c r="B23521" t="s">
        <v>65862</v>
      </c>
      <c r="C23521">
        <v>45306.672094907408</v>
      </c>
      <c r="D23521">
        <v>45306.672094907408</v>
      </c>
      <c r="E23521" t="s">
        <v>65863</v>
      </c>
      <c r="F23521" t="b">
        <v>0</v>
      </c>
      <c r="G23521" t="s">
        <v>65864</v>
      </c>
      <c r="H23521" t="s">
        <v>16</v>
      </c>
      <c r="I23521">
        <v>0</v>
      </c>
      <c r="J23521" t="b">
        <v>0</v>
      </c>
      <c r="K23521">
        <v>1</v>
      </c>
      <c r="L23521">
        <v>1</v>
      </c>
    </row>
    <row r="23522" spans="1:13" x14ac:dyDescent="0.35">
      <c r="A23522" t="s">
        <v>7376</v>
      </c>
      <c r="B23522" t="s">
        <v>65865</v>
      </c>
      <c r="C23522">
        <v>45152.69159722222</v>
      </c>
      <c r="D23522">
        <v>45152.69159722222</v>
      </c>
      <c r="E23522" t="s">
        <v>65866</v>
      </c>
      <c r="F23522" t="b">
        <v>0</v>
      </c>
      <c r="G23522" t="s">
        <v>65867</v>
      </c>
      <c r="H23522" t="s">
        <v>16</v>
      </c>
      <c r="I23522">
        <v>0</v>
      </c>
      <c r="J23522" t="b">
        <v>0</v>
      </c>
      <c r="K23522">
        <v>1</v>
      </c>
      <c r="L23522">
        <v>1</v>
      </c>
    </row>
    <row r="23523" spans="1:13" x14ac:dyDescent="0.35">
      <c r="A23523" t="s">
        <v>5544</v>
      </c>
      <c r="B23523" t="s">
        <v>65868</v>
      </c>
      <c r="C23523">
        <v>45192.903425925928</v>
      </c>
      <c r="D23523">
        <v>45192.903425925928</v>
      </c>
      <c r="E23523" t="s">
        <v>65869</v>
      </c>
      <c r="F23523" t="b">
        <v>0</v>
      </c>
      <c r="G23523" t="s">
        <v>56328</v>
      </c>
      <c r="H23523" t="s">
        <v>16</v>
      </c>
      <c r="I23523">
        <v>0</v>
      </c>
      <c r="J23523" t="b">
        <v>0</v>
      </c>
      <c r="K23523">
        <v>3</v>
      </c>
      <c r="L23523">
        <v>3</v>
      </c>
      <c r="M23523">
        <v>5</v>
      </c>
    </row>
    <row r="23524" spans="1:13" x14ac:dyDescent="0.35">
      <c r="A23524" t="s">
        <v>17765</v>
      </c>
      <c r="B23524" t="s">
        <v>65870</v>
      </c>
      <c r="C23524">
        <v>45298.80400462963</v>
      </c>
      <c r="D23524">
        <v>45298.80400462963</v>
      </c>
      <c r="E23524" t="s">
        <v>21983</v>
      </c>
      <c r="F23524" t="b">
        <v>0</v>
      </c>
      <c r="G23524" t="s">
        <v>38199</v>
      </c>
      <c r="H23524" t="s">
        <v>16</v>
      </c>
      <c r="I23524">
        <v>0</v>
      </c>
      <c r="J23524" t="b">
        <v>0</v>
      </c>
      <c r="K23524">
        <v>5</v>
      </c>
      <c r="L23524">
        <v>5</v>
      </c>
    </row>
    <row r="23525" spans="1:13" x14ac:dyDescent="0.35">
      <c r="A23525" t="s">
        <v>20231</v>
      </c>
      <c r="B23525" t="s">
        <v>65871</v>
      </c>
      <c r="C23525">
        <v>45243.553437499999</v>
      </c>
      <c r="D23525">
        <v>45243.553437499999</v>
      </c>
      <c r="E23525" t="s">
        <v>65872</v>
      </c>
      <c r="F23525" t="b">
        <v>0</v>
      </c>
      <c r="G23525" t="s">
        <v>20234</v>
      </c>
      <c r="H23525" t="s">
        <v>16</v>
      </c>
      <c r="I23525">
        <v>0</v>
      </c>
      <c r="J23525" t="b">
        <v>0</v>
      </c>
      <c r="K23525">
        <v>5</v>
      </c>
      <c r="L23525">
        <v>5</v>
      </c>
    </row>
    <row r="23526" spans="1:13" x14ac:dyDescent="0.35">
      <c r="A23526" t="s">
        <v>11210</v>
      </c>
      <c r="B23526" t="s">
        <v>65873</v>
      </c>
      <c r="C23526">
        <v>45306.051226851851</v>
      </c>
      <c r="D23526">
        <v>45306.051226851851</v>
      </c>
      <c r="E23526" t="s">
        <v>65874</v>
      </c>
      <c r="F23526" t="b">
        <v>0</v>
      </c>
      <c r="G23526" t="s">
        <v>6360</v>
      </c>
      <c r="H23526" t="s">
        <v>16</v>
      </c>
      <c r="I23526">
        <v>0</v>
      </c>
      <c r="J23526" t="b">
        <v>0</v>
      </c>
      <c r="K23526">
        <v>5</v>
      </c>
      <c r="L23526">
        <v>5</v>
      </c>
    </row>
    <row r="23527" spans="1:13" x14ac:dyDescent="0.35">
      <c r="A23527" t="s">
        <v>1328</v>
      </c>
      <c r="B23527" t="s">
        <v>65875</v>
      </c>
      <c r="C23527">
        <v>45124.001319444447</v>
      </c>
      <c r="D23527">
        <v>45124.001319444447</v>
      </c>
      <c r="E23527" t="s">
        <v>65876</v>
      </c>
      <c r="F23527" t="b">
        <v>0</v>
      </c>
      <c r="G23527" t="s">
        <v>65877</v>
      </c>
      <c r="H23527" t="s">
        <v>16</v>
      </c>
      <c r="I23527">
        <v>0</v>
      </c>
      <c r="J23527" t="b">
        <v>0</v>
      </c>
      <c r="K23527">
        <v>2</v>
      </c>
      <c r="L23527">
        <v>2</v>
      </c>
      <c r="M23527">
        <v>5</v>
      </c>
    </row>
    <row r="23528" spans="1:13" x14ac:dyDescent="0.35">
      <c r="A23528" t="s">
        <v>464</v>
      </c>
      <c r="B23528" t="s">
        <v>65878</v>
      </c>
      <c r="C23528">
        <v>45193.770648148151</v>
      </c>
      <c r="D23528">
        <v>45193.770648148151</v>
      </c>
      <c r="E23528" t="s">
        <v>589</v>
      </c>
      <c r="F23528" t="b">
        <v>0</v>
      </c>
      <c r="G23528" t="s">
        <v>65879</v>
      </c>
      <c r="H23528" t="s">
        <v>16</v>
      </c>
      <c r="I23528">
        <v>1</v>
      </c>
      <c r="J23528" t="b">
        <v>0</v>
      </c>
      <c r="K23528">
        <v>5</v>
      </c>
      <c r="L23528">
        <v>5</v>
      </c>
    </row>
    <row r="23529" spans="1:13" x14ac:dyDescent="0.35">
      <c r="A23529" t="s">
        <v>6376</v>
      </c>
      <c r="B23529" t="s">
        <v>65880</v>
      </c>
      <c r="C23529">
        <v>45058.4453125</v>
      </c>
      <c r="D23529">
        <v>45058.4453125</v>
      </c>
      <c r="E23529" t="s">
        <v>65881</v>
      </c>
      <c r="F23529" t="b">
        <v>0</v>
      </c>
      <c r="G23529" t="s">
        <v>65882</v>
      </c>
      <c r="H23529" t="s">
        <v>16</v>
      </c>
      <c r="I23529">
        <v>0</v>
      </c>
      <c r="J23529" t="b">
        <v>0</v>
      </c>
      <c r="K23529">
        <v>4</v>
      </c>
      <c r="L23529">
        <v>4</v>
      </c>
    </row>
    <row r="23530" spans="1:13" x14ac:dyDescent="0.35">
      <c r="A23530" t="s">
        <v>6756</v>
      </c>
      <c r="B23530" t="s">
        <v>65883</v>
      </c>
      <c r="C23530">
        <v>45223.563298611109</v>
      </c>
      <c r="D23530">
        <v>45223.563298611109</v>
      </c>
      <c r="E23530" t="s">
        <v>65884</v>
      </c>
      <c r="F23530" t="b">
        <v>0</v>
      </c>
      <c r="G23530" t="s">
        <v>6759</v>
      </c>
      <c r="H23530" t="s">
        <v>16</v>
      </c>
      <c r="I23530">
        <v>0</v>
      </c>
      <c r="J23530" t="b">
        <v>0</v>
      </c>
      <c r="K23530">
        <v>5</v>
      </c>
      <c r="L23530">
        <v>5</v>
      </c>
    </row>
    <row r="23531" spans="1:13" x14ac:dyDescent="0.35">
      <c r="A23531" t="s">
        <v>20629</v>
      </c>
      <c r="B23531" t="s">
        <v>65885</v>
      </c>
      <c r="C23531">
        <v>45157.564814814818</v>
      </c>
      <c r="D23531">
        <v>45157.564814814818</v>
      </c>
      <c r="E23531" t="s">
        <v>42</v>
      </c>
      <c r="F23531" t="b">
        <v>0</v>
      </c>
      <c r="G23531" t="s">
        <v>46166</v>
      </c>
      <c r="H23531" t="s">
        <v>16</v>
      </c>
      <c r="I23531">
        <v>1</v>
      </c>
      <c r="J23531" t="b">
        <v>0</v>
      </c>
      <c r="K23531">
        <v>5</v>
      </c>
      <c r="L23531">
        <v>5</v>
      </c>
      <c r="M23531">
        <v>5</v>
      </c>
    </row>
    <row r="23532" spans="1:13" x14ac:dyDescent="0.35">
      <c r="A23532" t="s">
        <v>15277</v>
      </c>
      <c r="B23532" t="s">
        <v>65886</v>
      </c>
      <c r="C23532">
        <v>45356.430358796293</v>
      </c>
      <c r="D23532">
        <v>45356.430358796293</v>
      </c>
      <c r="E23532" t="s">
        <v>65887</v>
      </c>
      <c r="F23532" t="b">
        <v>0</v>
      </c>
      <c r="G23532" t="s">
        <v>48719</v>
      </c>
      <c r="H23532" t="s">
        <v>16</v>
      </c>
      <c r="I23532">
        <v>0</v>
      </c>
      <c r="J23532" t="b">
        <v>0</v>
      </c>
      <c r="K23532">
        <v>2</v>
      </c>
      <c r="L23532">
        <v>2</v>
      </c>
    </row>
    <row r="23533" spans="1:13" x14ac:dyDescent="0.35">
      <c r="A23533" t="s">
        <v>65888</v>
      </c>
      <c r="B23533" t="s">
        <v>65889</v>
      </c>
      <c r="C23533">
        <v>45230.651377314818</v>
      </c>
      <c r="D23533">
        <v>45230.651377314818</v>
      </c>
      <c r="E23533" t="s">
        <v>65890</v>
      </c>
      <c r="F23533" t="b">
        <v>0</v>
      </c>
      <c r="G23533" t="s">
        <v>65891</v>
      </c>
      <c r="H23533" t="s">
        <v>16</v>
      </c>
      <c r="I23533">
        <v>0</v>
      </c>
      <c r="J23533" t="b">
        <v>0</v>
      </c>
      <c r="K23533">
        <v>5</v>
      </c>
      <c r="L23533">
        <v>5</v>
      </c>
    </row>
    <row r="23534" spans="1:13" x14ac:dyDescent="0.35">
      <c r="A23534" t="s">
        <v>518</v>
      </c>
      <c r="B23534" t="s">
        <v>65892</v>
      </c>
      <c r="C23534">
        <v>45350.842534722222</v>
      </c>
      <c r="D23534">
        <v>45350.842534722222</v>
      </c>
      <c r="E23534" t="s">
        <v>65893</v>
      </c>
      <c r="F23534" t="b">
        <v>0</v>
      </c>
      <c r="G23534" t="s">
        <v>40371</v>
      </c>
      <c r="H23534" t="s">
        <v>16</v>
      </c>
      <c r="I23534">
        <v>0</v>
      </c>
      <c r="J23534" t="b">
        <v>0</v>
      </c>
      <c r="K23534">
        <v>2</v>
      </c>
      <c r="L23534">
        <v>2</v>
      </c>
    </row>
    <row r="23535" spans="1:13" x14ac:dyDescent="0.35">
      <c r="A23535" t="s">
        <v>68</v>
      </c>
      <c r="B23535" t="s">
        <v>65894</v>
      </c>
      <c r="C23535">
        <v>45182.551365740743</v>
      </c>
      <c r="D23535">
        <v>45182.551365740743</v>
      </c>
      <c r="E23535" t="s">
        <v>65895</v>
      </c>
      <c r="F23535" t="b">
        <v>0</v>
      </c>
      <c r="G23535" t="s">
        <v>65896</v>
      </c>
      <c r="H23535" t="s">
        <v>16</v>
      </c>
      <c r="I23535">
        <v>0</v>
      </c>
      <c r="J23535" t="b">
        <v>0</v>
      </c>
      <c r="K23535">
        <v>1</v>
      </c>
      <c r="L23535">
        <v>1</v>
      </c>
      <c r="M23535">
        <v>5</v>
      </c>
    </row>
    <row r="23536" spans="1:13" x14ac:dyDescent="0.35">
      <c r="A23536" t="s">
        <v>22779</v>
      </c>
      <c r="B23536" t="s">
        <v>65897</v>
      </c>
      <c r="C23536">
        <v>45210.813657407409</v>
      </c>
      <c r="D23536">
        <v>45210.813657407409</v>
      </c>
      <c r="E23536" t="s">
        <v>65898</v>
      </c>
      <c r="F23536" t="b">
        <v>0</v>
      </c>
      <c r="G23536" t="s">
        <v>22782</v>
      </c>
      <c r="H23536" t="s">
        <v>16</v>
      </c>
      <c r="I23536">
        <v>0</v>
      </c>
      <c r="J23536" t="b">
        <v>0</v>
      </c>
      <c r="K23536">
        <v>5</v>
      </c>
      <c r="L23536">
        <v>5</v>
      </c>
    </row>
    <row r="23537" spans="1:13" x14ac:dyDescent="0.35">
      <c r="A23537" t="s">
        <v>361</v>
      </c>
      <c r="B23537" t="s">
        <v>65899</v>
      </c>
      <c r="C23537">
        <v>45163.515659722223</v>
      </c>
      <c r="D23537">
        <v>45163.515659722223</v>
      </c>
      <c r="E23537" t="s">
        <v>65900</v>
      </c>
      <c r="F23537" t="b">
        <v>0</v>
      </c>
      <c r="G23537" t="s">
        <v>65901</v>
      </c>
      <c r="H23537" t="s">
        <v>16</v>
      </c>
      <c r="I23537">
        <v>0</v>
      </c>
      <c r="J23537" t="b">
        <v>0</v>
      </c>
      <c r="K23537">
        <v>1</v>
      </c>
      <c r="L23537">
        <v>1</v>
      </c>
      <c r="M23537">
        <v>5</v>
      </c>
    </row>
    <row r="23538" spans="1:13" x14ac:dyDescent="0.35">
      <c r="A23538" t="s">
        <v>1056</v>
      </c>
      <c r="B23538" t="s">
        <v>65902</v>
      </c>
      <c r="C23538">
        <v>45365.502199074072</v>
      </c>
      <c r="D23538">
        <v>45365.502199074072</v>
      </c>
      <c r="E23538" t="s">
        <v>15570</v>
      </c>
      <c r="F23538" t="b">
        <v>0</v>
      </c>
      <c r="G23538" t="s">
        <v>16756</v>
      </c>
      <c r="H23538" t="s">
        <v>16</v>
      </c>
      <c r="I23538">
        <v>0</v>
      </c>
      <c r="J23538" t="b">
        <v>0</v>
      </c>
      <c r="K23538">
        <v>5</v>
      </c>
      <c r="L23538">
        <v>5</v>
      </c>
      <c r="M23538">
        <v>5</v>
      </c>
    </row>
    <row r="23539" spans="1:13" x14ac:dyDescent="0.35">
      <c r="A23539" t="s">
        <v>14299</v>
      </c>
      <c r="B23539" t="s">
        <v>65903</v>
      </c>
      <c r="C23539">
        <v>45353.791597222225</v>
      </c>
      <c r="D23539">
        <v>45353.791597222225</v>
      </c>
      <c r="E23539" t="s">
        <v>65904</v>
      </c>
      <c r="F23539" t="b">
        <v>0</v>
      </c>
      <c r="G23539" t="s">
        <v>65905</v>
      </c>
      <c r="H23539" t="s">
        <v>16</v>
      </c>
      <c r="I23539">
        <v>0</v>
      </c>
      <c r="J23539" t="b">
        <v>0</v>
      </c>
      <c r="K23539">
        <v>1</v>
      </c>
      <c r="L23539">
        <v>1</v>
      </c>
    </row>
    <row r="23540" spans="1:13" x14ac:dyDescent="0.35">
      <c r="A23540" t="s">
        <v>37985</v>
      </c>
      <c r="B23540" t="s">
        <v>65906</v>
      </c>
      <c r="C23540">
        <v>45333.023009259261</v>
      </c>
      <c r="D23540">
        <v>45333.023009259261</v>
      </c>
      <c r="E23540" t="s">
        <v>65907</v>
      </c>
      <c r="F23540" t="b">
        <v>0</v>
      </c>
      <c r="G23540" t="s">
        <v>59810</v>
      </c>
      <c r="H23540" t="s">
        <v>16</v>
      </c>
      <c r="I23540">
        <v>0</v>
      </c>
      <c r="J23540" t="b">
        <v>0</v>
      </c>
      <c r="K23540">
        <v>2</v>
      </c>
      <c r="L23540">
        <v>2</v>
      </c>
    </row>
    <row r="23541" spans="1:13" x14ac:dyDescent="0.35">
      <c r="A23541" t="s">
        <v>10037</v>
      </c>
      <c r="B23541" t="s">
        <v>65908</v>
      </c>
      <c r="C23541">
        <v>45200.737280092595</v>
      </c>
      <c r="D23541">
        <v>45200.737280092595</v>
      </c>
      <c r="E23541" t="s">
        <v>65909</v>
      </c>
      <c r="F23541" t="b">
        <v>0</v>
      </c>
      <c r="G23541" t="s">
        <v>65910</v>
      </c>
      <c r="H23541" t="s">
        <v>16</v>
      </c>
      <c r="I23541">
        <v>0</v>
      </c>
      <c r="J23541" t="b">
        <v>0</v>
      </c>
      <c r="K23541">
        <v>1</v>
      </c>
      <c r="L23541">
        <v>1</v>
      </c>
    </row>
    <row r="23542" spans="1:13" x14ac:dyDescent="0.35">
      <c r="A23542" t="s">
        <v>65911</v>
      </c>
      <c r="B23542" t="s">
        <v>65912</v>
      </c>
      <c r="C23542">
        <v>45092.859317129631</v>
      </c>
      <c r="D23542">
        <v>45092.859317129631</v>
      </c>
      <c r="E23542" t="s">
        <v>65913</v>
      </c>
      <c r="F23542" t="b">
        <v>0</v>
      </c>
      <c r="G23542" t="s">
        <v>65914</v>
      </c>
      <c r="H23542" t="s">
        <v>16</v>
      </c>
      <c r="I23542">
        <v>0</v>
      </c>
      <c r="J23542" t="b">
        <v>0</v>
      </c>
      <c r="K23542">
        <v>1</v>
      </c>
      <c r="L23542">
        <v>1</v>
      </c>
    </row>
    <row r="23543" spans="1:13" x14ac:dyDescent="0.35">
      <c r="A23543" t="s">
        <v>4586</v>
      </c>
      <c r="B23543" t="s">
        <v>65915</v>
      </c>
      <c r="C23543">
        <v>45278.809479166666</v>
      </c>
      <c r="D23543">
        <v>45278.809479166666</v>
      </c>
      <c r="E23543" t="s">
        <v>65916</v>
      </c>
      <c r="F23543" t="b">
        <v>0</v>
      </c>
      <c r="G23543" t="s">
        <v>65917</v>
      </c>
      <c r="H23543" t="s">
        <v>16</v>
      </c>
      <c r="I23543">
        <v>0</v>
      </c>
      <c r="J23543" t="b">
        <v>0</v>
      </c>
      <c r="K23543">
        <v>1</v>
      </c>
      <c r="L23543">
        <v>1</v>
      </c>
    </row>
    <row r="23544" spans="1:13" x14ac:dyDescent="0.35">
      <c r="A23544" t="s">
        <v>2950</v>
      </c>
      <c r="B23544" t="s">
        <v>65918</v>
      </c>
      <c r="C23544">
        <v>45278.635034722225</v>
      </c>
      <c r="D23544">
        <v>45278.635034722225</v>
      </c>
      <c r="E23544" t="s">
        <v>65919</v>
      </c>
      <c r="F23544" t="b">
        <v>0</v>
      </c>
      <c r="G23544" t="s">
        <v>65920</v>
      </c>
      <c r="H23544" t="s">
        <v>16</v>
      </c>
      <c r="I23544">
        <v>0</v>
      </c>
      <c r="J23544" t="b">
        <v>0</v>
      </c>
      <c r="K23544">
        <v>5</v>
      </c>
      <c r="L23544">
        <v>5</v>
      </c>
    </row>
    <row r="23545" spans="1:13" x14ac:dyDescent="0.35">
      <c r="A23545" t="s">
        <v>19673</v>
      </c>
      <c r="B23545" t="s">
        <v>65921</v>
      </c>
      <c r="C23545">
        <v>45247.946817129632</v>
      </c>
      <c r="D23545">
        <v>45247.946817129632</v>
      </c>
      <c r="E23545" t="s">
        <v>65922</v>
      </c>
      <c r="F23545" t="b">
        <v>0</v>
      </c>
      <c r="G23545" t="s">
        <v>65923</v>
      </c>
      <c r="H23545" t="s">
        <v>16</v>
      </c>
      <c r="I23545">
        <v>0</v>
      </c>
      <c r="J23545" t="b">
        <v>0</v>
      </c>
      <c r="K23545">
        <v>1</v>
      </c>
      <c r="L23545">
        <v>1</v>
      </c>
    </row>
    <row r="23546" spans="1:13" x14ac:dyDescent="0.35">
      <c r="A23546" t="s">
        <v>3653</v>
      </c>
      <c r="B23546" t="s">
        <v>65924</v>
      </c>
      <c r="C23546">
        <v>45186.982719907406</v>
      </c>
      <c r="D23546">
        <v>45186.982719907406</v>
      </c>
      <c r="E23546" t="s">
        <v>65925</v>
      </c>
      <c r="F23546" t="b">
        <v>0</v>
      </c>
      <c r="G23546" t="s">
        <v>65924</v>
      </c>
      <c r="H23546" t="s">
        <v>16</v>
      </c>
      <c r="I23546">
        <v>0</v>
      </c>
      <c r="J23546" t="b">
        <v>0</v>
      </c>
      <c r="K23546">
        <v>5</v>
      </c>
      <c r="L23546">
        <v>5</v>
      </c>
    </row>
    <row r="23547" spans="1:13" x14ac:dyDescent="0.35">
      <c r="A23547" t="s">
        <v>22767</v>
      </c>
      <c r="B23547" t="s">
        <v>65926</v>
      </c>
      <c r="C23547">
        <v>45308.786249999997</v>
      </c>
      <c r="D23547">
        <v>45308.786249999997</v>
      </c>
      <c r="E23547" t="s">
        <v>65927</v>
      </c>
      <c r="F23547" t="b">
        <v>0</v>
      </c>
      <c r="G23547" t="s">
        <v>65928</v>
      </c>
      <c r="H23547" t="s">
        <v>16</v>
      </c>
      <c r="I23547">
        <v>0</v>
      </c>
      <c r="J23547" t="b">
        <v>0</v>
      </c>
      <c r="K23547">
        <v>5</v>
      </c>
      <c r="L23547">
        <v>5</v>
      </c>
    </row>
    <row r="23548" spans="1:13" x14ac:dyDescent="0.35">
      <c r="A23548" t="s">
        <v>53736</v>
      </c>
      <c r="B23548" t="s">
        <v>65929</v>
      </c>
      <c r="C23548">
        <v>45357.945613425924</v>
      </c>
      <c r="D23548">
        <v>45357.945613425924</v>
      </c>
      <c r="E23548" t="s">
        <v>65930</v>
      </c>
      <c r="F23548" t="b">
        <v>0</v>
      </c>
      <c r="G23548" t="s">
        <v>49468</v>
      </c>
      <c r="H23548" t="s">
        <v>16</v>
      </c>
      <c r="I23548">
        <v>0</v>
      </c>
      <c r="J23548" t="b">
        <v>0</v>
      </c>
      <c r="K23548">
        <v>5</v>
      </c>
      <c r="L23548">
        <v>5</v>
      </c>
      <c r="M23548">
        <v>5</v>
      </c>
    </row>
    <row r="23549" spans="1:13" x14ac:dyDescent="0.35">
      <c r="A23549" t="s">
        <v>34034</v>
      </c>
      <c r="B23549" t="s">
        <v>65931</v>
      </c>
      <c r="C23549">
        <v>45102.66846064815</v>
      </c>
      <c r="D23549">
        <v>45102.66846064815</v>
      </c>
      <c r="E23549" t="s">
        <v>65932</v>
      </c>
      <c r="F23549" t="b">
        <v>0</v>
      </c>
      <c r="G23549" t="s">
        <v>25960</v>
      </c>
      <c r="H23549" t="s">
        <v>16</v>
      </c>
      <c r="I23549">
        <v>0</v>
      </c>
      <c r="J23549" t="b">
        <v>0</v>
      </c>
      <c r="K23549">
        <v>1</v>
      </c>
      <c r="L23549">
        <v>1</v>
      </c>
    </row>
    <row r="23550" spans="1:13" x14ac:dyDescent="0.35">
      <c r="A23550" t="s">
        <v>788</v>
      </c>
      <c r="B23550" t="s">
        <v>65933</v>
      </c>
      <c r="C23550">
        <v>45155.749050925922</v>
      </c>
      <c r="D23550">
        <v>45155.749050925922</v>
      </c>
      <c r="E23550" t="s">
        <v>65934</v>
      </c>
      <c r="F23550" t="b">
        <v>0</v>
      </c>
      <c r="G23550" t="s">
        <v>65935</v>
      </c>
      <c r="H23550" t="s">
        <v>16</v>
      </c>
      <c r="I23550">
        <v>0</v>
      </c>
      <c r="J23550" t="b">
        <v>0</v>
      </c>
      <c r="K23550">
        <v>1</v>
      </c>
      <c r="L23550">
        <v>1</v>
      </c>
      <c r="M23550">
        <v>3</v>
      </c>
    </row>
    <row r="23551" spans="1:13" x14ac:dyDescent="0.35">
      <c r="A23551" t="s">
        <v>12617</v>
      </c>
      <c r="B23551" t="s">
        <v>65936</v>
      </c>
      <c r="C23551">
        <v>45220.55741898148</v>
      </c>
      <c r="D23551">
        <v>45220.55741898148</v>
      </c>
      <c r="E23551" t="s">
        <v>65937</v>
      </c>
      <c r="F23551" t="b">
        <v>0</v>
      </c>
      <c r="G23551" t="s">
        <v>65938</v>
      </c>
      <c r="H23551" t="s">
        <v>16</v>
      </c>
      <c r="I23551">
        <v>0</v>
      </c>
      <c r="J23551" t="b">
        <v>0</v>
      </c>
      <c r="K23551">
        <v>3</v>
      </c>
      <c r="L23551">
        <v>3</v>
      </c>
    </row>
    <row r="23552" spans="1:13" x14ac:dyDescent="0.35">
      <c r="A23552" t="s">
        <v>17012</v>
      </c>
      <c r="B23552" t="s">
        <v>65939</v>
      </c>
      <c r="C23552">
        <v>45117.934629629628</v>
      </c>
      <c r="D23552">
        <v>45117.934629629628</v>
      </c>
      <c r="E23552" t="s">
        <v>65940</v>
      </c>
      <c r="F23552" t="b">
        <v>0</v>
      </c>
      <c r="G23552" t="s">
        <v>65941</v>
      </c>
      <c r="H23552" t="s">
        <v>16</v>
      </c>
      <c r="I23552">
        <v>0</v>
      </c>
      <c r="J23552" t="b">
        <v>0</v>
      </c>
      <c r="K23552">
        <v>1</v>
      </c>
      <c r="L23552">
        <v>1</v>
      </c>
    </row>
    <row r="23553" spans="1:13" x14ac:dyDescent="0.35">
      <c r="A23553" t="s">
        <v>9126</v>
      </c>
      <c r="B23553" t="s">
        <v>65942</v>
      </c>
      <c r="C23553">
        <v>45156.516273148147</v>
      </c>
      <c r="D23553">
        <v>45156.516273148147</v>
      </c>
      <c r="E23553" t="s">
        <v>65943</v>
      </c>
      <c r="F23553" t="b">
        <v>0</v>
      </c>
      <c r="G23553" t="s">
        <v>8883</v>
      </c>
      <c r="H23553" t="s">
        <v>16</v>
      </c>
      <c r="I23553">
        <v>0</v>
      </c>
      <c r="J23553" t="b">
        <v>0</v>
      </c>
      <c r="K23553">
        <v>1</v>
      </c>
      <c r="L23553">
        <v>1</v>
      </c>
      <c r="M23553">
        <v>2</v>
      </c>
    </row>
    <row r="23554" spans="1:13" x14ac:dyDescent="0.35">
      <c r="A23554" t="s">
        <v>7873</v>
      </c>
      <c r="B23554" t="s">
        <v>65944</v>
      </c>
      <c r="C23554">
        <v>45133.84574074074</v>
      </c>
      <c r="D23554">
        <v>45133.84574074074</v>
      </c>
      <c r="E23554" t="s">
        <v>65945</v>
      </c>
      <c r="F23554" t="b">
        <v>0</v>
      </c>
      <c r="G23554" t="s">
        <v>65944</v>
      </c>
      <c r="H23554" t="s">
        <v>16</v>
      </c>
      <c r="I23554">
        <v>0</v>
      </c>
      <c r="J23554" t="b">
        <v>0</v>
      </c>
      <c r="K23554">
        <v>5</v>
      </c>
      <c r="L23554">
        <v>5</v>
      </c>
    </row>
    <row r="23555" spans="1:13" x14ac:dyDescent="0.35">
      <c r="A23555" t="s">
        <v>1493</v>
      </c>
      <c r="B23555" t="s">
        <v>65946</v>
      </c>
      <c r="C23555">
        <v>45032.466967592591</v>
      </c>
      <c r="D23555">
        <v>45032.466967592591</v>
      </c>
      <c r="E23555" t="s">
        <v>65947</v>
      </c>
      <c r="F23555" t="b">
        <v>0</v>
      </c>
      <c r="G23555" t="s">
        <v>15478</v>
      </c>
      <c r="H23555" t="s">
        <v>16</v>
      </c>
      <c r="I23555">
        <v>2</v>
      </c>
      <c r="J23555" t="b">
        <v>0</v>
      </c>
      <c r="K23555">
        <v>3</v>
      </c>
      <c r="L23555">
        <v>3</v>
      </c>
      <c r="M23555">
        <v>4</v>
      </c>
    </row>
    <row r="23556" spans="1:13" x14ac:dyDescent="0.35">
      <c r="A23556" t="s">
        <v>9801</v>
      </c>
      <c r="B23556" t="s">
        <v>65948</v>
      </c>
      <c r="C23556">
        <v>45365.9530787037</v>
      </c>
      <c r="D23556">
        <v>45365.9530787037</v>
      </c>
      <c r="E23556" t="s">
        <v>65949</v>
      </c>
      <c r="F23556" t="b">
        <v>0</v>
      </c>
      <c r="G23556" t="s">
        <v>13837</v>
      </c>
      <c r="H23556" t="s">
        <v>16</v>
      </c>
      <c r="I23556">
        <v>0</v>
      </c>
      <c r="J23556" t="b">
        <v>0</v>
      </c>
      <c r="K23556">
        <v>5</v>
      </c>
      <c r="L23556">
        <v>5</v>
      </c>
    </row>
    <row r="23557" spans="1:13" x14ac:dyDescent="0.35">
      <c r="A23557" t="s">
        <v>2715</v>
      </c>
      <c r="B23557" t="s">
        <v>65950</v>
      </c>
      <c r="C23557">
        <v>45239.970266203702</v>
      </c>
      <c r="D23557">
        <v>45239.970266203702</v>
      </c>
      <c r="E23557" t="s">
        <v>65951</v>
      </c>
      <c r="F23557" t="b">
        <v>0</v>
      </c>
      <c r="G23557" t="s">
        <v>45033</v>
      </c>
      <c r="H23557" t="s">
        <v>16</v>
      </c>
      <c r="I23557">
        <v>0</v>
      </c>
      <c r="J23557" t="b">
        <v>0</v>
      </c>
      <c r="K23557">
        <v>2</v>
      </c>
      <c r="L23557">
        <v>2</v>
      </c>
    </row>
    <row r="23558" spans="1:13" x14ac:dyDescent="0.35">
      <c r="A23558" t="s">
        <v>5931</v>
      </c>
      <c r="B23558" t="s">
        <v>65952</v>
      </c>
      <c r="C23558">
        <v>45286.547118055554</v>
      </c>
      <c r="D23558">
        <v>45286.547118055554</v>
      </c>
      <c r="E23558" t="s">
        <v>65953</v>
      </c>
      <c r="F23558" t="b">
        <v>0</v>
      </c>
      <c r="G23558" t="s">
        <v>1826</v>
      </c>
      <c r="H23558" t="s">
        <v>16</v>
      </c>
      <c r="I23558">
        <v>0</v>
      </c>
      <c r="J23558" t="b">
        <v>0</v>
      </c>
      <c r="K23558">
        <v>4</v>
      </c>
      <c r="L23558">
        <v>4</v>
      </c>
    </row>
    <row r="23559" spans="1:13" x14ac:dyDescent="0.35">
      <c r="A23559" t="s">
        <v>36</v>
      </c>
      <c r="B23559" t="s">
        <v>65954</v>
      </c>
      <c r="C23559">
        <v>45298.66202546296</v>
      </c>
      <c r="D23559">
        <v>45298.66202546296</v>
      </c>
      <c r="E23559" t="s">
        <v>2458</v>
      </c>
      <c r="F23559" t="b">
        <v>0</v>
      </c>
      <c r="G23559" t="s">
        <v>470</v>
      </c>
      <c r="H23559" t="s">
        <v>16</v>
      </c>
      <c r="I23559">
        <v>0</v>
      </c>
      <c r="J23559" t="b">
        <v>0</v>
      </c>
      <c r="K23559">
        <v>5</v>
      </c>
      <c r="L23559">
        <v>5</v>
      </c>
    </row>
    <row r="23560" spans="1:13" x14ac:dyDescent="0.35">
      <c r="A23560" t="s">
        <v>6924</v>
      </c>
      <c r="B23560" t="s">
        <v>65955</v>
      </c>
      <c r="C23560">
        <v>45215.655115740738</v>
      </c>
      <c r="D23560">
        <v>45215.655115740738</v>
      </c>
      <c r="E23560" t="s">
        <v>65956</v>
      </c>
      <c r="F23560" t="b">
        <v>0</v>
      </c>
      <c r="G23560" t="s">
        <v>27863</v>
      </c>
      <c r="H23560" t="s">
        <v>16</v>
      </c>
      <c r="I23560">
        <v>0</v>
      </c>
      <c r="J23560" t="b">
        <v>0</v>
      </c>
      <c r="K23560">
        <v>4</v>
      </c>
      <c r="L23560">
        <v>4</v>
      </c>
    </row>
    <row r="23561" spans="1:13" x14ac:dyDescent="0.35">
      <c r="A23561" t="s">
        <v>56457</v>
      </c>
      <c r="B23561" t="s">
        <v>65957</v>
      </c>
      <c r="C23561">
        <v>45084.846631944441</v>
      </c>
      <c r="D23561">
        <v>45084.846631944441</v>
      </c>
      <c r="E23561" t="s">
        <v>65958</v>
      </c>
      <c r="F23561" t="b">
        <v>0</v>
      </c>
      <c r="G23561" t="s">
        <v>65959</v>
      </c>
      <c r="H23561" t="s">
        <v>16</v>
      </c>
      <c r="I23561">
        <v>0</v>
      </c>
      <c r="J23561" t="b">
        <v>0</v>
      </c>
      <c r="K23561">
        <v>1</v>
      </c>
      <c r="L23561">
        <v>1</v>
      </c>
      <c r="M23561">
        <v>5</v>
      </c>
    </row>
    <row r="23562" spans="1:13" x14ac:dyDescent="0.35">
      <c r="A23562" t="s">
        <v>21618</v>
      </c>
      <c r="B23562" t="s">
        <v>65960</v>
      </c>
      <c r="C23562">
        <v>45194.540833333333</v>
      </c>
      <c r="D23562">
        <v>45194.540833333333</v>
      </c>
      <c r="E23562" t="s">
        <v>65961</v>
      </c>
      <c r="F23562" t="b">
        <v>0</v>
      </c>
      <c r="G23562" t="s">
        <v>6572</v>
      </c>
      <c r="H23562" t="s">
        <v>16</v>
      </c>
      <c r="I23562">
        <v>0</v>
      </c>
      <c r="J23562" t="b">
        <v>0</v>
      </c>
      <c r="K23562">
        <v>4</v>
      </c>
      <c r="L23562">
        <v>4</v>
      </c>
      <c r="M23562">
        <v>5</v>
      </c>
    </row>
    <row r="23563" spans="1:13" x14ac:dyDescent="0.35">
      <c r="A23563" t="s">
        <v>3785</v>
      </c>
      <c r="B23563" t="s">
        <v>65962</v>
      </c>
      <c r="C23563">
        <v>45349.522962962961</v>
      </c>
      <c r="D23563">
        <v>45349.522962962961</v>
      </c>
      <c r="E23563" t="s">
        <v>65963</v>
      </c>
      <c r="F23563" t="b">
        <v>0</v>
      </c>
      <c r="G23563" t="s">
        <v>65964</v>
      </c>
      <c r="H23563" t="s">
        <v>16</v>
      </c>
      <c r="I23563">
        <v>0</v>
      </c>
      <c r="J23563" t="b">
        <v>0</v>
      </c>
      <c r="K23563">
        <v>5</v>
      </c>
      <c r="L23563">
        <v>5</v>
      </c>
      <c r="M23563">
        <v>5</v>
      </c>
    </row>
    <row r="23564" spans="1:13" x14ac:dyDescent="0.35">
      <c r="A23564" t="s">
        <v>4724</v>
      </c>
      <c r="B23564" t="s">
        <v>65965</v>
      </c>
      <c r="C23564">
        <v>45100.426354166666</v>
      </c>
      <c r="D23564">
        <v>45100.426354166666</v>
      </c>
      <c r="E23564" t="s">
        <v>65966</v>
      </c>
      <c r="F23564" t="b">
        <v>0</v>
      </c>
      <c r="G23564" t="s">
        <v>26411</v>
      </c>
      <c r="H23564" t="s">
        <v>16</v>
      </c>
      <c r="I23564">
        <v>0</v>
      </c>
      <c r="J23564" t="b">
        <v>0</v>
      </c>
      <c r="K23564">
        <v>1</v>
      </c>
      <c r="L23564">
        <v>1</v>
      </c>
      <c r="M23564">
        <v>5</v>
      </c>
    </row>
    <row r="23565" spans="1:13" x14ac:dyDescent="0.35">
      <c r="A23565" t="s">
        <v>2607</v>
      </c>
      <c r="B23565" t="s">
        <v>65967</v>
      </c>
      <c r="C23565">
        <v>45065.800428240742</v>
      </c>
      <c r="D23565">
        <v>45065.800428240742</v>
      </c>
      <c r="E23565" t="s">
        <v>65968</v>
      </c>
      <c r="F23565" t="b">
        <v>0</v>
      </c>
      <c r="G23565" t="s">
        <v>65967</v>
      </c>
      <c r="H23565" t="s">
        <v>16</v>
      </c>
      <c r="I23565">
        <v>0</v>
      </c>
      <c r="J23565" t="b">
        <v>0</v>
      </c>
      <c r="K23565">
        <v>4</v>
      </c>
      <c r="L23565">
        <v>4</v>
      </c>
    </row>
    <row r="23566" spans="1:13" x14ac:dyDescent="0.35">
      <c r="A23566" t="s">
        <v>58516</v>
      </c>
      <c r="B23566" t="s">
        <v>65969</v>
      </c>
      <c r="C23566">
        <v>45321.433437500003</v>
      </c>
      <c r="D23566">
        <v>45321.433437500003</v>
      </c>
      <c r="E23566" t="s">
        <v>65970</v>
      </c>
      <c r="F23566" t="b">
        <v>0</v>
      </c>
      <c r="G23566" t="s">
        <v>65971</v>
      </c>
      <c r="H23566" t="s">
        <v>16</v>
      </c>
      <c r="I23566">
        <v>0</v>
      </c>
      <c r="J23566" t="b">
        <v>0</v>
      </c>
      <c r="K23566">
        <v>5</v>
      </c>
      <c r="L23566">
        <v>5</v>
      </c>
      <c r="M23566">
        <v>5</v>
      </c>
    </row>
    <row r="23567" spans="1:13" x14ac:dyDescent="0.35">
      <c r="A23567" t="s">
        <v>167</v>
      </c>
      <c r="B23567" t="s">
        <v>65972</v>
      </c>
      <c r="C23567">
        <v>45334.866770833331</v>
      </c>
      <c r="D23567">
        <v>45334.866770833331</v>
      </c>
      <c r="E23567" t="s">
        <v>65973</v>
      </c>
      <c r="F23567" t="b">
        <v>0</v>
      </c>
      <c r="G23567" t="s">
        <v>65974</v>
      </c>
      <c r="H23567" t="s">
        <v>16</v>
      </c>
      <c r="I23567">
        <v>0</v>
      </c>
      <c r="J23567" t="b">
        <v>0</v>
      </c>
      <c r="K23567">
        <v>3</v>
      </c>
      <c r="L23567">
        <v>3</v>
      </c>
      <c r="M23567">
        <v>5</v>
      </c>
    </row>
    <row r="23568" spans="1:13" x14ac:dyDescent="0.35">
      <c r="A23568" t="s">
        <v>5268</v>
      </c>
      <c r="B23568" t="s">
        <v>65975</v>
      </c>
      <c r="C23568">
        <v>45309.796620370369</v>
      </c>
      <c r="D23568">
        <v>45309.796620370369</v>
      </c>
      <c r="E23568" t="s">
        <v>65976</v>
      </c>
      <c r="F23568" t="b">
        <v>0</v>
      </c>
      <c r="G23568" t="s">
        <v>65977</v>
      </c>
      <c r="H23568" t="s">
        <v>16</v>
      </c>
      <c r="I23568">
        <v>0</v>
      </c>
      <c r="J23568" t="b">
        <v>0</v>
      </c>
      <c r="K23568">
        <v>3</v>
      </c>
      <c r="L23568">
        <v>3</v>
      </c>
    </row>
    <row r="23569" spans="1:13" x14ac:dyDescent="0.35">
      <c r="A23569" t="s">
        <v>17863</v>
      </c>
      <c r="B23569" t="s">
        <v>65978</v>
      </c>
      <c r="C23569">
        <v>45270.520254629628</v>
      </c>
      <c r="D23569">
        <v>45270.520254629628</v>
      </c>
      <c r="E23569" t="s">
        <v>65979</v>
      </c>
      <c r="F23569" t="b">
        <v>0</v>
      </c>
      <c r="G23569" t="s">
        <v>65980</v>
      </c>
      <c r="H23569" t="s">
        <v>16</v>
      </c>
      <c r="I23569">
        <v>0</v>
      </c>
      <c r="J23569" t="b">
        <v>0</v>
      </c>
      <c r="K23569">
        <v>2</v>
      </c>
      <c r="L23569">
        <v>2</v>
      </c>
    </row>
    <row r="23570" spans="1:13" x14ac:dyDescent="0.35">
      <c r="A23570" t="s">
        <v>34925</v>
      </c>
      <c r="B23570" t="s">
        <v>65981</v>
      </c>
      <c r="C23570">
        <v>45321.956944444442</v>
      </c>
      <c r="D23570">
        <v>45321.956944444442</v>
      </c>
      <c r="E23570" t="s">
        <v>65982</v>
      </c>
      <c r="F23570" t="b">
        <v>0</v>
      </c>
      <c r="G23570" t="s">
        <v>28853</v>
      </c>
      <c r="H23570" t="s">
        <v>16</v>
      </c>
      <c r="I23570">
        <v>0</v>
      </c>
      <c r="J23570" t="b">
        <v>0</v>
      </c>
      <c r="K23570">
        <v>5</v>
      </c>
      <c r="L23570">
        <v>5</v>
      </c>
    </row>
    <row r="23571" spans="1:13" x14ac:dyDescent="0.35">
      <c r="A23571" t="s">
        <v>3660</v>
      </c>
      <c r="B23571" t="s">
        <v>65983</v>
      </c>
      <c r="C23571">
        <v>45128.638043981482</v>
      </c>
      <c r="D23571">
        <v>45128.638043981482</v>
      </c>
      <c r="E23571" t="s">
        <v>65984</v>
      </c>
      <c r="F23571" t="b">
        <v>0</v>
      </c>
      <c r="G23571" t="s">
        <v>65983</v>
      </c>
      <c r="H23571" t="s">
        <v>16</v>
      </c>
      <c r="I23571">
        <v>1</v>
      </c>
      <c r="J23571" t="b">
        <v>0</v>
      </c>
      <c r="K23571">
        <v>5</v>
      </c>
      <c r="L23571">
        <v>5</v>
      </c>
    </row>
    <row r="23572" spans="1:13" x14ac:dyDescent="0.35">
      <c r="A23572" t="s">
        <v>18112</v>
      </c>
      <c r="B23572" t="s">
        <v>65985</v>
      </c>
      <c r="C23572">
        <v>45151.591979166667</v>
      </c>
      <c r="D23572">
        <v>45151.591979166667</v>
      </c>
      <c r="E23572" t="s">
        <v>65986</v>
      </c>
      <c r="F23572" t="b">
        <v>0</v>
      </c>
      <c r="G23572" t="s">
        <v>56685</v>
      </c>
      <c r="H23572" t="s">
        <v>16</v>
      </c>
      <c r="I23572">
        <v>0</v>
      </c>
      <c r="J23572" t="b">
        <v>0</v>
      </c>
      <c r="K23572">
        <v>2</v>
      </c>
      <c r="L23572">
        <v>2</v>
      </c>
      <c r="M23572">
        <v>5</v>
      </c>
    </row>
    <row r="23573" spans="1:13" x14ac:dyDescent="0.35">
      <c r="A23573" t="s">
        <v>3127</v>
      </c>
      <c r="B23573" t="s">
        <v>65987</v>
      </c>
      <c r="C23573">
        <v>45161.562442129631</v>
      </c>
      <c r="D23573">
        <v>45161.562442129631</v>
      </c>
      <c r="E23573" t="s">
        <v>65988</v>
      </c>
      <c r="F23573" t="b">
        <v>0</v>
      </c>
      <c r="G23573" t="s">
        <v>65989</v>
      </c>
      <c r="H23573" t="s">
        <v>16</v>
      </c>
      <c r="I23573">
        <v>0</v>
      </c>
      <c r="J23573" t="b">
        <v>0</v>
      </c>
      <c r="K23573">
        <v>4</v>
      </c>
      <c r="L23573">
        <v>4</v>
      </c>
      <c r="M23573">
        <v>5</v>
      </c>
    </row>
    <row r="23574" spans="1:13" x14ac:dyDescent="0.35">
      <c r="A23574" t="s">
        <v>15180</v>
      </c>
      <c r="B23574" t="s">
        <v>65990</v>
      </c>
      <c r="C23574">
        <v>45104.971759259257</v>
      </c>
      <c r="D23574">
        <v>45104.971759259257</v>
      </c>
      <c r="E23574" t="s">
        <v>450</v>
      </c>
      <c r="F23574" t="b">
        <v>0</v>
      </c>
      <c r="G23574" t="s">
        <v>65991</v>
      </c>
      <c r="H23574" t="s">
        <v>16</v>
      </c>
      <c r="I23574">
        <v>0</v>
      </c>
      <c r="J23574" t="b">
        <v>0</v>
      </c>
      <c r="K23574">
        <v>5</v>
      </c>
      <c r="L23574">
        <v>5</v>
      </c>
    </row>
    <row r="23575" spans="1:13" x14ac:dyDescent="0.35">
      <c r="A23575" t="s">
        <v>65992</v>
      </c>
      <c r="B23575" t="s">
        <v>65993</v>
      </c>
      <c r="C23575">
        <v>45285.296412037038</v>
      </c>
      <c r="D23575">
        <v>45285.296412037038</v>
      </c>
      <c r="E23575" t="s">
        <v>65994</v>
      </c>
      <c r="F23575" t="b">
        <v>0</v>
      </c>
      <c r="G23575" t="s">
        <v>598</v>
      </c>
      <c r="H23575" t="s">
        <v>16</v>
      </c>
      <c r="I23575">
        <v>0</v>
      </c>
      <c r="J23575" t="b">
        <v>0</v>
      </c>
      <c r="K23575">
        <v>5</v>
      </c>
      <c r="L23575">
        <v>5</v>
      </c>
    </row>
    <row r="23576" spans="1:13" x14ac:dyDescent="0.35">
      <c r="A23576" t="s">
        <v>27121</v>
      </c>
      <c r="B23576" t="s">
        <v>65995</v>
      </c>
      <c r="C23576">
        <v>45123.521550925929</v>
      </c>
      <c r="D23576">
        <v>45123.521550925929</v>
      </c>
      <c r="E23576" t="s">
        <v>65996</v>
      </c>
      <c r="F23576" t="b">
        <v>0</v>
      </c>
      <c r="G23576" t="s">
        <v>65995</v>
      </c>
      <c r="H23576" t="s">
        <v>16</v>
      </c>
      <c r="I23576">
        <v>0</v>
      </c>
      <c r="J23576" t="b">
        <v>0</v>
      </c>
      <c r="K23576">
        <v>2</v>
      </c>
      <c r="L23576">
        <v>2</v>
      </c>
      <c r="M23576">
        <v>5</v>
      </c>
    </row>
    <row r="23577" spans="1:13" x14ac:dyDescent="0.35">
      <c r="A23577" t="s">
        <v>8132</v>
      </c>
      <c r="B23577" t="s">
        <v>65997</v>
      </c>
      <c r="C23577">
        <v>45290.840127314812</v>
      </c>
      <c r="D23577">
        <v>45290.840127314812</v>
      </c>
      <c r="E23577" t="s">
        <v>65998</v>
      </c>
      <c r="F23577" t="b">
        <v>0</v>
      </c>
      <c r="G23577" t="s">
        <v>65999</v>
      </c>
      <c r="H23577" t="s">
        <v>16</v>
      </c>
      <c r="I23577">
        <v>0</v>
      </c>
      <c r="J23577" t="b">
        <v>0</v>
      </c>
      <c r="K23577">
        <v>1</v>
      </c>
      <c r="L23577">
        <v>1</v>
      </c>
    </row>
    <row r="23578" spans="1:13" x14ac:dyDescent="0.35">
      <c r="A23578" t="s">
        <v>11845</v>
      </c>
      <c r="B23578" t="s">
        <v>66000</v>
      </c>
      <c r="C23578">
        <v>45091.862060185187</v>
      </c>
      <c r="D23578">
        <v>45091.862060185187</v>
      </c>
      <c r="E23578" t="s">
        <v>66001</v>
      </c>
      <c r="F23578" t="b">
        <v>0</v>
      </c>
      <c r="G23578" t="s">
        <v>15437</v>
      </c>
      <c r="H23578" t="s">
        <v>16</v>
      </c>
      <c r="I23578">
        <v>0</v>
      </c>
      <c r="J23578" t="b">
        <v>0</v>
      </c>
      <c r="K23578">
        <v>1</v>
      </c>
      <c r="L23578">
        <v>1</v>
      </c>
      <c r="M23578">
        <v>1</v>
      </c>
    </row>
    <row r="23579" spans="1:13" x14ac:dyDescent="0.35">
      <c r="A23579" t="s">
        <v>8537</v>
      </c>
      <c r="B23579" t="s">
        <v>66002</v>
      </c>
      <c r="C23579">
        <v>45329.583599537036</v>
      </c>
      <c r="D23579">
        <v>45329.583599537036</v>
      </c>
      <c r="E23579" t="s">
        <v>40546</v>
      </c>
      <c r="F23579" t="b">
        <v>0</v>
      </c>
      <c r="G23579" t="s">
        <v>66003</v>
      </c>
      <c r="H23579" t="s">
        <v>16</v>
      </c>
      <c r="I23579">
        <v>0</v>
      </c>
      <c r="J23579" t="b">
        <v>0</v>
      </c>
      <c r="K23579">
        <v>2</v>
      </c>
      <c r="L23579">
        <v>2</v>
      </c>
      <c r="M23579">
        <v>5</v>
      </c>
    </row>
    <row r="23580" spans="1:13" x14ac:dyDescent="0.35">
      <c r="A23580" t="s">
        <v>23381</v>
      </c>
      <c r="B23580" t="s">
        <v>66004</v>
      </c>
      <c r="C23580">
        <v>45371.893240740741</v>
      </c>
      <c r="D23580">
        <v>45371.893240740741</v>
      </c>
      <c r="E23580" t="s">
        <v>66005</v>
      </c>
      <c r="F23580" t="b">
        <v>0</v>
      </c>
      <c r="G23580" t="s">
        <v>66006</v>
      </c>
      <c r="H23580" t="s">
        <v>16</v>
      </c>
      <c r="I23580">
        <v>0</v>
      </c>
      <c r="J23580" t="b">
        <v>0</v>
      </c>
      <c r="K23580">
        <v>1</v>
      </c>
      <c r="L23580">
        <v>1</v>
      </c>
    </row>
    <row r="23581" spans="1:13" x14ac:dyDescent="0.35">
      <c r="A23581" t="s">
        <v>8593</v>
      </c>
      <c r="B23581" t="s">
        <v>66007</v>
      </c>
      <c r="C23581">
        <v>45230.875532407408</v>
      </c>
      <c r="D23581">
        <v>45230.875532407408</v>
      </c>
      <c r="E23581" t="s">
        <v>66008</v>
      </c>
      <c r="F23581" t="b">
        <v>0</v>
      </c>
      <c r="G23581" t="s">
        <v>123</v>
      </c>
      <c r="H23581" t="s">
        <v>16</v>
      </c>
      <c r="I23581">
        <v>0</v>
      </c>
      <c r="J23581" t="b">
        <v>0</v>
      </c>
      <c r="K23581">
        <v>3</v>
      </c>
      <c r="L23581">
        <v>3</v>
      </c>
    </row>
    <row r="23582" spans="1:13" x14ac:dyDescent="0.35">
      <c r="A23582" t="s">
        <v>28877</v>
      </c>
      <c r="B23582" t="s">
        <v>66009</v>
      </c>
      <c r="C23582">
        <v>45213.858472222222</v>
      </c>
      <c r="D23582">
        <v>45213.858472222222</v>
      </c>
      <c r="E23582" t="s">
        <v>66010</v>
      </c>
      <c r="F23582" t="b">
        <v>0</v>
      </c>
      <c r="G23582" t="s">
        <v>34248</v>
      </c>
      <c r="H23582" t="s">
        <v>16</v>
      </c>
      <c r="I23582">
        <v>0</v>
      </c>
      <c r="J23582" t="b">
        <v>0</v>
      </c>
      <c r="K23582">
        <v>5</v>
      </c>
      <c r="L23582">
        <v>5</v>
      </c>
    </row>
    <row r="23583" spans="1:13" x14ac:dyDescent="0.35">
      <c r="A23583" t="s">
        <v>2318</v>
      </c>
      <c r="B23583" t="s">
        <v>66011</v>
      </c>
      <c r="C23583">
        <v>45162.540393518517</v>
      </c>
      <c r="D23583">
        <v>45162.540393518517</v>
      </c>
      <c r="E23583" t="s">
        <v>66012</v>
      </c>
      <c r="F23583" t="b">
        <v>0</v>
      </c>
      <c r="G23583" t="s">
        <v>66013</v>
      </c>
      <c r="H23583" t="s">
        <v>16</v>
      </c>
      <c r="I23583">
        <v>0</v>
      </c>
      <c r="J23583" t="b">
        <v>0</v>
      </c>
      <c r="K23583">
        <v>1</v>
      </c>
      <c r="L23583">
        <v>1</v>
      </c>
      <c r="M23583">
        <v>1</v>
      </c>
    </row>
    <row r="23584" spans="1:13" x14ac:dyDescent="0.35">
      <c r="A23584" t="s">
        <v>3668</v>
      </c>
      <c r="B23584" t="s">
        <v>66014</v>
      </c>
      <c r="C23584">
        <v>45070.86650462963</v>
      </c>
      <c r="D23584">
        <v>45070.86650462963</v>
      </c>
      <c r="E23584" t="s">
        <v>66015</v>
      </c>
      <c r="F23584" t="b">
        <v>0</v>
      </c>
      <c r="G23584" t="s">
        <v>66014</v>
      </c>
      <c r="H23584" t="s">
        <v>16</v>
      </c>
      <c r="I23584">
        <v>0</v>
      </c>
      <c r="J23584" t="b">
        <v>0</v>
      </c>
      <c r="K23584">
        <v>5</v>
      </c>
      <c r="L23584">
        <v>5</v>
      </c>
    </row>
    <row r="23585" spans="1:13" x14ac:dyDescent="0.35">
      <c r="A23585" t="s">
        <v>1971</v>
      </c>
      <c r="B23585" t="s">
        <v>66016</v>
      </c>
      <c r="C23585">
        <v>45133.508043981485</v>
      </c>
      <c r="D23585">
        <v>45133.508043981485</v>
      </c>
      <c r="E23585" t="s">
        <v>66017</v>
      </c>
      <c r="F23585" t="b">
        <v>0</v>
      </c>
      <c r="G23585" t="s">
        <v>33970</v>
      </c>
      <c r="H23585" t="s">
        <v>16</v>
      </c>
      <c r="I23585">
        <v>0</v>
      </c>
      <c r="J23585" t="b">
        <v>0</v>
      </c>
      <c r="K23585">
        <v>4</v>
      </c>
      <c r="L23585">
        <v>4</v>
      </c>
    </row>
    <row r="23586" spans="1:13" x14ac:dyDescent="0.35">
      <c r="A23586" t="s">
        <v>11610</v>
      </c>
      <c r="B23586" t="s">
        <v>66018</v>
      </c>
      <c r="C23586">
        <v>45066.166608796295</v>
      </c>
      <c r="D23586">
        <v>45066.166608796295</v>
      </c>
      <c r="E23586" t="s">
        <v>66019</v>
      </c>
      <c r="F23586" t="b">
        <v>0</v>
      </c>
      <c r="G23586" t="s">
        <v>66020</v>
      </c>
      <c r="H23586" t="s">
        <v>16</v>
      </c>
      <c r="I23586">
        <v>0</v>
      </c>
      <c r="J23586" t="b">
        <v>0</v>
      </c>
      <c r="K23586">
        <v>3</v>
      </c>
      <c r="L23586">
        <v>3</v>
      </c>
    </row>
    <row r="23587" spans="1:13" x14ac:dyDescent="0.35">
      <c r="A23587" t="s">
        <v>2464</v>
      </c>
      <c r="B23587" t="s">
        <v>66021</v>
      </c>
      <c r="C23587">
        <v>45166.489814814813</v>
      </c>
      <c r="D23587">
        <v>45166.489814814813</v>
      </c>
      <c r="E23587" t="s">
        <v>66022</v>
      </c>
      <c r="F23587" t="b">
        <v>0</v>
      </c>
      <c r="G23587" t="s">
        <v>66023</v>
      </c>
      <c r="H23587" t="s">
        <v>16</v>
      </c>
      <c r="I23587">
        <v>0</v>
      </c>
      <c r="J23587" t="b">
        <v>0</v>
      </c>
      <c r="K23587">
        <v>2</v>
      </c>
      <c r="L23587">
        <v>2</v>
      </c>
      <c r="M23587">
        <v>4</v>
      </c>
    </row>
    <row r="23588" spans="1:13" x14ac:dyDescent="0.35">
      <c r="A23588" t="s">
        <v>8583</v>
      </c>
      <c r="B23588" t="s">
        <v>66024</v>
      </c>
      <c r="C23588">
        <v>45358.980949074074</v>
      </c>
      <c r="D23588">
        <v>45358.980949074074</v>
      </c>
      <c r="E23588" t="s">
        <v>66025</v>
      </c>
      <c r="F23588" t="b">
        <v>0</v>
      </c>
      <c r="G23588" t="s">
        <v>66026</v>
      </c>
      <c r="H23588" t="s">
        <v>16</v>
      </c>
      <c r="I23588">
        <v>0</v>
      </c>
      <c r="J23588" t="b">
        <v>0</v>
      </c>
      <c r="K23588">
        <v>5</v>
      </c>
      <c r="L23588">
        <v>5</v>
      </c>
      <c r="M23588">
        <v>5</v>
      </c>
    </row>
    <row r="23589" spans="1:13" x14ac:dyDescent="0.35">
      <c r="A23589" t="s">
        <v>2950</v>
      </c>
      <c r="B23589" t="s">
        <v>66027</v>
      </c>
      <c r="C23589">
        <v>45274.890729166669</v>
      </c>
      <c r="D23589">
        <v>45274.890729166669</v>
      </c>
      <c r="E23589" t="s">
        <v>66028</v>
      </c>
      <c r="F23589" t="b">
        <v>0</v>
      </c>
      <c r="G23589" t="s">
        <v>66029</v>
      </c>
      <c r="H23589" t="s">
        <v>16</v>
      </c>
      <c r="I23589">
        <v>0</v>
      </c>
      <c r="J23589" t="b">
        <v>0</v>
      </c>
      <c r="K23589">
        <v>5</v>
      </c>
      <c r="L23589">
        <v>5</v>
      </c>
    </row>
    <row r="23590" spans="1:13" x14ac:dyDescent="0.35">
      <c r="A23590" t="s">
        <v>2950</v>
      </c>
      <c r="B23590" t="s">
        <v>66030</v>
      </c>
      <c r="C23590">
        <v>45111.615902777776</v>
      </c>
      <c r="D23590">
        <v>45111.615902777776</v>
      </c>
      <c r="E23590" t="s">
        <v>32708</v>
      </c>
      <c r="F23590" t="b">
        <v>0</v>
      </c>
      <c r="G23590" t="s">
        <v>62695</v>
      </c>
      <c r="H23590" t="s">
        <v>16</v>
      </c>
      <c r="I23590">
        <v>1</v>
      </c>
      <c r="J23590" t="b">
        <v>0</v>
      </c>
      <c r="K23590">
        <v>5</v>
      </c>
      <c r="L23590">
        <v>5</v>
      </c>
      <c r="M23590">
        <v>5</v>
      </c>
    </row>
    <row r="23591" spans="1:13" x14ac:dyDescent="0.35">
      <c r="A23591" t="s">
        <v>11414</v>
      </c>
      <c r="B23591" t="s">
        <v>66031</v>
      </c>
      <c r="C23591">
        <v>45051.425196759257</v>
      </c>
      <c r="D23591">
        <v>45051.425196759257</v>
      </c>
      <c r="E23591" t="s">
        <v>66032</v>
      </c>
      <c r="F23591" t="b">
        <v>0</v>
      </c>
      <c r="G23591" t="s">
        <v>66033</v>
      </c>
      <c r="H23591" t="s">
        <v>16</v>
      </c>
      <c r="I23591">
        <v>0</v>
      </c>
      <c r="J23591" t="b">
        <v>0</v>
      </c>
      <c r="K23591">
        <v>3</v>
      </c>
      <c r="L23591">
        <v>3</v>
      </c>
    </row>
    <row r="23592" spans="1:13" x14ac:dyDescent="0.35">
      <c r="A23592" t="s">
        <v>39345</v>
      </c>
      <c r="B23592" t="s">
        <v>66034</v>
      </c>
      <c r="C23592">
        <v>45232.84337962963</v>
      </c>
      <c r="D23592">
        <v>45232.84337962963</v>
      </c>
      <c r="E23592" t="s">
        <v>66035</v>
      </c>
      <c r="F23592" t="b">
        <v>0</v>
      </c>
      <c r="G23592" t="s">
        <v>66036</v>
      </c>
      <c r="H23592" t="s">
        <v>16</v>
      </c>
      <c r="I23592">
        <v>0</v>
      </c>
      <c r="J23592" t="b">
        <v>0</v>
      </c>
      <c r="K23592">
        <v>1</v>
      </c>
      <c r="L23592">
        <v>1</v>
      </c>
    </row>
    <row r="23593" spans="1:13" x14ac:dyDescent="0.35">
      <c r="A23593" t="s">
        <v>353</v>
      </c>
      <c r="B23593" t="s">
        <v>66037</v>
      </c>
      <c r="C23593">
        <v>45205.741956018515</v>
      </c>
      <c r="D23593">
        <v>45205.741956018515</v>
      </c>
      <c r="E23593" t="s">
        <v>9380</v>
      </c>
      <c r="F23593" t="b">
        <v>0</v>
      </c>
      <c r="G23593" t="s">
        <v>356</v>
      </c>
      <c r="H23593" t="s">
        <v>16</v>
      </c>
      <c r="I23593">
        <v>0</v>
      </c>
      <c r="J23593" t="b">
        <v>0</v>
      </c>
      <c r="K23593">
        <v>5</v>
      </c>
      <c r="L23593">
        <v>5</v>
      </c>
    </row>
    <row r="23594" spans="1:13" x14ac:dyDescent="0.35">
      <c r="A23594" t="s">
        <v>5337</v>
      </c>
      <c r="B23594" t="s">
        <v>66038</v>
      </c>
      <c r="C23594">
        <v>45115.776180555556</v>
      </c>
      <c r="D23594">
        <v>45115.776180555556</v>
      </c>
      <c r="E23594" t="s">
        <v>66039</v>
      </c>
      <c r="F23594" t="b">
        <v>0</v>
      </c>
      <c r="G23594" t="s">
        <v>66040</v>
      </c>
      <c r="H23594" t="s">
        <v>16</v>
      </c>
      <c r="I23594">
        <v>1</v>
      </c>
      <c r="J23594" t="b">
        <v>0</v>
      </c>
      <c r="K23594">
        <v>2</v>
      </c>
      <c r="L23594">
        <v>2</v>
      </c>
      <c r="M23594">
        <v>3</v>
      </c>
    </row>
    <row r="23595" spans="1:13" x14ac:dyDescent="0.35">
      <c r="A23595" t="s">
        <v>4175</v>
      </c>
      <c r="B23595" t="s">
        <v>66041</v>
      </c>
      <c r="C23595">
        <v>45063.402245370373</v>
      </c>
      <c r="D23595">
        <v>45063.402245370373</v>
      </c>
      <c r="E23595" t="s">
        <v>66042</v>
      </c>
      <c r="F23595" t="b">
        <v>0</v>
      </c>
      <c r="G23595" t="s">
        <v>66043</v>
      </c>
      <c r="H23595" t="s">
        <v>16</v>
      </c>
      <c r="I23595">
        <v>0</v>
      </c>
      <c r="J23595" t="b">
        <v>0</v>
      </c>
      <c r="K23595">
        <v>5</v>
      </c>
      <c r="L23595">
        <v>5</v>
      </c>
    </row>
    <row r="23596" spans="1:13" x14ac:dyDescent="0.35">
      <c r="A23596" t="s">
        <v>3509</v>
      </c>
      <c r="B23596" t="s">
        <v>66044</v>
      </c>
      <c r="C23596">
        <v>45283.684479166666</v>
      </c>
      <c r="D23596">
        <v>45283.684479166666</v>
      </c>
      <c r="E23596" t="s">
        <v>66045</v>
      </c>
      <c r="F23596" t="b">
        <v>0</v>
      </c>
      <c r="G23596" t="s">
        <v>66046</v>
      </c>
      <c r="H23596" t="s">
        <v>16</v>
      </c>
      <c r="I23596">
        <v>0</v>
      </c>
      <c r="J23596" t="b">
        <v>0</v>
      </c>
      <c r="K23596">
        <v>5</v>
      </c>
      <c r="L23596">
        <v>5</v>
      </c>
    </row>
    <row r="23597" spans="1:13" x14ac:dyDescent="0.35">
      <c r="A23597" t="s">
        <v>16866</v>
      </c>
      <c r="B23597" t="s">
        <v>66047</v>
      </c>
      <c r="C23597">
        <v>45159.460659722223</v>
      </c>
      <c r="D23597">
        <v>45159.460659722223</v>
      </c>
      <c r="E23597" t="s">
        <v>66048</v>
      </c>
      <c r="F23597" t="b">
        <v>0</v>
      </c>
      <c r="G23597" t="s">
        <v>66049</v>
      </c>
      <c r="H23597" t="s">
        <v>16</v>
      </c>
      <c r="I23597">
        <v>1</v>
      </c>
      <c r="J23597" t="b">
        <v>0</v>
      </c>
      <c r="K23597">
        <v>5</v>
      </c>
      <c r="L23597">
        <v>5</v>
      </c>
    </row>
    <row r="23598" spans="1:13" x14ac:dyDescent="0.35">
      <c r="A23598" t="s">
        <v>19167</v>
      </c>
      <c r="B23598" t="s">
        <v>66050</v>
      </c>
      <c r="C23598">
        <v>45257.427129629628</v>
      </c>
      <c r="D23598">
        <v>45257.427129629628</v>
      </c>
      <c r="E23598" t="s">
        <v>66051</v>
      </c>
      <c r="F23598" t="b">
        <v>0</v>
      </c>
      <c r="G23598" t="s">
        <v>19466</v>
      </c>
      <c r="H23598" t="s">
        <v>16</v>
      </c>
      <c r="I23598">
        <v>0</v>
      </c>
      <c r="J23598" t="b">
        <v>0</v>
      </c>
      <c r="K23598">
        <v>5</v>
      </c>
      <c r="L23598">
        <v>5</v>
      </c>
    </row>
    <row r="23599" spans="1:13" x14ac:dyDescent="0.35">
      <c r="A23599" t="s">
        <v>1978</v>
      </c>
      <c r="B23599" t="s">
        <v>66052</v>
      </c>
      <c r="C23599">
        <v>45312.551932870374</v>
      </c>
      <c r="D23599">
        <v>45312.551932870374</v>
      </c>
      <c r="E23599" t="s">
        <v>66053</v>
      </c>
      <c r="F23599" t="b">
        <v>0</v>
      </c>
      <c r="G23599" t="s">
        <v>66054</v>
      </c>
      <c r="H23599" t="s">
        <v>16</v>
      </c>
      <c r="I23599">
        <v>1</v>
      </c>
      <c r="J23599" t="b">
        <v>0</v>
      </c>
      <c r="K23599">
        <v>1</v>
      </c>
      <c r="L23599">
        <v>1</v>
      </c>
    </row>
    <row r="23600" spans="1:13" x14ac:dyDescent="0.35">
      <c r="A23600" t="s">
        <v>18756</v>
      </c>
      <c r="B23600" t="s">
        <v>66055</v>
      </c>
      <c r="C23600">
        <v>45285.744247685187</v>
      </c>
      <c r="D23600">
        <v>45285.744247685187</v>
      </c>
      <c r="E23600" t="s">
        <v>66056</v>
      </c>
      <c r="F23600" t="b">
        <v>0</v>
      </c>
      <c r="G23600" t="s">
        <v>66057</v>
      </c>
      <c r="H23600" t="s">
        <v>16</v>
      </c>
      <c r="I23600">
        <v>0</v>
      </c>
      <c r="J23600" t="b">
        <v>0</v>
      </c>
      <c r="K23600">
        <v>5</v>
      </c>
      <c r="L23600">
        <v>5</v>
      </c>
    </row>
    <row r="23601" spans="1:13" x14ac:dyDescent="0.35">
      <c r="A23601" t="s">
        <v>2042</v>
      </c>
      <c r="B23601" t="s">
        <v>66058</v>
      </c>
      <c r="C23601">
        <v>45232.761932870373</v>
      </c>
      <c r="D23601">
        <v>45232.761932870373</v>
      </c>
      <c r="E23601" t="s">
        <v>66059</v>
      </c>
      <c r="F23601" t="b">
        <v>0</v>
      </c>
      <c r="G23601" t="s">
        <v>59455</v>
      </c>
      <c r="H23601" t="s">
        <v>16</v>
      </c>
      <c r="I23601">
        <v>0</v>
      </c>
      <c r="J23601" t="b">
        <v>0</v>
      </c>
      <c r="K23601">
        <v>5</v>
      </c>
      <c r="L23601">
        <v>5</v>
      </c>
    </row>
    <row r="23602" spans="1:13" x14ac:dyDescent="0.35">
      <c r="A23602" t="s">
        <v>195</v>
      </c>
      <c r="B23602" t="s">
        <v>66060</v>
      </c>
      <c r="C23602">
        <v>45319.82508101852</v>
      </c>
      <c r="D23602">
        <v>45319.82508101852</v>
      </c>
      <c r="E23602" t="s">
        <v>66061</v>
      </c>
      <c r="F23602" t="b">
        <v>0</v>
      </c>
      <c r="G23602" t="s">
        <v>66062</v>
      </c>
      <c r="H23602" t="s">
        <v>16</v>
      </c>
      <c r="I23602">
        <v>1</v>
      </c>
      <c r="J23602" t="b">
        <v>0</v>
      </c>
      <c r="K23602">
        <v>1</v>
      </c>
      <c r="L23602">
        <v>1</v>
      </c>
    </row>
    <row r="23603" spans="1:13" x14ac:dyDescent="0.35">
      <c r="A23603" t="s">
        <v>389</v>
      </c>
      <c r="B23603" t="s">
        <v>66063</v>
      </c>
      <c r="C23603">
        <v>45271.618993055556</v>
      </c>
      <c r="D23603">
        <v>45271.618993055556</v>
      </c>
      <c r="E23603" t="s">
        <v>3443</v>
      </c>
      <c r="F23603" t="b">
        <v>0</v>
      </c>
      <c r="G23603" t="s">
        <v>58950</v>
      </c>
      <c r="H23603" t="s">
        <v>16</v>
      </c>
      <c r="I23603">
        <v>0</v>
      </c>
      <c r="J23603" t="b">
        <v>0</v>
      </c>
      <c r="K23603">
        <v>5</v>
      </c>
      <c r="L23603">
        <v>5</v>
      </c>
    </row>
    <row r="23604" spans="1:13" x14ac:dyDescent="0.35">
      <c r="A23604" t="s">
        <v>1439</v>
      </c>
      <c r="B23604" t="s">
        <v>66064</v>
      </c>
      <c r="C23604">
        <v>45179.648541666669</v>
      </c>
      <c r="D23604">
        <v>45179.648541666669</v>
      </c>
      <c r="E23604" t="s">
        <v>66065</v>
      </c>
      <c r="F23604" t="b">
        <v>0</v>
      </c>
      <c r="G23604" t="s">
        <v>66066</v>
      </c>
      <c r="H23604" t="s">
        <v>16</v>
      </c>
      <c r="I23604">
        <v>0</v>
      </c>
      <c r="J23604" t="b">
        <v>0</v>
      </c>
      <c r="K23604">
        <v>3</v>
      </c>
      <c r="L23604">
        <v>3</v>
      </c>
    </row>
    <row r="23605" spans="1:13" x14ac:dyDescent="0.35">
      <c r="A23605" t="s">
        <v>1439</v>
      </c>
      <c r="B23605" t="s">
        <v>66067</v>
      </c>
      <c r="C23605">
        <v>45328.150335648148</v>
      </c>
      <c r="D23605">
        <v>45328.150335648148</v>
      </c>
      <c r="E23605" t="s">
        <v>66068</v>
      </c>
      <c r="F23605" t="b">
        <v>0</v>
      </c>
      <c r="G23605" t="s">
        <v>66069</v>
      </c>
      <c r="H23605" t="s">
        <v>16</v>
      </c>
      <c r="I23605">
        <v>0</v>
      </c>
      <c r="J23605" t="b">
        <v>0</v>
      </c>
      <c r="K23605">
        <v>2</v>
      </c>
      <c r="L23605">
        <v>2</v>
      </c>
    </row>
    <row r="23606" spans="1:13" x14ac:dyDescent="0.35">
      <c r="A23606" t="s">
        <v>33232</v>
      </c>
      <c r="B23606" t="s">
        <v>66070</v>
      </c>
      <c r="C23606">
        <v>45123.473043981481</v>
      </c>
      <c r="D23606">
        <v>45123.473043981481</v>
      </c>
      <c r="E23606" t="s">
        <v>66071</v>
      </c>
      <c r="F23606" t="b">
        <v>0</v>
      </c>
      <c r="G23606" t="s">
        <v>66072</v>
      </c>
      <c r="H23606" t="s">
        <v>16</v>
      </c>
      <c r="I23606">
        <v>0</v>
      </c>
      <c r="J23606" t="b">
        <v>0</v>
      </c>
      <c r="K23606">
        <v>4</v>
      </c>
      <c r="L23606">
        <v>4</v>
      </c>
      <c r="M23606">
        <v>5</v>
      </c>
    </row>
    <row r="23607" spans="1:13" x14ac:dyDescent="0.35">
      <c r="A23607" t="s">
        <v>14409</v>
      </c>
      <c r="B23607" t="s">
        <v>66073</v>
      </c>
      <c r="C23607">
        <v>45228.627685185187</v>
      </c>
      <c r="D23607">
        <v>45228.627685185187</v>
      </c>
      <c r="E23607" t="s">
        <v>66074</v>
      </c>
      <c r="F23607" t="b">
        <v>0</v>
      </c>
      <c r="G23607" t="s">
        <v>26018</v>
      </c>
      <c r="H23607" t="s">
        <v>16</v>
      </c>
      <c r="I23607">
        <v>1</v>
      </c>
      <c r="J23607" t="b">
        <v>0</v>
      </c>
      <c r="K23607">
        <v>5</v>
      </c>
      <c r="L23607">
        <v>5</v>
      </c>
    </row>
    <row r="23608" spans="1:13" x14ac:dyDescent="0.35">
      <c r="A23608" t="s">
        <v>23993</v>
      </c>
      <c r="B23608" t="s">
        <v>66075</v>
      </c>
      <c r="C23608">
        <v>45193.426087962966</v>
      </c>
      <c r="D23608">
        <v>45193.426087962966</v>
      </c>
      <c r="E23608" t="s">
        <v>66076</v>
      </c>
      <c r="F23608" t="b">
        <v>0</v>
      </c>
      <c r="G23608" t="s">
        <v>66077</v>
      </c>
      <c r="H23608" t="s">
        <v>16</v>
      </c>
      <c r="I23608">
        <v>0</v>
      </c>
      <c r="J23608" t="b">
        <v>0</v>
      </c>
      <c r="K23608">
        <v>2</v>
      </c>
      <c r="L23608">
        <v>2</v>
      </c>
    </row>
    <row r="23609" spans="1:13" x14ac:dyDescent="0.35">
      <c r="A23609" t="s">
        <v>9953</v>
      </c>
      <c r="B23609" t="s">
        <v>66078</v>
      </c>
      <c r="C23609">
        <v>45340.757407407407</v>
      </c>
      <c r="D23609">
        <v>45340.757407407407</v>
      </c>
      <c r="E23609" t="s">
        <v>66079</v>
      </c>
      <c r="F23609" t="b">
        <v>0</v>
      </c>
      <c r="G23609" t="s">
        <v>66080</v>
      </c>
      <c r="H23609" t="s">
        <v>16</v>
      </c>
      <c r="I23609">
        <v>0</v>
      </c>
      <c r="J23609" t="b">
        <v>0</v>
      </c>
      <c r="K23609">
        <v>1</v>
      </c>
      <c r="L23609">
        <v>1</v>
      </c>
      <c r="M23609">
        <v>5</v>
      </c>
    </row>
    <row r="23610" spans="1:13" x14ac:dyDescent="0.35">
      <c r="A23610" t="s">
        <v>2555</v>
      </c>
      <c r="B23610" t="s">
        <v>66081</v>
      </c>
      <c r="C23610">
        <v>45233.555787037039</v>
      </c>
      <c r="D23610">
        <v>45233.555787037039</v>
      </c>
      <c r="E23610" t="s">
        <v>66082</v>
      </c>
      <c r="F23610" t="b">
        <v>0</v>
      </c>
      <c r="G23610" t="s">
        <v>18253</v>
      </c>
      <c r="H23610" t="s">
        <v>16</v>
      </c>
      <c r="I23610">
        <v>0</v>
      </c>
      <c r="J23610" t="b">
        <v>0</v>
      </c>
      <c r="K23610">
        <v>5</v>
      </c>
      <c r="L23610">
        <v>5</v>
      </c>
    </row>
    <row r="23611" spans="1:13" x14ac:dyDescent="0.35">
      <c r="A23611" t="s">
        <v>2854</v>
      </c>
      <c r="B23611" t="s">
        <v>66083</v>
      </c>
      <c r="C23611">
        <v>45111.40834490741</v>
      </c>
      <c r="D23611">
        <v>45111.40834490741</v>
      </c>
      <c r="E23611" t="s">
        <v>66084</v>
      </c>
      <c r="F23611" t="b">
        <v>0</v>
      </c>
      <c r="G23611" t="s">
        <v>14514</v>
      </c>
      <c r="H23611" t="s">
        <v>16</v>
      </c>
      <c r="I23611">
        <v>0</v>
      </c>
      <c r="J23611" t="b">
        <v>0</v>
      </c>
      <c r="K23611">
        <v>5</v>
      </c>
      <c r="L23611">
        <v>5</v>
      </c>
    </row>
    <row r="23612" spans="1:13" x14ac:dyDescent="0.35">
      <c r="A23612" t="s">
        <v>563</v>
      </c>
      <c r="B23612" t="s">
        <v>66085</v>
      </c>
      <c r="C23612">
        <v>45273.538680555554</v>
      </c>
      <c r="D23612">
        <v>45273.538680555554</v>
      </c>
      <c r="E23612" t="s">
        <v>66086</v>
      </c>
      <c r="F23612" t="b">
        <v>0</v>
      </c>
      <c r="G23612" t="s">
        <v>53566</v>
      </c>
      <c r="H23612" t="s">
        <v>16</v>
      </c>
      <c r="I23612">
        <v>0</v>
      </c>
      <c r="J23612" t="b">
        <v>0</v>
      </c>
      <c r="K23612">
        <v>1</v>
      </c>
      <c r="L23612">
        <v>1</v>
      </c>
    </row>
    <row r="23613" spans="1:13" x14ac:dyDescent="0.35">
      <c r="A23613" t="s">
        <v>487</v>
      </c>
      <c r="B23613" t="s">
        <v>66087</v>
      </c>
      <c r="C23613">
        <v>45272.436273148145</v>
      </c>
      <c r="D23613">
        <v>45272.436273148145</v>
      </c>
      <c r="E23613" t="s">
        <v>66088</v>
      </c>
      <c r="F23613" t="b">
        <v>0</v>
      </c>
      <c r="G23613" t="s">
        <v>66089</v>
      </c>
      <c r="H23613" t="s">
        <v>16</v>
      </c>
      <c r="I23613">
        <v>0</v>
      </c>
      <c r="J23613" t="b">
        <v>0</v>
      </c>
      <c r="K23613">
        <v>3</v>
      </c>
      <c r="L23613">
        <v>3</v>
      </c>
    </row>
    <row r="23614" spans="1:13" x14ac:dyDescent="0.35">
      <c r="A23614" t="s">
        <v>5966</v>
      </c>
      <c r="B23614" t="s">
        <v>66090</v>
      </c>
      <c r="C23614">
        <v>45057.423888888887</v>
      </c>
      <c r="D23614">
        <v>45057.423888888887</v>
      </c>
      <c r="E23614" t="s">
        <v>754</v>
      </c>
      <c r="F23614" t="b">
        <v>0</v>
      </c>
      <c r="G23614" t="s">
        <v>10212</v>
      </c>
      <c r="H23614" t="s">
        <v>16</v>
      </c>
      <c r="I23614">
        <v>0</v>
      </c>
      <c r="J23614" t="b">
        <v>0</v>
      </c>
      <c r="K23614">
        <v>2</v>
      </c>
      <c r="L23614">
        <v>2</v>
      </c>
    </row>
    <row r="23615" spans="1:13" x14ac:dyDescent="0.35">
      <c r="A23615" t="s">
        <v>3862</v>
      </c>
      <c r="B23615" t="s">
        <v>66091</v>
      </c>
      <c r="C23615">
        <v>45050.608935185184</v>
      </c>
      <c r="D23615">
        <v>45050.608935185184</v>
      </c>
      <c r="E23615" t="s">
        <v>66092</v>
      </c>
      <c r="F23615" t="b">
        <v>0</v>
      </c>
      <c r="G23615" t="s">
        <v>55668</v>
      </c>
      <c r="H23615" t="s">
        <v>16</v>
      </c>
      <c r="I23615">
        <v>0</v>
      </c>
      <c r="J23615" t="b">
        <v>0</v>
      </c>
      <c r="K23615">
        <v>5</v>
      </c>
      <c r="L23615">
        <v>5</v>
      </c>
    </row>
    <row r="23616" spans="1:13" x14ac:dyDescent="0.35">
      <c r="A23616" t="s">
        <v>708</v>
      </c>
      <c r="B23616" t="s">
        <v>66093</v>
      </c>
      <c r="C23616">
        <v>45214.841944444444</v>
      </c>
      <c r="D23616">
        <v>45214.841944444444</v>
      </c>
      <c r="E23616" t="s">
        <v>66094</v>
      </c>
      <c r="F23616" t="b">
        <v>0</v>
      </c>
      <c r="G23616" t="s">
        <v>66095</v>
      </c>
      <c r="H23616" t="s">
        <v>16</v>
      </c>
      <c r="I23616">
        <v>0</v>
      </c>
      <c r="J23616" t="b">
        <v>0</v>
      </c>
      <c r="K23616">
        <v>5</v>
      </c>
      <c r="L23616">
        <v>5</v>
      </c>
    </row>
    <row r="23617" spans="1:13" x14ac:dyDescent="0.35">
      <c r="A23617" t="s">
        <v>16195</v>
      </c>
      <c r="B23617" t="s">
        <v>66096</v>
      </c>
      <c r="C23617">
        <v>45137.718449074076</v>
      </c>
      <c r="D23617">
        <v>45137.718449074076</v>
      </c>
      <c r="E23617" t="s">
        <v>33615</v>
      </c>
      <c r="F23617" t="b">
        <v>0</v>
      </c>
      <c r="G23617" t="s">
        <v>33616</v>
      </c>
      <c r="H23617" t="s">
        <v>16</v>
      </c>
      <c r="I23617">
        <v>0</v>
      </c>
      <c r="J23617" t="b">
        <v>0</v>
      </c>
      <c r="K23617">
        <v>5</v>
      </c>
      <c r="L23617">
        <v>5</v>
      </c>
      <c r="M23617">
        <v>5</v>
      </c>
    </row>
    <row r="23618" spans="1:13" x14ac:dyDescent="0.35">
      <c r="A23618" t="s">
        <v>2140</v>
      </c>
      <c r="B23618" t="s">
        <v>66097</v>
      </c>
      <c r="C23618">
        <v>45053.924108796295</v>
      </c>
      <c r="D23618">
        <v>45053.924108796295</v>
      </c>
      <c r="E23618" t="s">
        <v>66098</v>
      </c>
      <c r="F23618" t="b">
        <v>0</v>
      </c>
      <c r="G23618" t="s">
        <v>66097</v>
      </c>
      <c r="H23618" t="s">
        <v>16</v>
      </c>
      <c r="I23618">
        <v>3</v>
      </c>
      <c r="J23618" t="b">
        <v>0</v>
      </c>
      <c r="K23618">
        <v>1</v>
      </c>
      <c r="L23618">
        <v>1</v>
      </c>
    </row>
    <row r="23619" spans="1:13" x14ac:dyDescent="0.35">
      <c r="A23619" t="s">
        <v>3896</v>
      </c>
      <c r="B23619" t="s">
        <v>66099</v>
      </c>
      <c r="C23619">
        <v>45075.753321759257</v>
      </c>
      <c r="D23619">
        <v>45075.753321759257</v>
      </c>
      <c r="E23619" t="s">
        <v>66100</v>
      </c>
      <c r="F23619" t="b">
        <v>0</v>
      </c>
      <c r="G23619" t="s">
        <v>66101</v>
      </c>
      <c r="H23619" t="s">
        <v>16</v>
      </c>
      <c r="I23619">
        <v>0</v>
      </c>
      <c r="J23619" t="b">
        <v>0</v>
      </c>
      <c r="K23619">
        <v>5</v>
      </c>
      <c r="L23619">
        <v>5</v>
      </c>
    </row>
    <row r="23620" spans="1:13" x14ac:dyDescent="0.35">
      <c r="A23620" t="s">
        <v>9091</v>
      </c>
      <c r="B23620" t="s">
        <v>66102</v>
      </c>
      <c r="C23620">
        <v>45130.881574074076</v>
      </c>
      <c r="D23620">
        <v>45130.881574074076</v>
      </c>
      <c r="E23620" t="s">
        <v>66103</v>
      </c>
      <c r="F23620" t="b">
        <v>0</v>
      </c>
      <c r="G23620" t="s">
        <v>66104</v>
      </c>
      <c r="H23620" t="s">
        <v>16</v>
      </c>
      <c r="I23620">
        <v>0</v>
      </c>
      <c r="J23620" t="b">
        <v>0</v>
      </c>
      <c r="K23620">
        <v>1</v>
      </c>
      <c r="L23620">
        <v>1</v>
      </c>
    </row>
    <row r="23621" spans="1:13" x14ac:dyDescent="0.35">
      <c r="A23621" t="s">
        <v>2642</v>
      </c>
      <c r="B23621" t="s">
        <v>66105</v>
      </c>
      <c r="C23621">
        <v>45154.875983796293</v>
      </c>
      <c r="D23621">
        <v>45154.875983796293</v>
      </c>
      <c r="E23621" t="s">
        <v>66106</v>
      </c>
      <c r="F23621" t="b">
        <v>0</v>
      </c>
      <c r="G23621" t="s">
        <v>59972</v>
      </c>
      <c r="H23621" t="s">
        <v>16</v>
      </c>
      <c r="I23621">
        <v>0</v>
      </c>
      <c r="J23621" t="b">
        <v>0</v>
      </c>
      <c r="K23621">
        <v>1</v>
      </c>
      <c r="L23621">
        <v>1</v>
      </c>
      <c r="M23621">
        <v>5</v>
      </c>
    </row>
    <row r="23622" spans="1:13" x14ac:dyDescent="0.35">
      <c r="A23622" t="s">
        <v>5461</v>
      </c>
      <c r="B23622" t="s">
        <v>66107</v>
      </c>
      <c r="C23622">
        <v>45218.874293981484</v>
      </c>
      <c r="D23622">
        <v>45218.874293981484</v>
      </c>
      <c r="E23622" t="s">
        <v>66108</v>
      </c>
      <c r="F23622" t="b">
        <v>0</v>
      </c>
      <c r="G23622" t="s">
        <v>66109</v>
      </c>
      <c r="H23622" t="s">
        <v>16</v>
      </c>
      <c r="I23622">
        <v>0</v>
      </c>
      <c r="J23622" t="b">
        <v>0</v>
      </c>
      <c r="K23622">
        <v>3</v>
      </c>
      <c r="L23622">
        <v>3</v>
      </c>
    </row>
    <row r="23623" spans="1:13" x14ac:dyDescent="0.35">
      <c r="A23623" t="s">
        <v>6594</v>
      </c>
      <c r="B23623" t="s">
        <v>66110</v>
      </c>
      <c r="C23623">
        <v>45312.559571759259</v>
      </c>
      <c r="D23623">
        <v>45312.559571759259</v>
      </c>
      <c r="E23623" t="s">
        <v>66111</v>
      </c>
      <c r="F23623" t="b">
        <v>0</v>
      </c>
      <c r="G23623" t="s">
        <v>66112</v>
      </c>
      <c r="H23623" t="s">
        <v>16</v>
      </c>
      <c r="I23623">
        <v>0</v>
      </c>
      <c r="J23623" t="b">
        <v>0</v>
      </c>
      <c r="K23623">
        <v>1</v>
      </c>
      <c r="L23623">
        <v>1</v>
      </c>
    </row>
    <row r="23624" spans="1:13" x14ac:dyDescent="0.35">
      <c r="A23624" t="s">
        <v>15562</v>
      </c>
      <c r="B23624" t="s">
        <v>66113</v>
      </c>
      <c r="C23624">
        <v>45055.882488425923</v>
      </c>
      <c r="D23624">
        <v>45055.882488425923</v>
      </c>
      <c r="E23624" t="s">
        <v>66114</v>
      </c>
      <c r="F23624" t="b">
        <v>0</v>
      </c>
      <c r="G23624" t="s">
        <v>66115</v>
      </c>
      <c r="H23624" t="s">
        <v>16</v>
      </c>
      <c r="I23624">
        <v>0</v>
      </c>
      <c r="J23624" t="b">
        <v>0</v>
      </c>
      <c r="K23624">
        <v>3</v>
      </c>
      <c r="L23624">
        <v>3</v>
      </c>
    </row>
    <row r="23625" spans="1:13" x14ac:dyDescent="0.35">
      <c r="A23625" t="s">
        <v>1099</v>
      </c>
      <c r="B23625" t="s">
        <v>66116</v>
      </c>
      <c r="C23625">
        <v>45107.796296296299</v>
      </c>
      <c r="D23625">
        <v>45107.796296296299</v>
      </c>
      <c r="E23625" t="s">
        <v>66117</v>
      </c>
      <c r="F23625" t="b">
        <v>0</v>
      </c>
      <c r="G23625" t="s">
        <v>66118</v>
      </c>
      <c r="H23625" t="s">
        <v>16</v>
      </c>
      <c r="I23625">
        <v>0</v>
      </c>
      <c r="J23625" t="b">
        <v>0</v>
      </c>
      <c r="K23625">
        <v>5</v>
      </c>
      <c r="L23625">
        <v>5</v>
      </c>
      <c r="M23625">
        <v>5</v>
      </c>
    </row>
    <row r="23626" spans="1:13" x14ac:dyDescent="0.35">
      <c r="A23626" t="s">
        <v>4622</v>
      </c>
      <c r="B23626" t="s">
        <v>66119</v>
      </c>
      <c r="C23626">
        <v>45143.938831018517</v>
      </c>
      <c r="D23626">
        <v>45143.938831018517</v>
      </c>
      <c r="E23626" t="s">
        <v>66120</v>
      </c>
      <c r="F23626" t="b">
        <v>0</v>
      </c>
      <c r="G23626" t="s">
        <v>66121</v>
      </c>
      <c r="H23626" t="s">
        <v>16</v>
      </c>
      <c r="I23626">
        <v>0</v>
      </c>
      <c r="J23626" t="b">
        <v>0</v>
      </c>
      <c r="K23626">
        <v>3</v>
      </c>
      <c r="L23626">
        <v>3</v>
      </c>
    </row>
    <row r="23627" spans="1:13" x14ac:dyDescent="0.35">
      <c r="A23627" t="s">
        <v>20990</v>
      </c>
      <c r="B23627" t="s">
        <v>66122</v>
      </c>
      <c r="C23627">
        <v>45306.788877314815</v>
      </c>
      <c r="D23627">
        <v>45306.788877314815</v>
      </c>
      <c r="E23627" t="s">
        <v>66123</v>
      </c>
      <c r="F23627" t="b">
        <v>0</v>
      </c>
      <c r="G23627" t="s">
        <v>66124</v>
      </c>
      <c r="H23627" t="s">
        <v>16</v>
      </c>
      <c r="I23627">
        <v>0</v>
      </c>
      <c r="J23627" t="b">
        <v>0</v>
      </c>
      <c r="K23627">
        <v>2</v>
      </c>
      <c r="L23627">
        <v>2</v>
      </c>
    </row>
    <row r="23628" spans="1:13" x14ac:dyDescent="0.35">
      <c r="A23628" t="s">
        <v>7181</v>
      </c>
      <c r="B23628" t="s">
        <v>66125</v>
      </c>
      <c r="C23628">
        <v>45233.966400462959</v>
      </c>
      <c r="D23628">
        <v>45233.966400462959</v>
      </c>
      <c r="E23628" t="s">
        <v>66126</v>
      </c>
      <c r="F23628" t="b">
        <v>0</v>
      </c>
      <c r="G23628" t="s">
        <v>66127</v>
      </c>
      <c r="H23628" t="s">
        <v>16</v>
      </c>
      <c r="I23628">
        <v>0</v>
      </c>
      <c r="J23628" t="b">
        <v>0</v>
      </c>
      <c r="K23628">
        <v>3</v>
      </c>
      <c r="L23628">
        <v>3</v>
      </c>
    </row>
    <row r="23629" spans="1:13" x14ac:dyDescent="0.35">
      <c r="A23629" t="s">
        <v>2256</v>
      </c>
      <c r="B23629" t="s">
        <v>66128</v>
      </c>
      <c r="C23629">
        <v>45150.34915509259</v>
      </c>
      <c r="D23629">
        <v>45150.34915509259</v>
      </c>
      <c r="E23629" t="s">
        <v>66129</v>
      </c>
      <c r="F23629" t="b">
        <v>0</v>
      </c>
      <c r="G23629" t="s">
        <v>66130</v>
      </c>
      <c r="H23629" t="s">
        <v>16</v>
      </c>
      <c r="I23629">
        <v>0</v>
      </c>
      <c r="J23629" t="b">
        <v>0</v>
      </c>
      <c r="K23629">
        <v>5</v>
      </c>
      <c r="L23629">
        <v>5</v>
      </c>
      <c r="M23629">
        <v>5</v>
      </c>
    </row>
    <row r="23630" spans="1:13" x14ac:dyDescent="0.35">
      <c r="A23630" t="s">
        <v>818</v>
      </c>
      <c r="B23630" t="s">
        <v>66131</v>
      </c>
      <c r="C23630">
        <v>45192.830358796295</v>
      </c>
      <c r="D23630">
        <v>45192.830358796295</v>
      </c>
      <c r="E23630" t="s">
        <v>66132</v>
      </c>
      <c r="F23630" t="b">
        <v>0</v>
      </c>
      <c r="G23630" t="s">
        <v>57505</v>
      </c>
      <c r="H23630" t="s">
        <v>16</v>
      </c>
      <c r="I23630">
        <v>0</v>
      </c>
      <c r="J23630" t="b">
        <v>0</v>
      </c>
      <c r="K23630">
        <v>5</v>
      </c>
      <c r="L23630">
        <v>5</v>
      </c>
    </row>
    <row r="23631" spans="1:13" x14ac:dyDescent="0.35">
      <c r="A23631" t="s">
        <v>4153</v>
      </c>
      <c r="B23631" t="s">
        <v>66133</v>
      </c>
      <c r="C23631">
        <v>45270.883437500001</v>
      </c>
      <c r="D23631">
        <v>45270.883437500001</v>
      </c>
      <c r="E23631" t="s">
        <v>66134</v>
      </c>
      <c r="F23631" t="b">
        <v>0</v>
      </c>
      <c r="G23631" t="s">
        <v>66135</v>
      </c>
      <c r="H23631" t="s">
        <v>16</v>
      </c>
      <c r="I23631">
        <v>0</v>
      </c>
      <c r="J23631" t="b">
        <v>0</v>
      </c>
      <c r="K23631">
        <v>5</v>
      </c>
      <c r="L23631">
        <v>5</v>
      </c>
    </row>
    <row r="23632" spans="1:13" x14ac:dyDescent="0.35">
      <c r="A23632" t="s">
        <v>19232</v>
      </c>
      <c r="B23632" t="s">
        <v>66136</v>
      </c>
      <c r="C23632">
        <v>45087.623055555552</v>
      </c>
      <c r="D23632">
        <v>45087.623055555552</v>
      </c>
      <c r="E23632" t="s">
        <v>66137</v>
      </c>
      <c r="F23632" t="b">
        <v>0</v>
      </c>
      <c r="G23632" t="s">
        <v>66138</v>
      </c>
      <c r="H23632" t="s">
        <v>16</v>
      </c>
      <c r="I23632">
        <v>0</v>
      </c>
      <c r="J23632" t="b">
        <v>0</v>
      </c>
      <c r="K23632">
        <v>3</v>
      </c>
      <c r="L23632">
        <v>3</v>
      </c>
      <c r="M23632">
        <v>5</v>
      </c>
    </row>
    <row r="23633" spans="1:13" x14ac:dyDescent="0.35">
      <c r="A23633" t="s">
        <v>66139</v>
      </c>
      <c r="B23633" t="s">
        <v>66140</v>
      </c>
      <c r="C23633">
        <v>45347.71199074074</v>
      </c>
      <c r="D23633">
        <v>45347.71199074074</v>
      </c>
      <c r="E23633" t="s">
        <v>66141</v>
      </c>
      <c r="F23633" t="b">
        <v>0</v>
      </c>
      <c r="G23633" t="s">
        <v>66142</v>
      </c>
      <c r="H23633" t="s">
        <v>16</v>
      </c>
      <c r="I23633">
        <v>0</v>
      </c>
      <c r="J23633" t="b">
        <v>0</v>
      </c>
      <c r="K23633">
        <v>1</v>
      </c>
      <c r="L23633">
        <v>1</v>
      </c>
    </row>
    <row r="23634" spans="1:13" x14ac:dyDescent="0.35">
      <c r="A23634" t="s">
        <v>5791</v>
      </c>
      <c r="B23634" t="s">
        <v>66143</v>
      </c>
      <c r="C23634">
        <v>45033.582245370373</v>
      </c>
      <c r="D23634">
        <v>45033.582245370373</v>
      </c>
      <c r="E23634" t="s">
        <v>66144</v>
      </c>
      <c r="F23634" t="b">
        <v>0</v>
      </c>
      <c r="G23634" t="s">
        <v>66145</v>
      </c>
      <c r="H23634" t="s">
        <v>16</v>
      </c>
      <c r="I23634">
        <v>2</v>
      </c>
      <c r="J23634" t="b">
        <v>0</v>
      </c>
      <c r="K23634">
        <v>5</v>
      </c>
      <c r="L23634">
        <v>5</v>
      </c>
    </row>
    <row r="23635" spans="1:13" x14ac:dyDescent="0.35">
      <c r="A23635" t="s">
        <v>66146</v>
      </c>
      <c r="B23635" t="s">
        <v>66147</v>
      </c>
      <c r="C23635">
        <v>45270.841979166667</v>
      </c>
      <c r="D23635">
        <v>45270.841979166667</v>
      </c>
      <c r="E23635" t="s">
        <v>66148</v>
      </c>
      <c r="F23635" t="b">
        <v>0</v>
      </c>
      <c r="G23635" t="s">
        <v>66149</v>
      </c>
      <c r="H23635" t="s">
        <v>16</v>
      </c>
      <c r="I23635">
        <v>0</v>
      </c>
      <c r="J23635" t="b">
        <v>0</v>
      </c>
      <c r="K23635">
        <v>5</v>
      </c>
      <c r="L23635">
        <v>5</v>
      </c>
    </row>
    <row r="23636" spans="1:13" x14ac:dyDescent="0.35">
      <c r="A23636" t="s">
        <v>11414</v>
      </c>
      <c r="B23636" t="s">
        <v>66150</v>
      </c>
      <c r="C23636">
        <v>45303.826111111113</v>
      </c>
      <c r="D23636">
        <v>45303.826111111113</v>
      </c>
      <c r="E23636" t="s">
        <v>66151</v>
      </c>
      <c r="F23636" t="b">
        <v>0</v>
      </c>
      <c r="G23636" t="s">
        <v>11417</v>
      </c>
      <c r="H23636" t="s">
        <v>16</v>
      </c>
      <c r="I23636">
        <v>0</v>
      </c>
      <c r="J23636" t="b">
        <v>0</v>
      </c>
      <c r="K23636">
        <v>1</v>
      </c>
      <c r="L23636">
        <v>1</v>
      </c>
    </row>
    <row r="23637" spans="1:13" x14ac:dyDescent="0.35">
      <c r="A23637" t="s">
        <v>1986</v>
      </c>
      <c r="B23637" t="s">
        <v>66152</v>
      </c>
      <c r="C23637">
        <v>45148.824282407404</v>
      </c>
      <c r="D23637">
        <v>45148.824282407404</v>
      </c>
      <c r="E23637" t="s">
        <v>66153</v>
      </c>
      <c r="F23637" t="b">
        <v>0</v>
      </c>
      <c r="G23637" t="s">
        <v>66154</v>
      </c>
      <c r="H23637" t="s">
        <v>16</v>
      </c>
      <c r="I23637">
        <v>0</v>
      </c>
      <c r="J23637" t="b">
        <v>0</v>
      </c>
      <c r="K23637">
        <v>5</v>
      </c>
      <c r="L23637">
        <v>5</v>
      </c>
    </row>
    <row r="23638" spans="1:13" x14ac:dyDescent="0.35">
      <c r="A23638" t="s">
        <v>110</v>
      </c>
      <c r="B23638" t="s">
        <v>66155</v>
      </c>
      <c r="C23638">
        <v>45280.924976851849</v>
      </c>
      <c r="D23638">
        <v>45280.924976851849</v>
      </c>
      <c r="E23638" t="s">
        <v>42</v>
      </c>
      <c r="F23638" t="b">
        <v>0</v>
      </c>
      <c r="G23638" t="s">
        <v>21375</v>
      </c>
      <c r="H23638" t="s">
        <v>16</v>
      </c>
      <c r="I23638">
        <v>0</v>
      </c>
      <c r="J23638" t="b">
        <v>0</v>
      </c>
      <c r="K23638">
        <v>5</v>
      </c>
      <c r="L23638">
        <v>5</v>
      </c>
    </row>
    <row r="23639" spans="1:13" x14ac:dyDescent="0.35">
      <c r="A23639" t="s">
        <v>5044</v>
      </c>
      <c r="B23639" t="s">
        <v>66156</v>
      </c>
      <c r="C23639">
        <v>45196.666909722226</v>
      </c>
      <c r="D23639">
        <v>45196.666909722226</v>
      </c>
      <c r="E23639" t="s">
        <v>66157</v>
      </c>
      <c r="F23639" t="b">
        <v>0</v>
      </c>
      <c r="G23639" t="s">
        <v>66158</v>
      </c>
      <c r="H23639" t="s">
        <v>16</v>
      </c>
      <c r="I23639">
        <v>0</v>
      </c>
      <c r="J23639" t="b">
        <v>0</v>
      </c>
      <c r="K23639">
        <v>1</v>
      </c>
      <c r="L23639">
        <v>1</v>
      </c>
    </row>
    <row r="23640" spans="1:13" x14ac:dyDescent="0.35">
      <c r="A23640" t="s">
        <v>6407</v>
      </c>
      <c r="B23640" t="s">
        <v>66159</v>
      </c>
      <c r="C23640">
        <v>45184.432430555556</v>
      </c>
      <c r="D23640">
        <v>45184.432430555556</v>
      </c>
      <c r="E23640" t="s">
        <v>66160</v>
      </c>
      <c r="F23640" t="b">
        <v>0</v>
      </c>
      <c r="G23640" t="s">
        <v>11460</v>
      </c>
      <c r="H23640" t="s">
        <v>16</v>
      </c>
      <c r="I23640">
        <v>0</v>
      </c>
      <c r="J23640" t="b">
        <v>0</v>
      </c>
      <c r="K23640">
        <v>5</v>
      </c>
      <c r="L23640">
        <v>5</v>
      </c>
    </row>
    <row r="23641" spans="1:13" x14ac:dyDescent="0.35">
      <c r="A23641" t="s">
        <v>4225</v>
      </c>
      <c r="B23641" t="s">
        <v>66161</v>
      </c>
      <c r="C23641">
        <v>45068.510752314818</v>
      </c>
      <c r="D23641">
        <v>45068.510752314818</v>
      </c>
      <c r="E23641" t="s">
        <v>66162</v>
      </c>
      <c r="F23641" t="b">
        <v>0</v>
      </c>
      <c r="G23641" t="s">
        <v>43065</v>
      </c>
      <c r="H23641" t="s">
        <v>16</v>
      </c>
      <c r="I23641">
        <v>0</v>
      </c>
      <c r="J23641" t="b">
        <v>0</v>
      </c>
      <c r="K23641">
        <v>5</v>
      </c>
      <c r="L23641">
        <v>5</v>
      </c>
      <c r="M23641">
        <v>5</v>
      </c>
    </row>
    <row r="23642" spans="1:13" x14ac:dyDescent="0.35">
      <c r="A23642" t="s">
        <v>22374</v>
      </c>
      <c r="B23642" t="s">
        <v>66163</v>
      </c>
      <c r="C23642">
        <v>45136.62296296296</v>
      </c>
      <c r="D23642">
        <v>45136.62296296296</v>
      </c>
      <c r="E23642" t="s">
        <v>66164</v>
      </c>
      <c r="F23642" t="b">
        <v>0</v>
      </c>
      <c r="G23642" t="s">
        <v>66165</v>
      </c>
      <c r="H23642" t="s">
        <v>16</v>
      </c>
      <c r="I23642">
        <v>0</v>
      </c>
      <c r="J23642" t="b">
        <v>0</v>
      </c>
      <c r="K23642">
        <v>1</v>
      </c>
      <c r="L23642">
        <v>1</v>
      </c>
      <c r="M23642">
        <v>5</v>
      </c>
    </row>
    <row r="23643" spans="1:13" x14ac:dyDescent="0.35">
      <c r="A23643" t="s">
        <v>6702</v>
      </c>
      <c r="B23643" t="s">
        <v>66166</v>
      </c>
      <c r="C23643">
        <v>45079.454525462963</v>
      </c>
      <c r="D23643">
        <v>45079.454525462963</v>
      </c>
      <c r="E23643" t="s">
        <v>383</v>
      </c>
      <c r="F23643" t="b">
        <v>0</v>
      </c>
      <c r="G23643" t="s">
        <v>6705</v>
      </c>
      <c r="H23643" t="s">
        <v>16</v>
      </c>
      <c r="I23643">
        <v>0</v>
      </c>
      <c r="J23643" t="b">
        <v>0</v>
      </c>
      <c r="K23643">
        <v>5</v>
      </c>
      <c r="L23643">
        <v>5</v>
      </c>
    </row>
    <row r="23644" spans="1:13" x14ac:dyDescent="0.35">
      <c r="A23644" t="s">
        <v>3131</v>
      </c>
      <c r="B23644" t="s">
        <v>66167</v>
      </c>
      <c r="C23644">
        <v>45278.475023148145</v>
      </c>
      <c r="D23644">
        <v>45278.475023148145</v>
      </c>
      <c r="E23644" t="s">
        <v>66168</v>
      </c>
      <c r="F23644" t="b">
        <v>0</v>
      </c>
      <c r="G23644" t="s">
        <v>17249</v>
      </c>
      <c r="H23644" t="s">
        <v>16</v>
      </c>
      <c r="I23644">
        <v>0</v>
      </c>
      <c r="J23644" t="b">
        <v>0</v>
      </c>
      <c r="K23644">
        <v>5</v>
      </c>
      <c r="L23644">
        <v>5</v>
      </c>
    </row>
    <row r="23645" spans="1:13" x14ac:dyDescent="0.35">
      <c r="A23645" t="s">
        <v>4572</v>
      </c>
      <c r="B23645" t="s">
        <v>66169</v>
      </c>
      <c r="C23645">
        <v>45165.908622685187</v>
      </c>
      <c r="D23645">
        <v>45165.908622685187</v>
      </c>
      <c r="E23645" t="s">
        <v>66170</v>
      </c>
      <c r="F23645" t="b">
        <v>0</v>
      </c>
      <c r="G23645" t="s">
        <v>66171</v>
      </c>
      <c r="H23645" t="s">
        <v>16</v>
      </c>
      <c r="I23645">
        <v>0</v>
      </c>
      <c r="J23645" t="b">
        <v>0</v>
      </c>
      <c r="K23645">
        <v>1</v>
      </c>
      <c r="L23645">
        <v>1</v>
      </c>
    </row>
    <row r="23646" spans="1:13" x14ac:dyDescent="0.35">
      <c r="A23646" t="s">
        <v>2308</v>
      </c>
      <c r="B23646" t="s">
        <v>66172</v>
      </c>
      <c r="C23646">
        <v>45238.748240740744</v>
      </c>
      <c r="D23646">
        <v>45238.748240740744</v>
      </c>
      <c r="E23646" t="s">
        <v>66173</v>
      </c>
      <c r="F23646" t="b">
        <v>0</v>
      </c>
      <c r="G23646" t="s">
        <v>66174</v>
      </c>
      <c r="H23646" t="s">
        <v>16</v>
      </c>
      <c r="I23646">
        <v>0</v>
      </c>
      <c r="J23646" t="b">
        <v>0</v>
      </c>
      <c r="K23646">
        <v>5</v>
      </c>
      <c r="L23646">
        <v>5</v>
      </c>
    </row>
    <row r="23647" spans="1:13" x14ac:dyDescent="0.35">
      <c r="A23647" t="s">
        <v>66175</v>
      </c>
      <c r="B23647" t="s">
        <v>66176</v>
      </c>
      <c r="C23647">
        <v>45342.03806712963</v>
      </c>
      <c r="D23647">
        <v>45342.03806712963</v>
      </c>
      <c r="E23647" t="s">
        <v>66177</v>
      </c>
      <c r="F23647" t="b">
        <v>0</v>
      </c>
      <c r="G23647" t="s">
        <v>66178</v>
      </c>
      <c r="H23647" t="s">
        <v>16</v>
      </c>
      <c r="I23647">
        <v>0</v>
      </c>
      <c r="J23647" t="b">
        <v>0</v>
      </c>
      <c r="K23647">
        <v>3</v>
      </c>
      <c r="L23647">
        <v>3</v>
      </c>
      <c r="M23647">
        <v>5</v>
      </c>
    </row>
    <row r="23648" spans="1:13" x14ac:dyDescent="0.35">
      <c r="A23648" t="s">
        <v>3430</v>
      </c>
      <c r="B23648" t="s">
        <v>66179</v>
      </c>
      <c r="C23648">
        <v>45242.794189814813</v>
      </c>
      <c r="D23648">
        <v>45242.794189814813</v>
      </c>
      <c r="E23648" t="s">
        <v>66180</v>
      </c>
      <c r="F23648" t="b">
        <v>0</v>
      </c>
      <c r="G23648" t="s">
        <v>47539</v>
      </c>
      <c r="H23648" t="s">
        <v>16</v>
      </c>
      <c r="I23648">
        <v>1</v>
      </c>
      <c r="J23648" t="b">
        <v>0</v>
      </c>
      <c r="K23648">
        <v>5</v>
      </c>
      <c r="L23648">
        <v>5</v>
      </c>
    </row>
    <row r="23649" spans="1:13" x14ac:dyDescent="0.35">
      <c r="A23649" t="s">
        <v>10737</v>
      </c>
      <c r="B23649" t="s">
        <v>66181</v>
      </c>
      <c r="C23649">
        <v>45210.426828703705</v>
      </c>
      <c r="D23649">
        <v>45210.426828703705</v>
      </c>
      <c r="E23649" t="s">
        <v>66182</v>
      </c>
      <c r="F23649" t="b">
        <v>0</v>
      </c>
      <c r="G23649" t="s">
        <v>66183</v>
      </c>
      <c r="H23649" t="s">
        <v>16</v>
      </c>
      <c r="I23649">
        <v>0</v>
      </c>
      <c r="J23649" t="b">
        <v>0</v>
      </c>
      <c r="K23649">
        <v>1</v>
      </c>
      <c r="L23649">
        <v>1</v>
      </c>
    </row>
    <row r="23650" spans="1:13" x14ac:dyDescent="0.35">
      <c r="A23650" t="s">
        <v>1698</v>
      </c>
      <c r="B23650" t="s">
        <v>66184</v>
      </c>
      <c r="C23650">
        <v>45080.647210648145</v>
      </c>
      <c r="D23650">
        <v>45080.647210648145</v>
      </c>
      <c r="E23650" t="s">
        <v>66185</v>
      </c>
      <c r="F23650" t="b">
        <v>0</v>
      </c>
      <c r="G23650" t="s">
        <v>66186</v>
      </c>
      <c r="H23650" t="s">
        <v>16</v>
      </c>
      <c r="I23650">
        <v>0</v>
      </c>
      <c r="J23650" t="b">
        <v>0</v>
      </c>
      <c r="K23650">
        <v>5</v>
      </c>
      <c r="L23650">
        <v>5</v>
      </c>
    </row>
    <row r="23651" spans="1:13" x14ac:dyDescent="0.35">
      <c r="A23651" t="s">
        <v>56</v>
      </c>
      <c r="B23651" t="s">
        <v>66187</v>
      </c>
      <c r="C23651">
        <v>45233.42696759259</v>
      </c>
      <c r="D23651">
        <v>45233.42696759259</v>
      </c>
      <c r="E23651" t="s">
        <v>66188</v>
      </c>
      <c r="F23651" t="b">
        <v>0</v>
      </c>
      <c r="G23651" t="s">
        <v>66189</v>
      </c>
      <c r="H23651" t="s">
        <v>16</v>
      </c>
      <c r="I23651">
        <v>0</v>
      </c>
      <c r="J23651" t="b">
        <v>0</v>
      </c>
      <c r="K23651">
        <v>1</v>
      </c>
      <c r="L23651">
        <v>1</v>
      </c>
    </row>
    <row r="23652" spans="1:13" x14ac:dyDescent="0.35">
      <c r="A23652" t="s">
        <v>26072</v>
      </c>
      <c r="B23652" t="s">
        <v>66190</v>
      </c>
      <c r="C23652">
        <v>45306.954710648148</v>
      </c>
      <c r="D23652">
        <v>45306.954710648148</v>
      </c>
      <c r="E23652" t="s">
        <v>66191</v>
      </c>
      <c r="F23652" t="b">
        <v>0</v>
      </c>
      <c r="G23652" t="s">
        <v>66192</v>
      </c>
      <c r="H23652" t="s">
        <v>16</v>
      </c>
      <c r="I23652">
        <v>0</v>
      </c>
      <c r="J23652" t="b">
        <v>0</v>
      </c>
      <c r="K23652">
        <v>1</v>
      </c>
      <c r="L23652">
        <v>1</v>
      </c>
    </row>
    <row r="23653" spans="1:13" x14ac:dyDescent="0.35">
      <c r="A23653" t="s">
        <v>2210</v>
      </c>
      <c r="B23653" t="s">
        <v>66193</v>
      </c>
      <c r="C23653">
        <v>45185.637476851851</v>
      </c>
      <c r="D23653">
        <v>45185.637476851851</v>
      </c>
      <c r="E23653" t="s">
        <v>589</v>
      </c>
      <c r="F23653" t="b">
        <v>0</v>
      </c>
      <c r="G23653" t="s">
        <v>2562</v>
      </c>
      <c r="H23653" t="s">
        <v>16</v>
      </c>
      <c r="I23653">
        <v>1</v>
      </c>
      <c r="J23653" t="b">
        <v>0</v>
      </c>
      <c r="K23653">
        <v>5</v>
      </c>
      <c r="L23653">
        <v>5</v>
      </c>
    </row>
    <row r="23654" spans="1:13" x14ac:dyDescent="0.35">
      <c r="A23654" t="s">
        <v>4143</v>
      </c>
      <c r="B23654" t="s">
        <v>66194</v>
      </c>
      <c r="C23654">
        <v>45068.501030092593</v>
      </c>
      <c r="D23654">
        <v>45068.501030092593</v>
      </c>
      <c r="E23654" t="s">
        <v>13461</v>
      </c>
      <c r="F23654" t="b">
        <v>0</v>
      </c>
      <c r="G23654" t="s">
        <v>15266</v>
      </c>
      <c r="H23654" t="s">
        <v>16</v>
      </c>
      <c r="I23654">
        <v>0</v>
      </c>
      <c r="J23654" t="b">
        <v>0</v>
      </c>
      <c r="K23654">
        <v>3</v>
      </c>
      <c r="L23654">
        <v>3</v>
      </c>
      <c r="M23654">
        <v>5</v>
      </c>
    </row>
    <row r="23655" spans="1:13" x14ac:dyDescent="0.35">
      <c r="A23655" t="s">
        <v>2076</v>
      </c>
      <c r="B23655" t="s">
        <v>66195</v>
      </c>
      <c r="C23655">
        <v>45178.435543981483</v>
      </c>
      <c r="D23655">
        <v>45178.435543981483</v>
      </c>
      <c r="E23655" t="s">
        <v>66196</v>
      </c>
      <c r="F23655" t="b">
        <v>0</v>
      </c>
      <c r="G23655" t="s">
        <v>59021</v>
      </c>
      <c r="H23655" t="s">
        <v>16</v>
      </c>
      <c r="I23655">
        <v>0</v>
      </c>
      <c r="J23655" t="b">
        <v>0</v>
      </c>
      <c r="K23655">
        <v>4</v>
      </c>
      <c r="L23655">
        <v>4</v>
      </c>
    </row>
    <row r="23656" spans="1:13" x14ac:dyDescent="0.35">
      <c r="A23656" t="s">
        <v>49981</v>
      </c>
      <c r="B23656" t="s">
        <v>66197</v>
      </c>
      <c r="C23656">
        <v>45281.452557870369</v>
      </c>
      <c r="D23656">
        <v>45281.452557870369</v>
      </c>
      <c r="E23656" t="s">
        <v>66198</v>
      </c>
      <c r="F23656" t="b">
        <v>0</v>
      </c>
      <c r="G23656" t="s">
        <v>9290</v>
      </c>
      <c r="H23656" t="s">
        <v>16</v>
      </c>
      <c r="I23656">
        <v>0</v>
      </c>
      <c r="J23656" t="b">
        <v>0</v>
      </c>
      <c r="K23656">
        <v>3</v>
      </c>
      <c r="L23656">
        <v>3</v>
      </c>
    </row>
    <row r="23657" spans="1:13" x14ac:dyDescent="0.35">
      <c r="A23657" t="s">
        <v>10644</v>
      </c>
      <c r="B23657" t="s">
        <v>66199</v>
      </c>
      <c r="C23657">
        <v>45203.83734953704</v>
      </c>
      <c r="D23657">
        <v>45203.83734953704</v>
      </c>
      <c r="E23657" t="s">
        <v>66200</v>
      </c>
      <c r="F23657" t="b">
        <v>0</v>
      </c>
      <c r="G23657" t="s">
        <v>66201</v>
      </c>
      <c r="H23657" t="s">
        <v>16</v>
      </c>
      <c r="I23657">
        <v>2</v>
      </c>
      <c r="J23657" t="b">
        <v>0</v>
      </c>
      <c r="K23657">
        <v>1</v>
      </c>
      <c r="L23657">
        <v>1</v>
      </c>
    </row>
    <row r="23658" spans="1:13" x14ac:dyDescent="0.35">
      <c r="A23658" t="s">
        <v>18282</v>
      </c>
      <c r="B23658" t="s">
        <v>66202</v>
      </c>
      <c r="C23658">
        <v>45320.886122685188</v>
      </c>
      <c r="D23658">
        <v>45320.886122685188</v>
      </c>
      <c r="E23658" t="s">
        <v>66203</v>
      </c>
      <c r="F23658" t="b">
        <v>0</v>
      </c>
      <c r="G23658" t="s">
        <v>66204</v>
      </c>
      <c r="H23658" t="s">
        <v>16</v>
      </c>
      <c r="I23658">
        <v>0</v>
      </c>
      <c r="J23658" t="b">
        <v>0</v>
      </c>
      <c r="K23658">
        <v>1</v>
      </c>
      <c r="L23658">
        <v>1</v>
      </c>
      <c r="M23658">
        <v>5</v>
      </c>
    </row>
    <row r="23659" spans="1:13" x14ac:dyDescent="0.35">
      <c r="A23659" t="s">
        <v>3197</v>
      </c>
      <c r="B23659" t="s">
        <v>66205</v>
      </c>
      <c r="C23659">
        <v>45239.888969907406</v>
      </c>
      <c r="D23659">
        <v>45239.888969907406</v>
      </c>
      <c r="E23659" t="s">
        <v>66206</v>
      </c>
      <c r="F23659" t="b">
        <v>0</v>
      </c>
      <c r="G23659" t="s">
        <v>6496</v>
      </c>
      <c r="H23659" t="s">
        <v>16</v>
      </c>
      <c r="I23659">
        <v>3</v>
      </c>
      <c r="J23659" t="b">
        <v>0</v>
      </c>
      <c r="K23659">
        <v>1</v>
      </c>
      <c r="L23659">
        <v>1</v>
      </c>
    </row>
    <row r="23660" spans="1:13" x14ac:dyDescent="0.35">
      <c r="A23660" t="s">
        <v>3920</v>
      </c>
      <c r="B23660" t="s">
        <v>66207</v>
      </c>
      <c r="C23660">
        <v>45080.550092592595</v>
      </c>
      <c r="D23660">
        <v>45080.550092592595</v>
      </c>
      <c r="E23660" t="s">
        <v>66208</v>
      </c>
      <c r="F23660" t="b">
        <v>0</v>
      </c>
      <c r="G23660" t="s">
        <v>3923</v>
      </c>
      <c r="H23660" t="s">
        <v>16</v>
      </c>
      <c r="I23660">
        <v>0</v>
      </c>
      <c r="J23660" t="b">
        <v>0</v>
      </c>
      <c r="K23660">
        <v>5</v>
      </c>
      <c r="L23660">
        <v>5</v>
      </c>
    </row>
    <row r="23661" spans="1:13" x14ac:dyDescent="0.35">
      <c r="A23661" t="s">
        <v>66209</v>
      </c>
      <c r="B23661" t="s">
        <v>66210</v>
      </c>
      <c r="C23661">
        <v>45093.336087962962</v>
      </c>
      <c r="D23661">
        <v>45093.336087962962</v>
      </c>
      <c r="E23661" t="s">
        <v>9096</v>
      </c>
      <c r="F23661" t="b">
        <v>0</v>
      </c>
      <c r="G23661" t="s">
        <v>66211</v>
      </c>
      <c r="H23661" t="s">
        <v>16</v>
      </c>
      <c r="I23661">
        <v>0</v>
      </c>
      <c r="J23661" t="b">
        <v>0</v>
      </c>
      <c r="K23661">
        <v>4</v>
      </c>
      <c r="L23661">
        <v>4</v>
      </c>
    </row>
    <row r="23662" spans="1:13" x14ac:dyDescent="0.35">
      <c r="A23662" t="s">
        <v>4871</v>
      </c>
      <c r="B23662" t="s">
        <v>66212</v>
      </c>
      <c r="C23662">
        <v>45205.742118055554</v>
      </c>
      <c r="D23662">
        <v>45205.742118055554</v>
      </c>
      <c r="E23662" t="s">
        <v>589</v>
      </c>
      <c r="F23662" t="b">
        <v>0</v>
      </c>
      <c r="G23662" t="s">
        <v>356</v>
      </c>
      <c r="H23662" t="s">
        <v>16</v>
      </c>
      <c r="I23662">
        <v>0</v>
      </c>
      <c r="J23662" t="b">
        <v>0</v>
      </c>
      <c r="K23662">
        <v>5</v>
      </c>
      <c r="L23662">
        <v>5</v>
      </c>
    </row>
    <row r="23663" spans="1:13" x14ac:dyDescent="0.35">
      <c r="A23663" t="s">
        <v>14733</v>
      </c>
      <c r="B23663" t="s">
        <v>66213</v>
      </c>
      <c r="C23663">
        <v>45283.818333333336</v>
      </c>
      <c r="D23663">
        <v>45283.818333333336</v>
      </c>
      <c r="E23663" t="s">
        <v>66214</v>
      </c>
      <c r="F23663" t="b">
        <v>0</v>
      </c>
      <c r="G23663" t="s">
        <v>43517</v>
      </c>
      <c r="H23663" t="s">
        <v>16</v>
      </c>
      <c r="I23663">
        <v>0</v>
      </c>
      <c r="J23663" t="b">
        <v>0</v>
      </c>
      <c r="K23663">
        <v>2</v>
      </c>
      <c r="L23663">
        <v>2</v>
      </c>
    </row>
    <row r="23664" spans="1:13" x14ac:dyDescent="0.35">
      <c r="A23664" t="s">
        <v>38272</v>
      </c>
      <c r="B23664" t="s">
        <v>66215</v>
      </c>
      <c r="C23664">
        <v>45201.552002314813</v>
      </c>
      <c r="D23664">
        <v>45201.552002314813</v>
      </c>
      <c r="E23664" t="s">
        <v>66216</v>
      </c>
      <c r="F23664" t="b">
        <v>0</v>
      </c>
      <c r="G23664" t="s">
        <v>9432</v>
      </c>
      <c r="H23664" t="s">
        <v>16</v>
      </c>
      <c r="I23664">
        <v>2</v>
      </c>
      <c r="J23664" t="b">
        <v>0</v>
      </c>
      <c r="K23664">
        <v>5</v>
      </c>
      <c r="L23664">
        <v>5</v>
      </c>
    </row>
    <row r="23665" spans="1:13" x14ac:dyDescent="0.35">
      <c r="A23665" t="s">
        <v>25721</v>
      </c>
      <c r="B23665" t="s">
        <v>66217</v>
      </c>
      <c r="C23665">
        <v>45323.045127314814</v>
      </c>
      <c r="D23665">
        <v>45323.045127314814</v>
      </c>
      <c r="E23665" t="s">
        <v>66218</v>
      </c>
      <c r="F23665" t="b">
        <v>0</v>
      </c>
      <c r="G23665" t="s">
        <v>66219</v>
      </c>
      <c r="H23665" t="s">
        <v>16</v>
      </c>
      <c r="I23665">
        <v>0</v>
      </c>
      <c r="J23665" t="b">
        <v>0</v>
      </c>
      <c r="K23665">
        <v>1</v>
      </c>
      <c r="L23665">
        <v>1</v>
      </c>
      <c r="M23665">
        <v>5</v>
      </c>
    </row>
    <row r="23666" spans="1:13" x14ac:dyDescent="0.35">
      <c r="A23666" t="s">
        <v>66220</v>
      </c>
      <c r="B23666" t="s">
        <v>66221</v>
      </c>
      <c r="C23666">
        <v>45141.697754629633</v>
      </c>
      <c r="D23666">
        <v>45141.697754629633</v>
      </c>
      <c r="E23666" t="s">
        <v>66222</v>
      </c>
      <c r="F23666" t="b">
        <v>0</v>
      </c>
      <c r="G23666" t="s">
        <v>66223</v>
      </c>
      <c r="H23666" t="s">
        <v>16</v>
      </c>
      <c r="I23666">
        <v>0</v>
      </c>
      <c r="J23666" t="b">
        <v>0</v>
      </c>
      <c r="K23666">
        <v>1</v>
      </c>
      <c r="L23666">
        <v>1</v>
      </c>
      <c r="M23666">
        <v>5</v>
      </c>
    </row>
    <row r="23667" spans="1:13" x14ac:dyDescent="0.35">
      <c r="A23667" t="s">
        <v>10037</v>
      </c>
      <c r="B23667" t="s">
        <v>66224</v>
      </c>
      <c r="C23667">
        <v>45243.408761574072</v>
      </c>
      <c r="D23667">
        <v>45243.408761574072</v>
      </c>
      <c r="E23667" t="s">
        <v>66225</v>
      </c>
      <c r="F23667" t="b">
        <v>0</v>
      </c>
      <c r="G23667" t="s">
        <v>39051</v>
      </c>
      <c r="H23667" t="s">
        <v>16</v>
      </c>
      <c r="I23667">
        <v>0</v>
      </c>
      <c r="J23667" t="b">
        <v>0</v>
      </c>
      <c r="K23667">
        <v>3</v>
      </c>
      <c r="L23667">
        <v>3</v>
      </c>
      <c r="M23667">
        <v>5</v>
      </c>
    </row>
    <row r="23668" spans="1:13" x14ac:dyDescent="0.35">
      <c r="A23668" t="s">
        <v>53395</v>
      </c>
      <c r="B23668" t="s">
        <v>66226</v>
      </c>
      <c r="C23668">
        <v>45131.351643518516</v>
      </c>
      <c r="D23668">
        <v>45131.351643518516</v>
      </c>
      <c r="E23668" t="s">
        <v>66227</v>
      </c>
      <c r="F23668" t="b">
        <v>0</v>
      </c>
      <c r="G23668" t="s">
        <v>66228</v>
      </c>
      <c r="H23668" t="s">
        <v>16</v>
      </c>
      <c r="I23668">
        <v>0</v>
      </c>
      <c r="J23668" t="b">
        <v>0</v>
      </c>
      <c r="K23668">
        <v>1</v>
      </c>
      <c r="L23668">
        <v>1</v>
      </c>
    </row>
    <row r="23669" spans="1:13" x14ac:dyDescent="0.35">
      <c r="A23669" t="s">
        <v>3360</v>
      </c>
      <c r="B23669" t="s">
        <v>66229</v>
      </c>
      <c r="C23669">
        <v>45119.904282407406</v>
      </c>
      <c r="D23669">
        <v>45119.904282407406</v>
      </c>
      <c r="E23669" t="s">
        <v>66230</v>
      </c>
      <c r="F23669" t="b">
        <v>0</v>
      </c>
      <c r="G23669" t="s">
        <v>36512</v>
      </c>
      <c r="H23669" t="s">
        <v>16</v>
      </c>
      <c r="I23669">
        <v>0</v>
      </c>
      <c r="J23669" t="b">
        <v>0</v>
      </c>
      <c r="K23669">
        <v>5</v>
      </c>
      <c r="L23669">
        <v>5</v>
      </c>
      <c r="M23669">
        <v>5</v>
      </c>
    </row>
    <row r="23670" spans="1:13" x14ac:dyDescent="0.35">
      <c r="A23670" t="s">
        <v>3862</v>
      </c>
      <c r="B23670" t="s">
        <v>66231</v>
      </c>
      <c r="C23670">
        <v>45086.388229166667</v>
      </c>
      <c r="D23670">
        <v>45086.388229166667</v>
      </c>
      <c r="E23670" t="s">
        <v>66232</v>
      </c>
      <c r="F23670" t="b">
        <v>0</v>
      </c>
      <c r="G23670" t="s">
        <v>46888</v>
      </c>
      <c r="H23670" t="s">
        <v>16</v>
      </c>
      <c r="I23670">
        <v>0</v>
      </c>
      <c r="J23670" t="b">
        <v>0</v>
      </c>
      <c r="K23670">
        <v>1</v>
      </c>
      <c r="L23670">
        <v>1</v>
      </c>
    </row>
    <row r="23671" spans="1:13" x14ac:dyDescent="0.35">
      <c r="A23671" t="s">
        <v>1588</v>
      </c>
      <c r="B23671" t="s">
        <v>66233</v>
      </c>
      <c r="C23671">
        <v>45238.547465277778</v>
      </c>
      <c r="D23671">
        <v>45238.547465277778</v>
      </c>
      <c r="E23671" t="s">
        <v>42</v>
      </c>
      <c r="F23671" t="b">
        <v>0</v>
      </c>
      <c r="G23671" t="s">
        <v>66234</v>
      </c>
      <c r="H23671" t="s">
        <v>16</v>
      </c>
      <c r="I23671">
        <v>1</v>
      </c>
      <c r="J23671" t="b">
        <v>0</v>
      </c>
      <c r="K23671">
        <v>5</v>
      </c>
      <c r="L23671">
        <v>5</v>
      </c>
    </row>
    <row r="23672" spans="1:13" x14ac:dyDescent="0.35">
      <c r="A23672" t="s">
        <v>40</v>
      </c>
      <c r="B23672" t="s">
        <v>66235</v>
      </c>
      <c r="C23672">
        <v>45137.685636574075</v>
      </c>
      <c r="D23672">
        <v>45137.685636574075</v>
      </c>
      <c r="E23672" t="s">
        <v>66236</v>
      </c>
      <c r="F23672" t="b">
        <v>0</v>
      </c>
      <c r="G23672" t="s">
        <v>66237</v>
      </c>
      <c r="H23672" t="s">
        <v>16</v>
      </c>
      <c r="I23672">
        <v>0</v>
      </c>
      <c r="J23672" t="b">
        <v>0</v>
      </c>
      <c r="K23672">
        <v>4</v>
      </c>
      <c r="L23672">
        <v>4</v>
      </c>
      <c r="M23672">
        <v>4</v>
      </c>
    </row>
    <row r="23673" spans="1:13" x14ac:dyDescent="0.35">
      <c r="A23673" t="s">
        <v>6712</v>
      </c>
      <c r="B23673" t="s">
        <v>66238</v>
      </c>
      <c r="C23673">
        <v>45044.096851851849</v>
      </c>
      <c r="D23673">
        <v>45044.096851851849</v>
      </c>
      <c r="E23673" t="s">
        <v>66239</v>
      </c>
      <c r="F23673" t="b">
        <v>0</v>
      </c>
      <c r="G23673" t="s">
        <v>66240</v>
      </c>
      <c r="H23673" t="s">
        <v>16</v>
      </c>
      <c r="I23673">
        <v>0</v>
      </c>
      <c r="J23673" t="b">
        <v>0</v>
      </c>
      <c r="K23673">
        <v>2</v>
      </c>
      <c r="L23673">
        <v>2</v>
      </c>
      <c r="M23673">
        <v>5</v>
      </c>
    </row>
    <row r="23674" spans="1:13" x14ac:dyDescent="0.35">
      <c r="A23674" t="s">
        <v>24157</v>
      </c>
      <c r="B23674" t="s">
        <v>66241</v>
      </c>
      <c r="C23674">
        <v>45107.553194444445</v>
      </c>
      <c r="D23674">
        <v>45107.553194444445</v>
      </c>
      <c r="E23674" t="s">
        <v>66242</v>
      </c>
      <c r="F23674" t="b">
        <v>0</v>
      </c>
      <c r="G23674" t="s">
        <v>31989</v>
      </c>
      <c r="H23674" t="s">
        <v>16</v>
      </c>
      <c r="I23674">
        <v>0</v>
      </c>
      <c r="J23674" t="b">
        <v>0</v>
      </c>
      <c r="K23674">
        <v>5</v>
      </c>
      <c r="L23674">
        <v>5</v>
      </c>
      <c r="M23674">
        <v>5</v>
      </c>
    </row>
    <row r="23675" spans="1:13" x14ac:dyDescent="0.35">
      <c r="A23675" t="s">
        <v>2707</v>
      </c>
      <c r="B23675" t="s">
        <v>66243</v>
      </c>
      <c r="C23675">
        <v>45061.562743055554</v>
      </c>
      <c r="D23675">
        <v>45061.562743055554</v>
      </c>
      <c r="E23675" t="s">
        <v>66244</v>
      </c>
      <c r="F23675" t="b">
        <v>0</v>
      </c>
      <c r="G23675" t="s">
        <v>7330</v>
      </c>
      <c r="H23675" t="s">
        <v>16</v>
      </c>
      <c r="I23675">
        <v>0</v>
      </c>
      <c r="J23675" t="b">
        <v>0</v>
      </c>
      <c r="K23675">
        <v>4</v>
      </c>
      <c r="L23675">
        <v>4</v>
      </c>
    </row>
    <row r="23676" spans="1:13" x14ac:dyDescent="0.35">
      <c r="A23676" t="s">
        <v>1142</v>
      </c>
      <c r="B23676" t="s">
        <v>66245</v>
      </c>
      <c r="C23676">
        <v>45138.915347222224</v>
      </c>
      <c r="D23676">
        <v>45138.915347222224</v>
      </c>
      <c r="E23676" t="s">
        <v>66246</v>
      </c>
      <c r="F23676" t="b">
        <v>0</v>
      </c>
      <c r="G23676" t="s">
        <v>42175</v>
      </c>
      <c r="H23676" t="s">
        <v>16</v>
      </c>
      <c r="I23676">
        <v>0</v>
      </c>
      <c r="J23676" t="b">
        <v>0</v>
      </c>
      <c r="K23676">
        <v>5</v>
      </c>
      <c r="L23676">
        <v>5</v>
      </c>
      <c r="M23676">
        <v>5</v>
      </c>
    </row>
    <row r="23677" spans="1:13" x14ac:dyDescent="0.35">
      <c r="A23677" t="s">
        <v>5791</v>
      </c>
      <c r="B23677" t="s">
        <v>66247</v>
      </c>
      <c r="C23677">
        <v>45139.893182870372</v>
      </c>
      <c r="D23677">
        <v>45139.893182870372</v>
      </c>
      <c r="E23677" t="s">
        <v>66248</v>
      </c>
      <c r="F23677" t="b">
        <v>0</v>
      </c>
      <c r="G23677" t="s">
        <v>987</v>
      </c>
      <c r="H23677" t="s">
        <v>16</v>
      </c>
      <c r="I23677">
        <v>0</v>
      </c>
      <c r="J23677" t="b">
        <v>0</v>
      </c>
      <c r="K23677">
        <v>1</v>
      </c>
      <c r="L23677">
        <v>1</v>
      </c>
    </row>
    <row r="23678" spans="1:13" x14ac:dyDescent="0.35">
      <c r="A23678" t="s">
        <v>9027</v>
      </c>
      <c r="B23678" t="s">
        <v>66249</v>
      </c>
      <c r="C23678">
        <v>45327.006331018521</v>
      </c>
      <c r="D23678">
        <v>45327.006331018521</v>
      </c>
      <c r="E23678" t="s">
        <v>66250</v>
      </c>
      <c r="F23678" t="b">
        <v>0</v>
      </c>
      <c r="G23678" t="s">
        <v>28477</v>
      </c>
      <c r="H23678" t="s">
        <v>16</v>
      </c>
      <c r="I23678">
        <v>0</v>
      </c>
      <c r="J23678" t="b">
        <v>0</v>
      </c>
      <c r="K23678">
        <v>3</v>
      </c>
      <c r="L23678">
        <v>3</v>
      </c>
      <c r="M23678">
        <v>5</v>
      </c>
    </row>
    <row r="23679" spans="1:13" x14ac:dyDescent="0.35">
      <c r="A23679" t="s">
        <v>2726</v>
      </c>
      <c r="B23679" t="s">
        <v>66251</v>
      </c>
      <c r="C23679">
        <v>45060.713726851849</v>
      </c>
      <c r="D23679">
        <v>45060.713726851849</v>
      </c>
      <c r="E23679" t="s">
        <v>11242</v>
      </c>
      <c r="F23679" t="b">
        <v>0</v>
      </c>
      <c r="G23679" t="s">
        <v>66252</v>
      </c>
      <c r="H23679" t="s">
        <v>16</v>
      </c>
      <c r="I23679">
        <v>0</v>
      </c>
      <c r="J23679" t="b">
        <v>0</v>
      </c>
      <c r="K23679">
        <v>4</v>
      </c>
      <c r="L23679">
        <v>4</v>
      </c>
    </row>
    <row r="23680" spans="1:13" x14ac:dyDescent="0.35">
      <c r="A23680" t="s">
        <v>5185</v>
      </c>
      <c r="B23680" t="s">
        <v>66253</v>
      </c>
      <c r="C23680">
        <v>45054.558113425926</v>
      </c>
      <c r="D23680">
        <v>45054.558113425926</v>
      </c>
      <c r="E23680" t="s">
        <v>6037</v>
      </c>
      <c r="F23680" t="b">
        <v>0</v>
      </c>
      <c r="G23680" t="s">
        <v>41494</v>
      </c>
      <c r="H23680" t="s">
        <v>16</v>
      </c>
      <c r="I23680">
        <v>0</v>
      </c>
      <c r="J23680" t="b">
        <v>0</v>
      </c>
      <c r="K23680">
        <v>4</v>
      </c>
      <c r="L23680">
        <v>4</v>
      </c>
    </row>
    <row r="23681" spans="1:13" x14ac:dyDescent="0.35">
      <c r="A23681" t="s">
        <v>349</v>
      </c>
      <c r="B23681" t="s">
        <v>66254</v>
      </c>
      <c r="C23681">
        <v>45038.613518518519</v>
      </c>
      <c r="D23681">
        <v>45038.613518518519</v>
      </c>
      <c r="E23681" t="s">
        <v>66255</v>
      </c>
      <c r="F23681" t="b">
        <v>0</v>
      </c>
      <c r="G23681" t="s">
        <v>66256</v>
      </c>
      <c r="H23681" t="s">
        <v>16</v>
      </c>
      <c r="I23681">
        <v>0</v>
      </c>
      <c r="J23681" t="b">
        <v>0</v>
      </c>
      <c r="K23681">
        <v>5</v>
      </c>
      <c r="L23681">
        <v>5</v>
      </c>
      <c r="M23681">
        <v>5</v>
      </c>
    </row>
    <row r="23682" spans="1:13" x14ac:dyDescent="0.35">
      <c r="A23682" t="s">
        <v>9052</v>
      </c>
      <c r="B23682" t="s">
        <v>66257</v>
      </c>
      <c r="C23682">
        <v>45162.794421296298</v>
      </c>
      <c r="D23682">
        <v>45162.794421296298</v>
      </c>
      <c r="E23682" t="s">
        <v>66258</v>
      </c>
      <c r="F23682" t="b">
        <v>0</v>
      </c>
      <c r="G23682" t="s">
        <v>7296</v>
      </c>
      <c r="H23682" t="s">
        <v>16</v>
      </c>
      <c r="I23682">
        <v>0</v>
      </c>
      <c r="J23682" t="b">
        <v>0</v>
      </c>
      <c r="K23682">
        <v>5</v>
      </c>
      <c r="L23682">
        <v>5</v>
      </c>
      <c r="M23682">
        <v>5</v>
      </c>
    </row>
    <row r="23683" spans="1:13" x14ac:dyDescent="0.35">
      <c r="A23683" t="s">
        <v>7185</v>
      </c>
      <c r="B23683" t="s">
        <v>66259</v>
      </c>
      <c r="C23683">
        <v>45196.019247685188</v>
      </c>
      <c r="D23683">
        <v>45196.019247685188</v>
      </c>
      <c r="E23683" t="s">
        <v>66260</v>
      </c>
      <c r="F23683" t="b">
        <v>0</v>
      </c>
      <c r="G23683" t="s">
        <v>66261</v>
      </c>
      <c r="H23683" t="s">
        <v>16</v>
      </c>
      <c r="I23683">
        <v>0</v>
      </c>
      <c r="J23683" t="b">
        <v>0</v>
      </c>
      <c r="K23683">
        <v>5</v>
      </c>
      <c r="L23683">
        <v>5</v>
      </c>
    </row>
    <row r="23684" spans="1:13" x14ac:dyDescent="0.35">
      <c r="A23684" t="s">
        <v>66262</v>
      </c>
      <c r="B23684" t="s">
        <v>66263</v>
      </c>
      <c r="C23684">
        <v>45268.830925925926</v>
      </c>
      <c r="D23684">
        <v>45268.830925925926</v>
      </c>
      <c r="E23684" t="s">
        <v>66264</v>
      </c>
      <c r="F23684" t="b">
        <v>0</v>
      </c>
      <c r="G23684" t="s">
        <v>6158</v>
      </c>
      <c r="H23684" t="s">
        <v>16</v>
      </c>
      <c r="I23684">
        <v>0</v>
      </c>
      <c r="J23684" t="b">
        <v>0</v>
      </c>
      <c r="K23684">
        <v>5</v>
      </c>
      <c r="L23684">
        <v>5</v>
      </c>
    </row>
    <row r="23685" spans="1:13" x14ac:dyDescent="0.35">
      <c r="A23685" t="s">
        <v>46963</v>
      </c>
      <c r="B23685" t="s">
        <v>66265</v>
      </c>
      <c r="C23685">
        <v>45150.510057870371</v>
      </c>
      <c r="D23685">
        <v>45150.510057870371</v>
      </c>
      <c r="E23685" t="s">
        <v>66266</v>
      </c>
      <c r="F23685" t="b">
        <v>0</v>
      </c>
      <c r="G23685" t="s">
        <v>5991</v>
      </c>
      <c r="H23685" t="s">
        <v>16</v>
      </c>
      <c r="I23685">
        <v>0</v>
      </c>
      <c r="J23685" t="b">
        <v>0</v>
      </c>
      <c r="K23685">
        <v>3</v>
      </c>
      <c r="L23685">
        <v>3</v>
      </c>
      <c r="M23685">
        <v>5</v>
      </c>
    </row>
    <row r="23686" spans="1:13" x14ac:dyDescent="0.35">
      <c r="A23686" t="s">
        <v>3167</v>
      </c>
      <c r="B23686" t="s">
        <v>66267</v>
      </c>
      <c r="C23686">
        <v>45343.033043981479</v>
      </c>
      <c r="D23686">
        <v>45343.033043981479</v>
      </c>
      <c r="E23686" t="s">
        <v>66268</v>
      </c>
      <c r="F23686" t="b">
        <v>0</v>
      </c>
      <c r="G23686" t="s">
        <v>66269</v>
      </c>
      <c r="H23686" t="s">
        <v>16</v>
      </c>
      <c r="I23686">
        <v>0</v>
      </c>
      <c r="J23686" t="b">
        <v>0</v>
      </c>
      <c r="K23686">
        <v>1</v>
      </c>
      <c r="L23686">
        <v>1</v>
      </c>
    </row>
    <row r="23687" spans="1:13" x14ac:dyDescent="0.35">
      <c r="A23687" t="s">
        <v>736</v>
      </c>
      <c r="B23687" t="s">
        <v>66270</v>
      </c>
      <c r="C23687">
        <v>45116.423773148148</v>
      </c>
      <c r="D23687">
        <v>45116.423773148148</v>
      </c>
      <c r="E23687" t="s">
        <v>66271</v>
      </c>
      <c r="F23687" t="b">
        <v>0</v>
      </c>
      <c r="G23687" t="s">
        <v>66272</v>
      </c>
      <c r="H23687" t="s">
        <v>16</v>
      </c>
      <c r="I23687">
        <v>0</v>
      </c>
      <c r="J23687" t="b">
        <v>0</v>
      </c>
      <c r="K23687">
        <v>1</v>
      </c>
      <c r="L23687">
        <v>1</v>
      </c>
      <c r="M23687">
        <v>4</v>
      </c>
    </row>
    <row r="23688" spans="1:13" x14ac:dyDescent="0.35">
      <c r="A23688" t="s">
        <v>6400</v>
      </c>
      <c r="B23688" t="s">
        <v>66273</v>
      </c>
      <c r="C23688">
        <v>45353.871921296297</v>
      </c>
      <c r="D23688">
        <v>45353.871921296297</v>
      </c>
      <c r="E23688" t="s">
        <v>66274</v>
      </c>
      <c r="F23688" t="b">
        <v>0</v>
      </c>
      <c r="G23688" t="s">
        <v>66275</v>
      </c>
      <c r="H23688" t="s">
        <v>16</v>
      </c>
      <c r="I23688">
        <v>0</v>
      </c>
      <c r="J23688" t="b">
        <v>0</v>
      </c>
      <c r="K23688">
        <v>1</v>
      </c>
      <c r="L23688">
        <v>1</v>
      </c>
      <c r="M23688">
        <v>5</v>
      </c>
    </row>
    <row r="23689" spans="1:13" x14ac:dyDescent="0.35">
      <c r="A23689" t="s">
        <v>66276</v>
      </c>
      <c r="B23689" t="s">
        <v>66277</v>
      </c>
      <c r="C23689">
        <v>45299.475081018521</v>
      </c>
      <c r="D23689">
        <v>45299.475081018521</v>
      </c>
      <c r="E23689" t="s">
        <v>66278</v>
      </c>
      <c r="F23689" t="b">
        <v>0</v>
      </c>
      <c r="G23689" t="s">
        <v>66279</v>
      </c>
      <c r="H23689" t="s">
        <v>16</v>
      </c>
      <c r="I23689">
        <v>0</v>
      </c>
      <c r="J23689" t="b">
        <v>0</v>
      </c>
      <c r="K23689">
        <v>4</v>
      </c>
      <c r="L23689">
        <v>4</v>
      </c>
    </row>
    <row r="23690" spans="1:13" x14ac:dyDescent="0.35">
      <c r="A23690" t="s">
        <v>1648</v>
      </c>
      <c r="B23690" t="s">
        <v>66280</v>
      </c>
      <c r="C23690">
        <v>45368.303611111114</v>
      </c>
      <c r="D23690">
        <v>45368.303611111114</v>
      </c>
      <c r="E23690" t="s">
        <v>66281</v>
      </c>
      <c r="F23690" t="b">
        <v>0</v>
      </c>
      <c r="G23690" t="s">
        <v>66282</v>
      </c>
      <c r="H23690" t="s">
        <v>16</v>
      </c>
      <c r="I23690">
        <v>0</v>
      </c>
      <c r="J23690" t="b">
        <v>0</v>
      </c>
      <c r="K23690">
        <v>3</v>
      </c>
      <c r="L23690">
        <v>3</v>
      </c>
      <c r="M23690">
        <v>1</v>
      </c>
    </row>
    <row r="23691" spans="1:13" x14ac:dyDescent="0.35">
      <c r="A23691" t="s">
        <v>3842</v>
      </c>
      <c r="B23691" t="s">
        <v>66283</v>
      </c>
      <c r="C23691">
        <v>45369.910092592596</v>
      </c>
      <c r="D23691">
        <v>45369.910092592596</v>
      </c>
      <c r="E23691" t="s">
        <v>66284</v>
      </c>
      <c r="F23691" t="b">
        <v>0</v>
      </c>
      <c r="G23691" t="s">
        <v>66285</v>
      </c>
      <c r="H23691" t="s">
        <v>16</v>
      </c>
      <c r="I23691">
        <v>0</v>
      </c>
      <c r="J23691" t="b">
        <v>0</v>
      </c>
      <c r="K23691">
        <v>1</v>
      </c>
      <c r="L23691">
        <v>1</v>
      </c>
    </row>
    <row r="23692" spans="1:13" x14ac:dyDescent="0.35">
      <c r="A23692" t="s">
        <v>665</v>
      </c>
      <c r="B23692" t="s">
        <v>66286</v>
      </c>
      <c r="C23692">
        <v>45118.985312500001</v>
      </c>
      <c r="D23692">
        <v>45118.985312500001</v>
      </c>
      <c r="E23692" t="s">
        <v>66287</v>
      </c>
      <c r="F23692" t="b">
        <v>0</v>
      </c>
      <c r="G23692" t="s">
        <v>66288</v>
      </c>
      <c r="H23692" t="s">
        <v>16</v>
      </c>
      <c r="I23692">
        <v>0</v>
      </c>
      <c r="J23692" t="b">
        <v>0</v>
      </c>
      <c r="K23692">
        <v>5</v>
      </c>
      <c r="L23692">
        <v>5</v>
      </c>
      <c r="M23692">
        <v>4</v>
      </c>
    </row>
    <row r="23693" spans="1:13" x14ac:dyDescent="0.35">
      <c r="A23693" t="s">
        <v>16125</v>
      </c>
      <c r="B23693" t="s">
        <v>66289</v>
      </c>
      <c r="C23693">
        <v>45369.796493055554</v>
      </c>
      <c r="D23693">
        <v>45369.796493055554</v>
      </c>
      <c r="E23693" t="s">
        <v>66290</v>
      </c>
      <c r="F23693" t="b">
        <v>0</v>
      </c>
      <c r="G23693" t="s">
        <v>66291</v>
      </c>
      <c r="H23693" t="s">
        <v>16</v>
      </c>
      <c r="I23693">
        <v>0</v>
      </c>
      <c r="J23693" t="b">
        <v>0</v>
      </c>
      <c r="K23693">
        <v>5</v>
      </c>
      <c r="L23693">
        <v>5</v>
      </c>
    </row>
    <row r="23694" spans="1:13" x14ac:dyDescent="0.35">
      <c r="A23694" t="s">
        <v>11555</v>
      </c>
      <c r="B23694" t="s">
        <v>66292</v>
      </c>
      <c r="C23694">
        <v>45042.69321759259</v>
      </c>
      <c r="D23694">
        <v>45042.69321759259</v>
      </c>
      <c r="E23694" t="s">
        <v>11557</v>
      </c>
      <c r="F23694" t="b">
        <v>0</v>
      </c>
      <c r="G23694" t="s">
        <v>66292</v>
      </c>
      <c r="H23694" t="s">
        <v>16</v>
      </c>
      <c r="I23694">
        <v>0</v>
      </c>
      <c r="J23694" t="b">
        <v>0</v>
      </c>
      <c r="K23694">
        <v>5</v>
      </c>
      <c r="L23694">
        <v>5</v>
      </c>
    </row>
    <row r="23695" spans="1:13" x14ac:dyDescent="0.35">
      <c r="A23695" t="s">
        <v>18895</v>
      </c>
      <c r="B23695" t="s">
        <v>66293</v>
      </c>
      <c r="C23695">
        <v>45191.098923611113</v>
      </c>
      <c r="D23695">
        <v>45191.098923611113</v>
      </c>
      <c r="E23695" t="s">
        <v>66294</v>
      </c>
      <c r="F23695" t="b">
        <v>0</v>
      </c>
      <c r="G23695" t="s">
        <v>368</v>
      </c>
      <c r="H23695" t="s">
        <v>16</v>
      </c>
      <c r="I23695">
        <v>0</v>
      </c>
      <c r="J23695" t="b">
        <v>0</v>
      </c>
      <c r="K23695">
        <v>4</v>
      </c>
      <c r="L23695">
        <v>4</v>
      </c>
    </row>
    <row r="23696" spans="1:13" x14ac:dyDescent="0.35">
      <c r="A23696" t="s">
        <v>62777</v>
      </c>
      <c r="B23696" t="s">
        <v>66295</v>
      </c>
      <c r="C23696">
        <v>45260.596516203703</v>
      </c>
      <c r="D23696">
        <v>45260.596516203703</v>
      </c>
      <c r="E23696" t="s">
        <v>589</v>
      </c>
      <c r="F23696" t="b">
        <v>0</v>
      </c>
      <c r="G23696" t="s">
        <v>66296</v>
      </c>
      <c r="H23696" t="s">
        <v>66297</v>
      </c>
      <c r="I23696">
        <v>0</v>
      </c>
      <c r="J23696" t="b">
        <v>0</v>
      </c>
      <c r="K23696">
        <v>5</v>
      </c>
      <c r="L23696">
        <v>5</v>
      </c>
    </row>
    <row r="23697" spans="1:13" x14ac:dyDescent="0.35">
      <c r="A23697" t="s">
        <v>18895</v>
      </c>
      <c r="B23697" t="s">
        <v>66298</v>
      </c>
      <c r="C23697">
        <v>45198.183668981481</v>
      </c>
      <c r="D23697">
        <v>45198.183668981481</v>
      </c>
      <c r="E23697" t="s">
        <v>66299</v>
      </c>
      <c r="F23697" t="b">
        <v>0</v>
      </c>
      <c r="G23697" t="s">
        <v>368</v>
      </c>
      <c r="H23697" t="s">
        <v>16</v>
      </c>
      <c r="I23697">
        <v>0</v>
      </c>
      <c r="J23697" t="b">
        <v>0</v>
      </c>
      <c r="K23697">
        <v>4</v>
      </c>
      <c r="L23697">
        <v>4</v>
      </c>
    </row>
    <row r="23698" spans="1:13" x14ac:dyDescent="0.35">
      <c r="A23698" t="s">
        <v>5729</v>
      </c>
      <c r="B23698" t="s">
        <v>66300</v>
      </c>
      <c r="C23698">
        <v>45157.584664351853</v>
      </c>
      <c r="D23698">
        <v>45157.584664351853</v>
      </c>
      <c r="E23698" t="s">
        <v>66301</v>
      </c>
      <c r="F23698" t="b">
        <v>0</v>
      </c>
      <c r="G23698" t="s">
        <v>66302</v>
      </c>
      <c r="H23698" t="s">
        <v>16</v>
      </c>
      <c r="I23698">
        <v>0</v>
      </c>
      <c r="J23698" t="b">
        <v>0</v>
      </c>
      <c r="K23698">
        <v>5</v>
      </c>
      <c r="L23698">
        <v>5</v>
      </c>
    </row>
    <row r="23699" spans="1:13" x14ac:dyDescent="0.35">
      <c r="A23699" t="s">
        <v>9126</v>
      </c>
      <c r="B23699" t="s">
        <v>66303</v>
      </c>
      <c r="C23699">
        <v>45335.782349537039</v>
      </c>
      <c r="D23699">
        <v>45335.782349537039</v>
      </c>
      <c r="E23699" t="s">
        <v>66304</v>
      </c>
      <c r="F23699" t="b">
        <v>0</v>
      </c>
      <c r="G23699" t="s">
        <v>59900</v>
      </c>
      <c r="H23699" t="s">
        <v>16</v>
      </c>
      <c r="I23699">
        <v>0</v>
      </c>
      <c r="J23699" t="b">
        <v>0</v>
      </c>
      <c r="K23699">
        <v>3</v>
      </c>
      <c r="L23699">
        <v>3</v>
      </c>
      <c r="M23699">
        <v>5</v>
      </c>
    </row>
    <row r="23700" spans="1:13" x14ac:dyDescent="0.35">
      <c r="A23700" t="s">
        <v>66305</v>
      </c>
      <c r="B23700" t="s">
        <v>66306</v>
      </c>
      <c r="C23700">
        <v>45372.523379629631</v>
      </c>
      <c r="D23700">
        <v>45372.523379629631</v>
      </c>
      <c r="E23700" t="s">
        <v>66307</v>
      </c>
      <c r="F23700" t="b">
        <v>0</v>
      </c>
      <c r="G23700" t="s">
        <v>39767</v>
      </c>
      <c r="H23700" t="s">
        <v>16</v>
      </c>
      <c r="I23700">
        <v>0</v>
      </c>
      <c r="J23700" t="b">
        <v>0</v>
      </c>
      <c r="K23700">
        <v>2</v>
      </c>
      <c r="L23700">
        <v>2</v>
      </c>
      <c r="M23700">
        <v>5</v>
      </c>
    </row>
    <row r="23701" spans="1:13" x14ac:dyDescent="0.35">
      <c r="A23701" t="s">
        <v>3491</v>
      </c>
      <c r="B23701" t="s">
        <v>66308</v>
      </c>
      <c r="C23701">
        <v>45123.769305555557</v>
      </c>
      <c r="D23701">
        <v>45123.769305555557</v>
      </c>
      <c r="E23701" t="s">
        <v>66309</v>
      </c>
      <c r="F23701" t="b">
        <v>0</v>
      </c>
      <c r="G23701" t="s">
        <v>16817</v>
      </c>
      <c r="H23701" t="s">
        <v>16</v>
      </c>
      <c r="I23701">
        <v>1</v>
      </c>
      <c r="J23701" t="b">
        <v>0</v>
      </c>
      <c r="K23701">
        <v>3</v>
      </c>
      <c r="L23701">
        <v>3</v>
      </c>
      <c r="M23701">
        <v>5</v>
      </c>
    </row>
    <row r="23702" spans="1:13" x14ac:dyDescent="0.35">
      <c r="A23702" t="s">
        <v>19622</v>
      </c>
      <c r="B23702" t="s">
        <v>66310</v>
      </c>
      <c r="C23702">
        <v>45197.426516203705</v>
      </c>
      <c r="D23702">
        <v>45197.426516203705</v>
      </c>
      <c r="E23702" t="s">
        <v>66311</v>
      </c>
      <c r="F23702" t="b">
        <v>0</v>
      </c>
      <c r="G23702" t="s">
        <v>66312</v>
      </c>
      <c r="H23702" t="s">
        <v>16</v>
      </c>
      <c r="I23702">
        <v>0</v>
      </c>
      <c r="J23702" t="b">
        <v>0</v>
      </c>
      <c r="K23702">
        <v>1</v>
      </c>
      <c r="L23702">
        <v>1</v>
      </c>
    </row>
    <row r="23703" spans="1:13" x14ac:dyDescent="0.35">
      <c r="A23703" t="s">
        <v>18756</v>
      </c>
      <c r="B23703" t="s">
        <v>66313</v>
      </c>
      <c r="C23703">
        <v>45045.890451388892</v>
      </c>
      <c r="D23703">
        <v>45045.890451388892</v>
      </c>
      <c r="E23703" t="s">
        <v>66314</v>
      </c>
      <c r="F23703" t="b">
        <v>0</v>
      </c>
      <c r="G23703" t="s">
        <v>66315</v>
      </c>
      <c r="H23703" t="s">
        <v>16</v>
      </c>
      <c r="I23703">
        <v>0</v>
      </c>
      <c r="J23703" t="b">
        <v>0</v>
      </c>
      <c r="K23703">
        <v>3</v>
      </c>
      <c r="L23703">
        <v>3</v>
      </c>
    </row>
    <row r="23704" spans="1:13" x14ac:dyDescent="0.35">
      <c r="A23704" t="s">
        <v>2045</v>
      </c>
      <c r="B23704" t="s">
        <v>66316</v>
      </c>
      <c r="C23704">
        <v>45177.894606481481</v>
      </c>
      <c r="D23704">
        <v>45177.894606481481</v>
      </c>
      <c r="E23704" t="s">
        <v>66317</v>
      </c>
      <c r="F23704" t="b">
        <v>0</v>
      </c>
      <c r="G23704" t="s">
        <v>66318</v>
      </c>
      <c r="H23704" t="s">
        <v>16</v>
      </c>
      <c r="I23704">
        <v>0</v>
      </c>
      <c r="J23704" t="b">
        <v>0</v>
      </c>
      <c r="K23704">
        <v>5</v>
      </c>
      <c r="L23704">
        <v>5</v>
      </c>
      <c r="M23704">
        <v>5</v>
      </c>
    </row>
    <row r="23705" spans="1:13" x14ac:dyDescent="0.35">
      <c r="A23705" t="s">
        <v>16766</v>
      </c>
      <c r="B23705" t="s">
        <v>66319</v>
      </c>
      <c r="C23705">
        <v>45038.61619212963</v>
      </c>
      <c r="D23705">
        <v>45038.61619212963</v>
      </c>
      <c r="E23705" t="s">
        <v>66320</v>
      </c>
      <c r="F23705" t="b">
        <v>0</v>
      </c>
      <c r="G23705" t="s">
        <v>66319</v>
      </c>
      <c r="H23705" t="s">
        <v>16</v>
      </c>
      <c r="I23705">
        <v>0</v>
      </c>
      <c r="J23705" t="b">
        <v>0</v>
      </c>
      <c r="K23705">
        <v>2</v>
      </c>
      <c r="L23705">
        <v>2</v>
      </c>
    </row>
    <row r="23706" spans="1:13" x14ac:dyDescent="0.35">
      <c r="A23706" t="s">
        <v>11313</v>
      </c>
      <c r="B23706" t="s">
        <v>66321</v>
      </c>
      <c r="C23706">
        <v>45254.874432870369</v>
      </c>
      <c r="D23706">
        <v>45254.874432870369</v>
      </c>
      <c r="E23706" t="s">
        <v>66322</v>
      </c>
      <c r="F23706" t="b">
        <v>0</v>
      </c>
      <c r="G23706" t="s">
        <v>38489</v>
      </c>
      <c r="H23706" t="s">
        <v>16</v>
      </c>
      <c r="I23706">
        <v>0</v>
      </c>
      <c r="J23706" t="b">
        <v>0</v>
      </c>
      <c r="K23706">
        <v>1</v>
      </c>
      <c r="L23706">
        <v>1</v>
      </c>
    </row>
    <row r="23707" spans="1:13" x14ac:dyDescent="0.35">
      <c r="A23707" t="s">
        <v>2195</v>
      </c>
      <c r="B23707" t="s">
        <v>66323</v>
      </c>
      <c r="C23707">
        <v>45244.598344907405</v>
      </c>
      <c r="D23707">
        <v>45244.598344907405</v>
      </c>
      <c r="E23707" t="s">
        <v>66324</v>
      </c>
      <c r="F23707" t="b">
        <v>0</v>
      </c>
      <c r="G23707" t="s">
        <v>39352</v>
      </c>
      <c r="H23707" t="s">
        <v>16</v>
      </c>
      <c r="I23707">
        <v>1</v>
      </c>
      <c r="J23707" t="b">
        <v>0</v>
      </c>
      <c r="K23707">
        <v>2</v>
      </c>
      <c r="L23707">
        <v>2</v>
      </c>
    </row>
    <row r="23708" spans="1:13" x14ac:dyDescent="0.35">
      <c r="A23708" t="s">
        <v>704</v>
      </c>
      <c r="B23708" t="s">
        <v>66325</v>
      </c>
      <c r="C23708">
        <v>45164.858738425923</v>
      </c>
      <c r="D23708">
        <v>45164.858738425923</v>
      </c>
      <c r="E23708" t="s">
        <v>66326</v>
      </c>
      <c r="F23708" t="b">
        <v>0</v>
      </c>
      <c r="G23708" t="s">
        <v>66327</v>
      </c>
      <c r="H23708" t="s">
        <v>16</v>
      </c>
      <c r="I23708">
        <v>0</v>
      </c>
      <c r="J23708" t="b">
        <v>0</v>
      </c>
      <c r="K23708">
        <v>3</v>
      </c>
      <c r="L23708">
        <v>3</v>
      </c>
      <c r="M23708">
        <v>3</v>
      </c>
    </row>
    <row r="23709" spans="1:13" x14ac:dyDescent="0.35">
      <c r="A23709" t="s">
        <v>5402</v>
      </c>
      <c r="B23709" t="s">
        <v>66328</v>
      </c>
      <c r="C23709">
        <v>45169.507719907408</v>
      </c>
      <c r="D23709">
        <v>45169.507719907408</v>
      </c>
      <c r="E23709" t="s">
        <v>66329</v>
      </c>
      <c r="F23709" t="b">
        <v>0</v>
      </c>
      <c r="G23709" t="s">
        <v>6158</v>
      </c>
      <c r="H23709" t="s">
        <v>16</v>
      </c>
      <c r="I23709">
        <v>0</v>
      </c>
      <c r="J23709" t="b">
        <v>0</v>
      </c>
      <c r="K23709">
        <v>3</v>
      </c>
      <c r="L23709">
        <v>3</v>
      </c>
      <c r="M23709">
        <v>5</v>
      </c>
    </row>
    <row r="23710" spans="1:13" x14ac:dyDescent="0.35">
      <c r="A23710" t="s">
        <v>14879</v>
      </c>
      <c r="B23710" t="s">
        <v>66330</v>
      </c>
      <c r="C23710">
        <v>45023.224432870367</v>
      </c>
      <c r="D23710">
        <v>45023.224432870367</v>
      </c>
      <c r="E23710" t="s">
        <v>66331</v>
      </c>
      <c r="F23710" t="b">
        <v>0</v>
      </c>
      <c r="G23710" t="s">
        <v>66332</v>
      </c>
      <c r="H23710" t="s">
        <v>16</v>
      </c>
      <c r="I23710">
        <v>4</v>
      </c>
      <c r="J23710" t="b">
        <v>0</v>
      </c>
      <c r="K23710">
        <v>1</v>
      </c>
      <c r="L23710">
        <v>1</v>
      </c>
      <c r="M23710">
        <v>3</v>
      </c>
    </row>
    <row r="23711" spans="1:13" x14ac:dyDescent="0.35">
      <c r="A23711" t="s">
        <v>1588</v>
      </c>
      <c r="B23711" t="s">
        <v>66333</v>
      </c>
      <c r="C23711">
        <v>45101.806192129632</v>
      </c>
      <c r="D23711">
        <v>45101.806192129632</v>
      </c>
      <c r="E23711" t="s">
        <v>66334</v>
      </c>
      <c r="F23711" t="b">
        <v>0</v>
      </c>
      <c r="G23711" t="s">
        <v>66335</v>
      </c>
      <c r="H23711" t="s">
        <v>16</v>
      </c>
      <c r="I23711">
        <v>4</v>
      </c>
      <c r="J23711" t="b">
        <v>0</v>
      </c>
      <c r="K23711">
        <v>1</v>
      </c>
      <c r="L23711">
        <v>1</v>
      </c>
      <c r="M23711">
        <v>5</v>
      </c>
    </row>
    <row r="23712" spans="1:13" x14ac:dyDescent="0.35">
      <c r="A23712" t="s">
        <v>5185</v>
      </c>
      <c r="B23712" t="s">
        <v>66336</v>
      </c>
      <c r="C23712">
        <v>45212.441516203704</v>
      </c>
      <c r="D23712">
        <v>45212.441516203704</v>
      </c>
      <c r="E23712" t="s">
        <v>66337</v>
      </c>
      <c r="F23712" t="b">
        <v>0</v>
      </c>
      <c r="G23712" t="s">
        <v>66338</v>
      </c>
      <c r="H23712" t="s">
        <v>16</v>
      </c>
      <c r="I23712">
        <v>0</v>
      </c>
      <c r="J23712" t="b">
        <v>0</v>
      </c>
      <c r="K23712">
        <v>3</v>
      </c>
      <c r="L23712">
        <v>3</v>
      </c>
    </row>
    <row r="23713" spans="1:13" x14ac:dyDescent="0.35">
      <c r="A23713" t="s">
        <v>113</v>
      </c>
      <c r="B23713" t="s">
        <v>66339</v>
      </c>
      <c r="C23713">
        <v>45018.636145833334</v>
      </c>
      <c r="D23713">
        <v>45018.636145833334</v>
      </c>
      <c r="E23713" t="s">
        <v>66340</v>
      </c>
      <c r="F23713" t="b">
        <v>0</v>
      </c>
      <c r="G23713" t="s">
        <v>66341</v>
      </c>
      <c r="H23713" t="s">
        <v>16</v>
      </c>
      <c r="I23713">
        <v>0</v>
      </c>
      <c r="J23713" t="b">
        <v>0</v>
      </c>
      <c r="K23713">
        <v>3</v>
      </c>
      <c r="L23713">
        <v>3</v>
      </c>
      <c r="M23713">
        <v>4</v>
      </c>
    </row>
    <row r="23714" spans="1:13" x14ac:dyDescent="0.35">
      <c r="A23714" t="s">
        <v>8624</v>
      </c>
      <c r="B23714" t="s">
        <v>66342</v>
      </c>
      <c r="C23714">
        <v>45342.898726851854</v>
      </c>
      <c r="D23714">
        <v>45342.898726851854</v>
      </c>
      <c r="E23714" t="s">
        <v>66343</v>
      </c>
      <c r="F23714" t="b">
        <v>0</v>
      </c>
      <c r="G23714" t="s">
        <v>1431</v>
      </c>
      <c r="H23714" t="s">
        <v>16</v>
      </c>
      <c r="I23714">
        <v>0</v>
      </c>
      <c r="J23714" t="b">
        <v>0</v>
      </c>
      <c r="K23714">
        <v>5</v>
      </c>
      <c r="L23714">
        <v>5</v>
      </c>
    </row>
    <row r="23715" spans="1:13" x14ac:dyDescent="0.35">
      <c r="A23715" t="s">
        <v>3668</v>
      </c>
      <c r="B23715" t="s">
        <v>66344</v>
      </c>
      <c r="C23715">
        <v>45061.443124999998</v>
      </c>
      <c r="D23715">
        <v>45061.443124999998</v>
      </c>
      <c r="E23715" t="s">
        <v>66345</v>
      </c>
      <c r="F23715" t="b">
        <v>0</v>
      </c>
      <c r="G23715" t="s">
        <v>66346</v>
      </c>
      <c r="H23715" t="s">
        <v>16</v>
      </c>
      <c r="I23715">
        <v>0</v>
      </c>
      <c r="J23715" t="b">
        <v>0</v>
      </c>
      <c r="K23715">
        <v>3</v>
      </c>
      <c r="L23715">
        <v>3</v>
      </c>
    </row>
    <row r="23716" spans="1:13" x14ac:dyDescent="0.35">
      <c r="A23716" t="s">
        <v>4493</v>
      </c>
      <c r="B23716" t="s">
        <v>66347</v>
      </c>
      <c r="C23716">
        <v>45199.735486111109</v>
      </c>
      <c r="D23716">
        <v>45199.735486111109</v>
      </c>
      <c r="E23716" t="s">
        <v>39803</v>
      </c>
      <c r="F23716" t="b">
        <v>0</v>
      </c>
      <c r="G23716" t="s">
        <v>14778</v>
      </c>
      <c r="H23716" t="s">
        <v>16</v>
      </c>
      <c r="I23716">
        <v>0</v>
      </c>
      <c r="J23716" t="b">
        <v>0</v>
      </c>
      <c r="K23716">
        <v>5</v>
      </c>
      <c r="L23716">
        <v>5</v>
      </c>
    </row>
    <row r="23717" spans="1:13" x14ac:dyDescent="0.35">
      <c r="A23717" t="s">
        <v>11104</v>
      </c>
      <c r="B23717" t="s">
        <v>66348</v>
      </c>
      <c r="C23717">
        <v>45341.717129629629</v>
      </c>
      <c r="D23717">
        <v>45341.717129629629</v>
      </c>
      <c r="E23717" t="s">
        <v>66349</v>
      </c>
      <c r="F23717" t="b">
        <v>0</v>
      </c>
      <c r="G23717" t="s">
        <v>30360</v>
      </c>
      <c r="H23717" t="s">
        <v>16</v>
      </c>
      <c r="I23717">
        <v>0</v>
      </c>
      <c r="J23717" t="b">
        <v>0</v>
      </c>
      <c r="K23717">
        <v>3</v>
      </c>
      <c r="L23717">
        <v>3</v>
      </c>
    </row>
    <row r="23718" spans="1:13" x14ac:dyDescent="0.35">
      <c r="A23718" t="s">
        <v>14733</v>
      </c>
      <c r="B23718" t="s">
        <v>66350</v>
      </c>
      <c r="C23718">
        <v>45189.615046296298</v>
      </c>
      <c r="D23718">
        <v>45189.615046296298</v>
      </c>
      <c r="E23718" t="s">
        <v>23370</v>
      </c>
      <c r="F23718" t="b">
        <v>0</v>
      </c>
      <c r="G23718" t="s">
        <v>17205</v>
      </c>
      <c r="H23718" t="s">
        <v>16</v>
      </c>
      <c r="I23718">
        <v>0</v>
      </c>
      <c r="J23718" t="b">
        <v>0</v>
      </c>
      <c r="K23718">
        <v>5</v>
      </c>
      <c r="L23718">
        <v>5</v>
      </c>
      <c r="M23718">
        <v>5</v>
      </c>
    </row>
    <row r="23719" spans="1:13" x14ac:dyDescent="0.35">
      <c r="A23719" t="s">
        <v>19257</v>
      </c>
      <c r="B23719" t="s">
        <v>66351</v>
      </c>
      <c r="C23719">
        <v>45122.594652777778</v>
      </c>
      <c r="D23719">
        <v>45122.594652777778</v>
      </c>
      <c r="E23719" t="s">
        <v>589</v>
      </c>
      <c r="F23719" t="b">
        <v>0</v>
      </c>
      <c r="G23719" t="s">
        <v>66352</v>
      </c>
      <c r="H23719" t="s">
        <v>16</v>
      </c>
      <c r="I23719">
        <v>0</v>
      </c>
      <c r="J23719" t="b">
        <v>0</v>
      </c>
      <c r="K23719">
        <v>5</v>
      </c>
      <c r="L23719">
        <v>5</v>
      </c>
      <c r="M23719">
        <v>5</v>
      </c>
    </row>
    <row r="23720" spans="1:13" x14ac:dyDescent="0.35">
      <c r="A23720" t="s">
        <v>47330</v>
      </c>
      <c r="B23720" t="s">
        <v>66353</v>
      </c>
      <c r="C23720">
        <v>45063.817673611113</v>
      </c>
      <c r="D23720">
        <v>45063.817673611113</v>
      </c>
      <c r="E23720" t="s">
        <v>66354</v>
      </c>
      <c r="F23720" t="b">
        <v>0</v>
      </c>
      <c r="G23720" t="s">
        <v>66355</v>
      </c>
      <c r="H23720" t="s">
        <v>16</v>
      </c>
      <c r="I23720">
        <v>1</v>
      </c>
      <c r="J23720" t="b">
        <v>0</v>
      </c>
      <c r="K23720">
        <v>4</v>
      </c>
      <c r="L23720">
        <v>4</v>
      </c>
    </row>
    <row r="23721" spans="1:13" x14ac:dyDescent="0.35">
      <c r="A23721" t="s">
        <v>195</v>
      </c>
      <c r="B23721" t="s">
        <v>66356</v>
      </c>
      <c r="C23721">
        <v>45210.113182870373</v>
      </c>
      <c r="D23721">
        <v>45210.113182870373</v>
      </c>
      <c r="E23721" t="s">
        <v>66357</v>
      </c>
      <c r="F23721" t="b">
        <v>0</v>
      </c>
      <c r="G23721" t="s">
        <v>66358</v>
      </c>
      <c r="H23721" t="s">
        <v>16</v>
      </c>
      <c r="I23721">
        <v>0</v>
      </c>
      <c r="J23721" t="b">
        <v>0</v>
      </c>
      <c r="K23721">
        <v>1</v>
      </c>
      <c r="L23721">
        <v>1</v>
      </c>
    </row>
    <row r="23722" spans="1:13" x14ac:dyDescent="0.35">
      <c r="A23722" t="s">
        <v>4229</v>
      </c>
      <c r="B23722" t="s">
        <v>66359</v>
      </c>
      <c r="C23722">
        <v>45142.816006944442</v>
      </c>
      <c r="D23722">
        <v>45142.816006944442</v>
      </c>
      <c r="E23722" t="s">
        <v>66360</v>
      </c>
      <c r="F23722" t="b">
        <v>0</v>
      </c>
      <c r="G23722" t="s">
        <v>66361</v>
      </c>
      <c r="H23722" t="s">
        <v>16</v>
      </c>
      <c r="I23722">
        <v>0</v>
      </c>
      <c r="J23722" t="b">
        <v>0</v>
      </c>
      <c r="K23722">
        <v>1</v>
      </c>
      <c r="L23722">
        <v>1</v>
      </c>
    </row>
    <row r="23723" spans="1:13" x14ac:dyDescent="0.35">
      <c r="A23723" t="s">
        <v>475</v>
      </c>
      <c r="B23723" t="s">
        <v>66362</v>
      </c>
      <c r="C23723">
        <v>45261.494826388887</v>
      </c>
      <c r="D23723">
        <v>45261.494826388887</v>
      </c>
      <c r="E23723" t="s">
        <v>66363</v>
      </c>
      <c r="F23723" t="b">
        <v>0</v>
      </c>
      <c r="G23723" t="s">
        <v>66189</v>
      </c>
      <c r="H23723" t="s">
        <v>16</v>
      </c>
      <c r="I23723">
        <v>0</v>
      </c>
      <c r="J23723" t="b">
        <v>0</v>
      </c>
      <c r="K23723">
        <v>5</v>
      </c>
      <c r="L23723">
        <v>5</v>
      </c>
    </row>
    <row r="23724" spans="1:13" x14ac:dyDescent="0.35">
      <c r="A23724" t="s">
        <v>24161</v>
      </c>
      <c r="B23724" t="s">
        <v>66364</v>
      </c>
      <c r="C23724">
        <v>45311.917708333334</v>
      </c>
      <c r="D23724">
        <v>45311.917708333334</v>
      </c>
      <c r="E23724" t="s">
        <v>66365</v>
      </c>
      <c r="F23724" t="b">
        <v>0</v>
      </c>
      <c r="G23724" t="s">
        <v>66366</v>
      </c>
      <c r="H23724" t="s">
        <v>16</v>
      </c>
      <c r="I23724">
        <v>0</v>
      </c>
      <c r="J23724" t="b">
        <v>0</v>
      </c>
      <c r="K23724">
        <v>5</v>
      </c>
      <c r="L23724">
        <v>5</v>
      </c>
    </row>
    <row r="23725" spans="1:13" x14ac:dyDescent="0.35">
      <c r="A23725" t="s">
        <v>40625</v>
      </c>
      <c r="B23725" t="s">
        <v>66367</v>
      </c>
      <c r="C23725">
        <v>45034.889305555553</v>
      </c>
      <c r="D23725">
        <v>45034.889305555553</v>
      </c>
      <c r="E23725" t="s">
        <v>66368</v>
      </c>
      <c r="F23725" t="b">
        <v>0</v>
      </c>
      <c r="G23725" t="s">
        <v>66369</v>
      </c>
      <c r="H23725" t="s">
        <v>16</v>
      </c>
      <c r="I23725">
        <v>0</v>
      </c>
      <c r="J23725" t="b">
        <v>0</v>
      </c>
      <c r="K23725">
        <v>5</v>
      </c>
      <c r="L23725">
        <v>5</v>
      </c>
    </row>
    <row r="23726" spans="1:13" x14ac:dyDescent="0.35">
      <c r="A23726" t="s">
        <v>7860</v>
      </c>
      <c r="B23726" t="s">
        <v>66370</v>
      </c>
      <c r="C23726">
        <v>45188.603402777779</v>
      </c>
      <c r="D23726">
        <v>45188.603402777779</v>
      </c>
      <c r="E23726" t="s">
        <v>66371</v>
      </c>
      <c r="F23726" t="b">
        <v>0</v>
      </c>
      <c r="G23726" t="s">
        <v>7237</v>
      </c>
      <c r="H23726" t="s">
        <v>16</v>
      </c>
      <c r="I23726">
        <v>0</v>
      </c>
      <c r="J23726" t="b">
        <v>0</v>
      </c>
      <c r="K23726">
        <v>3</v>
      </c>
      <c r="L23726">
        <v>3</v>
      </c>
      <c r="M23726">
        <v>4</v>
      </c>
    </row>
    <row r="23727" spans="1:13" x14ac:dyDescent="0.35">
      <c r="A23727" t="s">
        <v>8403</v>
      </c>
      <c r="B23727" t="s">
        <v>66372</v>
      </c>
      <c r="C23727">
        <v>45235.556585648148</v>
      </c>
      <c r="D23727">
        <v>45235.556585648148</v>
      </c>
      <c r="E23727" t="s">
        <v>66373</v>
      </c>
      <c r="F23727" t="b">
        <v>0</v>
      </c>
      <c r="G23727" t="s">
        <v>66374</v>
      </c>
      <c r="H23727" t="s">
        <v>66375</v>
      </c>
      <c r="I23727">
        <v>0</v>
      </c>
      <c r="J23727" t="b">
        <v>0</v>
      </c>
      <c r="K23727">
        <v>1</v>
      </c>
      <c r="L23727">
        <v>1</v>
      </c>
    </row>
    <row r="23728" spans="1:13" x14ac:dyDescent="0.35">
      <c r="A23728" t="s">
        <v>1912</v>
      </c>
      <c r="B23728" t="s">
        <v>66376</v>
      </c>
      <c r="C23728">
        <v>45033.708819444444</v>
      </c>
      <c r="D23728">
        <v>45033.708819444444</v>
      </c>
      <c r="E23728" t="s">
        <v>66377</v>
      </c>
      <c r="F23728" t="b">
        <v>0</v>
      </c>
      <c r="G23728" t="s">
        <v>66378</v>
      </c>
      <c r="H23728" t="s">
        <v>16</v>
      </c>
      <c r="I23728">
        <v>0</v>
      </c>
      <c r="J23728" t="b">
        <v>0</v>
      </c>
      <c r="K23728">
        <v>5</v>
      </c>
      <c r="L23728">
        <v>5</v>
      </c>
      <c r="M23728">
        <v>5</v>
      </c>
    </row>
    <row r="23729" spans="1:13" x14ac:dyDescent="0.35">
      <c r="A23729" t="s">
        <v>483</v>
      </c>
      <c r="B23729" t="s">
        <v>66379</v>
      </c>
      <c r="C23729">
        <v>45268.946111111109</v>
      </c>
      <c r="D23729">
        <v>45268.946111111109</v>
      </c>
      <c r="E23729" t="s">
        <v>66380</v>
      </c>
      <c r="F23729" t="b">
        <v>0</v>
      </c>
      <c r="G23729" t="s">
        <v>7071</v>
      </c>
      <c r="H23729" t="s">
        <v>16</v>
      </c>
      <c r="I23729">
        <v>0</v>
      </c>
      <c r="J23729" t="b">
        <v>0</v>
      </c>
      <c r="K23729">
        <v>2</v>
      </c>
      <c r="L23729">
        <v>2</v>
      </c>
    </row>
    <row r="23730" spans="1:13" x14ac:dyDescent="0.35">
      <c r="A23730" t="s">
        <v>9429</v>
      </c>
      <c r="B23730" t="s">
        <v>66381</v>
      </c>
      <c r="C23730">
        <v>45150.772060185183</v>
      </c>
      <c r="D23730">
        <v>45150.772060185183</v>
      </c>
      <c r="E23730" t="s">
        <v>66382</v>
      </c>
      <c r="F23730" t="b">
        <v>0</v>
      </c>
      <c r="G23730" t="s">
        <v>43201</v>
      </c>
      <c r="H23730" t="s">
        <v>16</v>
      </c>
      <c r="I23730">
        <v>0</v>
      </c>
      <c r="J23730" t="b">
        <v>0</v>
      </c>
      <c r="K23730">
        <v>2</v>
      </c>
      <c r="L23730">
        <v>2</v>
      </c>
    </row>
    <row r="23731" spans="1:13" x14ac:dyDescent="0.35">
      <c r="A23731" t="s">
        <v>5039</v>
      </c>
      <c r="B23731" t="s">
        <v>66383</v>
      </c>
      <c r="C23731">
        <v>45100.97483796296</v>
      </c>
      <c r="D23731">
        <v>45100.97483796296</v>
      </c>
      <c r="E23731" t="s">
        <v>66384</v>
      </c>
      <c r="F23731" t="b">
        <v>0</v>
      </c>
      <c r="G23731" t="s">
        <v>5041</v>
      </c>
      <c r="H23731" t="s">
        <v>16</v>
      </c>
      <c r="I23731">
        <v>5</v>
      </c>
      <c r="J23731" t="b">
        <v>0</v>
      </c>
      <c r="K23731">
        <v>4</v>
      </c>
      <c r="L23731">
        <v>4</v>
      </c>
    </row>
    <row r="23732" spans="1:13" x14ac:dyDescent="0.35">
      <c r="A23732" t="s">
        <v>4456</v>
      </c>
      <c r="B23732" t="s">
        <v>66385</v>
      </c>
      <c r="C23732">
        <v>45375.86440972222</v>
      </c>
      <c r="D23732">
        <v>45375.86440972222</v>
      </c>
      <c r="E23732" t="s">
        <v>3610</v>
      </c>
      <c r="F23732" t="b">
        <v>0</v>
      </c>
      <c r="G23732" t="s">
        <v>66386</v>
      </c>
      <c r="H23732" t="s">
        <v>16</v>
      </c>
      <c r="I23732">
        <v>0</v>
      </c>
      <c r="J23732" t="b">
        <v>0</v>
      </c>
      <c r="K23732">
        <v>5</v>
      </c>
      <c r="L23732">
        <v>5</v>
      </c>
    </row>
    <row r="23733" spans="1:13" x14ac:dyDescent="0.35">
      <c r="A23733" t="s">
        <v>52</v>
      </c>
      <c r="B23733" t="s">
        <v>66387</v>
      </c>
      <c r="C23733">
        <v>45217.482743055552</v>
      </c>
      <c r="D23733">
        <v>45217.482743055552</v>
      </c>
      <c r="E23733" t="s">
        <v>66388</v>
      </c>
      <c r="F23733" t="b">
        <v>0</v>
      </c>
      <c r="G23733" t="s">
        <v>1013</v>
      </c>
      <c r="H23733" t="s">
        <v>16</v>
      </c>
      <c r="I23733">
        <v>0</v>
      </c>
      <c r="J23733" t="b">
        <v>0</v>
      </c>
      <c r="K23733">
        <v>3</v>
      </c>
      <c r="L23733">
        <v>3</v>
      </c>
    </row>
    <row r="23734" spans="1:13" x14ac:dyDescent="0.35">
      <c r="A23734" t="s">
        <v>23008</v>
      </c>
      <c r="B23734" t="s">
        <v>66389</v>
      </c>
      <c r="C23734">
        <v>45168.533842592595</v>
      </c>
      <c r="D23734">
        <v>45168.533842592595</v>
      </c>
      <c r="E23734" t="s">
        <v>66390</v>
      </c>
      <c r="F23734" t="b">
        <v>0</v>
      </c>
      <c r="G23734" t="s">
        <v>3736</v>
      </c>
      <c r="H23734" t="s">
        <v>16</v>
      </c>
      <c r="I23734">
        <v>0</v>
      </c>
      <c r="J23734" t="b">
        <v>0</v>
      </c>
      <c r="K23734">
        <v>1</v>
      </c>
      <c r="L23734">
        <v>1</v>
      </c>
      <c r="M23734">
        <v>3</v>
      </c>
    </row>
    <row r="23735" spans="1:13" x14ac:dyDescent="0.35">
      <c r="A23735" t="s">
        <v>5261</v>
      </c>
      <c r="B23735" t="s">
        <v>66391</v>
      </c>
      <c r="C23735">
        <v>45374.834305555552</v>
      </c>
      <c r="D23735">
        <v>45374.834305555552</v>
      </c>
      <c r="E23735" t="s">
        <v>446</v>
      </c>
      <c r="F23735" t="b">
        <v>0</v>
      </c>
      <c r="G23735" t="s">
        <v>3589</v>
      </c>
      <c r="H23735" t="s">
        <v>16</v>
      </c>
      <c r="I23735">
        <v>0</v>
      </c>
      <c r="J23735" t="b">
        <v>0</v>
      </c>
      <c r="K23735">
        <v>5</v>
      </c>
      <c r="L23735">
        <v>5</v>
      </c>
      <c r="M23735">
        <v>5</v>
      </c>
    </row>
    <row r="23736" spans="1:13" x14ac:dyDescent="0.35">
      <c r="A23736" t="s">
        <v>1206</v>
      </c>
      <c r="B23736" t="s">
        <v>66392</v>
      </c>
      <c r="C23736">
        <v>45258.804826388892</v>
      </c>
      <c r="D23736">
        <v>45258.804826388892</v>
      </c>
      <c r="E23736" t="s">
        <v>66393</v>
      </c>
      <c r="F23736" t="b">
        <v>0</v>
      </c>
      <c r="G23736" t="s">
        <v>49620</v>
      </c>
      <c r="H23736" t="s">
        <v>16</v>
      </c>
      <c r="I23736">
        <v>0</v>
      </c>
      <c r="J23736" t="b">
        <v>0</v>
      </c>
      <c r="K23736">
        <v>3</v>
      </c>
      <c r="L23736">
        <v>3</v>
      </c>
    </row>
    <row r="23737" spans="1:13" x14ac:dyDescent="0.35">
      <c r="A23737" t="s">
        <v>11016</v>
      </c>
      <c r="B23737" t="s">
        <v>66394</v>
      </c>
      <c r="C23737">
        <v>45212.546296296299</v>
      </c>
      <c r="D23737">
        <v>45212.546296296299</v>
      </c>
      <c r="E23737" t="s">
        <v>66395</v>
      </c>
      <c r="F23737" t="b">
        <v>0</v>
      </c>
      <c r="G23737" t="s">
        <v>14252</v>
      </c>
      <c r="H23737" t="s">
        <v>16</v>
      </c>
      <c r="I23737">
        <v>0</v>
      </c>
      <c r="J23737" t="b">
        <v>0</v>
      </c>
      <c r="K23737">
        <v>5</v>
      </c>
      <c r="L23737">
        <v>5</v>
      </c>
    </row>
    <row r="23738" spans="1:13" x14ac:dyDescent="0.35">
      <c r="A23738" t="s">
        <v>66396</v>
      </c>
      <c r="B23738" t="s">
        <v>66397</v>
      </c>
      <c r="C23738">
        <v>45374.477210648147</v>
      </c>
      <c r="D23738">
        <v>45374.477210648147</v>
      </c>
      <c r="E23738" t="s">
        <v>66398</v>
      </c>
      <c r="F23738" t="b">
        <v>0</v>
      </c>
      <c r="G23738" t="s">
        <v>66399</v>
      </c>
      <c r="H23738" t="s">
        <v>16</v>
      </c>
      <c r="I23738">
        <v>0</v>
      </c>
      <c r="J23738" t="b">
        <v>0</v>
      </c>
      <c r="K23738">
        <v>3</v>
      </c>
      <c r="L23738">
        <v>3</v>
      </c>
    </row>
    <row r="23739" spans="1:13" x14ac:dyDescent="0.35">
      <c r="A23739" t="s">
        <v>3372</v>
      </c>
      <c r="B23739" t="s">
        <v>66400</v>
      </c>
      <c r="C23739">
        <v>45373.883009259262</v>
      </c>
      <c r="D23739">
        <v>45373.883009259262</v>
      </c>
      <c r="E23739" t="s">
        <v>5384</v>
      </c>
      <c r="F23739" t="b">
        <v>0</v>
      </c>
      <c r="G23739" t="s">
        <v>66401</v>
      </c>
      <c r="H23739" t="s">
        <v>16</v>
      </c>
      <c r="I23739">
        <v>0</v>
      </c>
      <c r="J23739" t="b">
        <v>0</v>
      </c>
      <c r="K23739">
        <v>5</v>
      </c>
      <c r="L23739">
        <v>5</v>
      </c>
    </row>
    <row r="23740" spans="1:13" x14ac:dyDescent="0.35">
      <c r="A23740" t="s">
        <v>18185</v>
      </c>
      <c r="B23740" t="s">
        <v>66402</v>
      </c>
      <c r="C23740">
        <v>45341.559664351851</v>
      </c>
      <c r="D23740">
        <v>45341.559664351851</v>
      </c>
      <c r="E23740" t="s">
        <v>66403</v>
      </c>
      <c r="F23740" t="b">
        <v>0</v>
      </c>
      <c r="G23740" t="s">
        <v>66404</v>
      </c>
      <c r="H23740" t="s">
        <v>16</v>
      </c>
      <c r="I23740">
        <v>0</v>
      </c>
      <c r="J23740" t="b">
        <v>0</v>
      </c>
      <c r="K23740">
        <v>1</v>
      </c>
      <c r="L23740">
        <v>1</v>
      </c>
    </row>
    <row r="23741" spans="1:13" x14ac:dyDescent="0.35">
      <c r="A23741" t="s">
        <v>19511</v>
      </c>
      <c r="B23741" t="s">
        <v>66405</v>
      </c>
      <c r="C23741">
        <v>45050.489212962966</v>
      </c>
      <c r="D23741">
        <v>45050.489212962966</v>
      </c>
      <c r="E23741" t="s">
        <v>23773</v>
      </c>
      <c r="F23741" t="b">
        <v>0</v>
      </c>
      <c r="G23741" t="s">
        <v>15149</v>
      </c>
      <c r="H23741" t="s">
        <v>16</v>
      </c>
      <c r="I23741">
        <v>0</v>
      </c>
      <c r="J23741" t="b">
        <v>0</v>
      </c>
      <c r="K23741">
        <v>5</v>
      </c>
      <c r="L23741">
        <v>5</v>
      </c>
    </row>
    <row r="23742" spans="1:13" x14ac:dyDescent="0.35">
      <c r="A23742" t="s">
        <v>9862</v>
      </c>
      <c r="B23742" t="s">
        <v>66406</v>
      </c>
      <c r="C23742">
        <v>45271.893611111111</v>
      </c>
      <c r="D23742">
        <v>45271.893611111111</v>
      </c>
      <c r="E23742" t="s">
        <v>66407</v>
      </c>
      <c r="F23742" t="b">
        <v>0</v>
      </c>
      <c r="G23742" t="s">
        <v>1776</v>
      </c>
      <c r="H23742" t="s">
        <v>16</v>
      </c>
      <c r="I23742">
        <v>0</v>
      </c>
      <c r="J23742" t="b">
        <v>0</v>
      </c>
      <c r="K23742">
        <v>1</v>
      </c>
      <c r="L23742">
        <v>1</v>
      </c>
    </row>
    <row r="23743" spans="1:13" x14ac:dyDescent="0.35">
      <c r="A23743" t="s">
        <v>3810</v>
      </c>
      <c r="B23743" t="s">
        <v>66408</v>
      </c>
      <c r="C23743">
        <v>45345.496701388889</v>
      </c>
      <c r="D23743">
        <v>45345.496701388889</v>
      </c>
      <c r="E23743" t="s">
        <v>66409</v>
      </c>
      <c r="F23743" t="b">
        <v>0</v>
      </c>
      <c r="G23743" t="s">
        <v>66410</v>
      </c>
      <c r="H23743" t="s">
        <v>16</v>
      </c>
      <c r="I23743">
        <v>0</v>
      </c>
      <c r="J23743" t="b">
        <v>0</v>
      </c>
      <c r="K23743">
        <v>3</v>
      </c>
      <c r="L23743">
        <v>3</v>
      </c>
    </row>
    <row r="23744" spans="1:13" x14ac:dyDescent="0.35">
      <c r="A23744" t="s">
        <v>6963</v>
      </c>
      <c r="B23744" t="s">
        <v>66411</v>
      </c>
      <c r="C23744">
        <v>45032.113796296297</v>
      </c>
      <c r="D23744">
        <v>45032.113796296297</v>
      </c>
      <c r="E23744" t="s">
        <v>66412</v>
      </c>
      <c r="F23744" t="b">
        <v>0</v>
      </c>
      <c r="G23744" t="s">
        <v>66413</v>
      </c>
      <c r="H23744" t="s">
        <v>16</v>
      </c>
      <c r="I23744">
        <v>2</v>
      </c>
      <c r="J23744" t="b">
        <v>0</v>
      </c>
      <c r="K23744">
        <v>5</v>
      </c>
      <c r="L23744">
        <v>5</v>
      </c>
      <c r="M23744">
        <v>5</v>
      </c>
    </row>
    <row r="23745" spans="1:13" x14ac:dyDescent="0.35">
      <c r="A23745" t="s">
        <v>12701</v>
      </c>
      <c r="B23745" t="s">
        <v>66414</v>
      </c>
      <c r="C23745">
        <v>45190.893738425926</v>
      </c>
      <c r="D23745">
        <v>45190.893738425926</v>
      </c>
      <c r="E23745" t="s">
        <v>66415</v>
      </c>
      <c r="F23745" t="b">
        <v>0</v>
      </c>
      <c r="G23745" t="s">
        <v>4813</v>
      </c>
      <c r="H23745" t="s">
        <v>16</v>
      </c>
      <c r="I23745">
        <v>0</v>
      </c>
      <c r="J23745" t="b">
        <v>0</v>
      </c>
      <c r="K23745">
        <v>4</v>
      </c>
      <c r="L23745">
        <v>4</v>
      </c>
      <c r="M23745">
        <v>5</v>
      </c>
    </row>
    <row r="23746" spans="1:13" x14ac:dyDescent="0.35">
      <c r="A23746" t="s">
        <v>13</v>
      </c>
      <c r="B23746" t="s">
        <v>66416</v>
      </c>
      <c r="C23746">
        <v>45312.436585648145</v>
      </c>
      <c r="D23746">
        <v>45312.436585648145</v>
      </c>
      <c r="E23746" t="s">
        <v>66417</v>
      </c>
      <c r="F23746" t="b">
        <v>0</v>
      </c>
      <c r="G23746" t="s">
        <v>6084</v>
      </c>
      <c r="H23746" t="s">
        <v>16</v>
      </c>
      <c r="I23746">
        <v>0</v>
      </c>
      <c r="J23746" t="b">
        <v>0</v>
      </c>
      <c r="K23746">
        <v>4</v>
      </c>
      <c r="L23746">
        <v>4</v>
      </c>
    </row>
    <row r="23747" spans="1:13" x14ac:dyDescent="0.35">
      <c r="A23747" t="s">
        <v>19317</v>
      </c>
      <c r="B23747" t="s">
        <v>66418</v>
      </c>
      <c r="C23747">
        <v>45223.01667824074</v>
      </c>
      <c r="D23747">
        <v>45223.01667824074</v>
      </c>
      <c r="E23747" t="s">
        <v>66419</v>
      </c>
      <c r="F23747" t="b">
        <v>0</v>
      </c>
      <c r="G23747" t="s">
        <v>66420</v>
      </c>
      <c r="H23747" t="s">
        <v>16</v>
      </c>
      <c r="I23747">
        <v>0</v>
      </c>
      <c r="J23747" t="b">
        <v>0</v>
      </c>
      <c r="K23747">
        <v>1</v>
      </c>
      <c r="L23747">
        <v>1</v>
      </c>
    </row>
    <row r="23748" spans="1:13" x14ac:dyDescent="0.35">
      <c r="A23748" t="s">
        <v>5975</v>
      </c>
      <c r="B23748" t="s">
        <v>66421</v>
      </c>
      <c r="C23748">
        <v>45179.425335648149</v>
      </c>
      <c r="D23748">
        <v>45179.425335648149</v>
      </c>
      <c r="E23748" t="s">
        <v>66422</v>
      </c>
      <c r="F23748" t="b">
        <v>0</v>
      </c>
      <c r="G23748" t="s">
        <v>66421</v>
      </c>
      <c r="H23748" t="s">
        <v>16</v>
      </c>
      <c r="I23748">
        <v>0</v>
      </c>
      <c r="J23748" t="b">
        <v>0</v>
      </c>
      <c r="K23748">
        <v>2</v>
      </c>
      <c r="L23748">
        <v>2</v>
      </c>
      <c r="M23748">
        <v>1</v>
      </c>
    </row>
    <row r="23749" spans="1:13" x14ac:dyDescent="0.35">
      <c r="A23749" t="s">
        <v>15855</v>
      </c>
      <c r="B23749" t="s">
        <v>66423</v>
      </c>
      <c r="C23749">
        <v>45141.910960648151</v>
      </c>
      <c r="D23749">
        <v>45141.910960648151</v>
      </c>
      <c r="E23749" t="s">
        <v>66424</v>
      </c>
      <c r="F23749" t="b">
        <v>0</v>
      </c>
      <c r="G23749" t="s">
        <v>17355</v>
      </c>
      <c r="H23749" t="s">
        <v>16</v>
      </c>
      <c r="I23749">
        <v>0</v>
      </c>
      <c r="J23749" t="b">
        <v>0</v>
      </c>
      <c r="K23749">
        <v>5</v>
      </c>
      <c r="L23749">
        <v>5</v>
      </c>
    </row>
    <row r="23750" spans="1:13" x14ac:dyDescent="0.35">
      <c r="A23750" t="s">
        <v>4533</v>
      </c>
      <c r="B23750" t="s">
        <v>66425</v>
      </c>
      <c r="C23750">
        <v>45151.579444444447</v>
      </c>
      <c r="D23750">
        <v>45151.579444444447</v>
      </c>
      <c r="E23750" t="s">
        <v>66426</v>
      </c>
      <c r="F23750" t="b">
        <v>0</v>
      </c>
      <c r="G23750" t="s">
        <v>66427</v>
      </c>
      <c r="H23750" t="s">
        <v>16</v>
      </c>
      <c r="I23750">
        <v>0</v>
      </c>
      <c r="J23750" t="b">
        <v>0</v>
      </c>
      <c r="K23750">
        <v>3</v>
      </c>
      <c r="L23750">
        <v>3</v>
      </c>
    </row>
    <row r="23751" spans="1:13" x14ac:dyDescent="0.35">
      <c r="A23751" t="s">
        <v>14085</v>
      </c>
      <c r="B23751" t="s">
        <v>66428</v>
      </c>
      <c r="C23751">
        <v>45234.097719907404</v>
      </c>
      <c r="D23751">
        <v>45234.097719907404</v>
      </c>
      <c r="E23751" t="s">
        <v>2331</v>
      </c>
      <c r="F23751" t="b">
        <v>0</v>
      </c>
      <c r="G23751" t="s">
        <v>24800</v>
      </c>
      <c r="H23751" t="s">
        <v>16</v>
      </c>
      <c r="I23751">
        <v>0</v>
      </c>
      <c r="J23751" t="b">
        <v>0</v>
      </c>
      <c r="K23751">
        <v>5</v>
      </c>
      <c r="L23751">
        <v>5</v>
      </c>
      <c r="M23751">
        <v>5</v>
      </c>
    </row>
    <row r="23752" spans="1:13" x14ac:dyDescent="0.35">
      <c r="A23752" t="s">
        <v>1036</v>
      </c>
      <c r="B23752" t="s">
        <v>66429</v>
      </c>
      <c r="C23752">
        <v>45292.541990740741</v>
      </c>
      <c r="D23752">
        <v>45292.541990740741</v>
      </c>
      <c r="E23752" t="s">
        <v>66430</v>
      </c>
      <c r="F23752" t="b">
        <v>0</v>
      </c>
      <c r="G23752" t="s">
        <v>66431</v>
      </c>
      <c r="H23752" t="s">
        <v>16</v>
      </c>
      <c r="I23752">
        <v>0</v>
      </c>
      <c r="J23752" t="b">
        <v>0</v>
      </c>
      <c r="K23752">
        <v>4</v>
      </c>
      <c r="L23752">
        <v>4</v>
      </c>
    </row>
    <row r="23753" spans="1:13" x14ac:dyDescent="0.35">
      <c r="A23753" t="s">
        <v>23636</v>
      </c>
      <c r="B23753" t="s">
        <v>66432</v>
      </c>
      <c r="C23753">
        <v>45317.795740740738</v>
      </c>
      <c r="D23753">
        <v>45317.795740740738</v>
      </c>
      <c r="E23753" t="s">
        <v>66433</v>
      </c>
      <c r="F23753" t="b">
        <v>0</v>
      </c>
      <c r="G23753" t="s">
        <v>66434</v>
      </c>
      <c r="H23753" t="s">
        <v>16</v>
      </c>
      <c r="I23753">
        <v>0</v>
      </c>
      <c r="J23753" t="b">
        <v>0</v>
      </c>
      <c r="K23753">
        <v>1</v>
      </c>
      <c r="L23753">
        <v>1</v>
      </c>
      <c r="M23753">
        <v>5</v>
      </c>
    </row>
    <row r="23754" spans="1:13" x14ac:dyDescent="0.35">
      <c r="A23754" t="s">
        <v>5044</v>
      </c>
      <c r="B23754" t="s">
        <v>66435</v>
      </c>
      <c r="C23754">
        <v>45114.854039351849</v>
      </c>
      <c r="D23754">
        <v>45114.854039351849</v>
      </c>
      <c r="E23754" t="s">
        <v>446</v>
      </c>
      <c r="F23754" t="b">
        <v>0</v>
      </c>
      <c r="G23754" t="s">
        <v>4108</v>
      </c>
      <c r="H23754" t="s">
        <v>16</v>
      </c>
      <c r="I23754">
        <v>0</v>
      </c>
      <c r="J23754" t="b">
        <v>0</v>
      </c>
      <c r="K23754">
        <v>5</v>
      </c>
      <c r="L23754">
        <v>5</v>
      </c>
      <c r="M23754">
        <v>4</v>
      </c>
    </row>
    <row r="23755" spans="1:13" x14ac:dyDescent="0.35">
      <c r="A23755" t="s">
        <v>341</v>
      </c>
      <c r="B23755" t="s">
        <v>66436</v>
      </c>
      <c r="C23755">
        <v>45186.516793981478</v>
      </c>
      <c r="D23755">
        <v>45186.516793981478</v>
      </c>
      <c r="E23755" t="s">
        <v>66437</v>
      </c>
      <c r="F23755" t="b">
        <v>0</v>
      </c>
      <c r="G23755" t="s">
        <v>66436</v>
      </c>
      <c r="H23755" t="s">
        <v>16</v>
      </c>
      <c r="I23755">
        <v>0</v>
      </c>
      <c r="J23755" t="b">
        <v>0</v>
      </c>
      <c r="K23755">
        <v>4</v>
      </c>
      <c r="L23755">
        <v>4</v>
      </c>
      <c r="M23755">
        <v>5</v>
      </c>
    </row>
    <row r="23756" spans="1:13" x14ac:dyDescent="0.35">
      <c r="A23756" t="s">
        <v>2711</v>
      </c>
      <c r="B23756" t="s">
        <v>66438</v>
      </c>
      <c r="C23756">
        <v>45056.987337962964</v>
      </c>
      <c r="D23756">
        <v>45056.987337962964</v>
      </c>
      <c r="E23756" t="s">
        <v>66439</v>
      </c>
      <c r="F23756" t="b">
        <v>0</v>
      </c>
      <c r="G23756" t="s">
        <v>66440</v>
      </c>
      <c r="H23756" t="s">
        <v>16</v>
      </c>
      <c r="I23756">
        <v>1</v>
      </c>
      <c r="J23756" t="b">
        <v>0</v>
      </c>
      <c r="K23756">
        <v>5</v>
      </c>
      <c r="L23756">
        <v>5</v>
      </c>
    </row>
    <row r="23757" spans="1:13" x14ac:dyDescent="0.35">
      <c r="A23757" t="s">
        <v>58572</v>
      </c>
      <c r="B23757" t="s">
        <v>66441</v>
      </c>
      <c r="C23757">
        <v>45270.598020833335</v>
      </c>
      <c r="D23757">
        <v>45270.598020833335</v>
      </c>
      <c r="E23757" t="s">
        <v>40533</v>
      </c>
      <c r="F23757" t="b">
        <v>0</v>
      </c>
      <c r="G23757" t="s">
        <v>66442</v>
      </c>
      <c r="H23757" t="s">
        <v>16</v>
      </c>
      <c r="I23757">
        <v>0</v>
      </c>
      <c r="J23757" t="b">
        <v>0</v>
      </c>
      <c r="K23757">
        <v>5</v>
      </c>
      <c r="L23757">
        <v>5</v>
      </c>
    </row>
    <row r="23758" spans="1:13" x14ac:dyDescent="0.35">
      <c r="A23758" t="s">
        <v>1288</v>
      </c>
      <c r="B23758" t="s">
        <v>66443</v>
      </c>
      <c r="C23758">
        <v>45102.556076388886</v>
      </c>
      <c r="D23758">
        <v>45102.556076388886</v>
      </c>
      <c r="E23758" t="s">
        <v>66444</v>
      </c>
      <c r="F23758" t="b">
        <v>0</v>
      </c>
      <c r="G23758" t="s">
        <v>66445</v>
      </c>
      <c r="H23758" t="s">
        <v>16</v>
      </c>
      <c r="I23758">
        <v>0</v>
      </c>
      <c r="J23758" t="b">
        <v>0</v>
      </c>
      <c r="K23758">
        <v>3</v>
      </c>
      <c r="L23758">
        <v>3</v>
      </c>
      <c r="M23758">
        <v>5</v>
      </c>
    </row>
    <row r="23759" spans="1:13" x14ac:dyDescent="0.35">
      <c r="A23759" t="s">
        <v>13537</v>
      </c>
      <c r="B23759" t="s">
        <v>66446</v>
      </c>
      <c r="C23759">
        <v>45249.874756944446</v>
      </c>
      <c r="D23759">
        <v>45249.874756944446</v>
      </c>
      <c r="E23759" t="s">
        <v>66447</v>
      </c>
      <c r="F23759" t="b">
        <v>0</v>
      </c>
      <c r="G23759" t="s">
        <v>66448</v>
      </c>
      <c r="H23759" t="s">
        <v>16</v>
      </c>
      <c r="I23759">
        <v>0</v>
      </c>
      <c r="J23759" t="b">
        <v>0</v>
      </c>
      <c r="K23759">
        <v>5</v>
      </c>
      <c r="L23759">
        <v>5</v>
      </c>
    </row>
    <row r="23760" spans="1:13" x14ac:dyDescent="0.35">
      <c r="A23760" t="s">
        <v>4393</v>
      </c>
      <c r="B23760" t="s">
        <v>66449</v>
      </c>
      <c r="C23760">
        <v>45074.610497685186</v>
      </c>
      <c r="D23760">
        <v>45074.610497685186</v>
      </c>
      <c r="E23760" t="s">
        <v>66450</v>
      </c>
      <c r="F23760" t="b">
        <v>0</v>
      </c>
      <c r="G23760" t="s">
        <v>66451</v>
      </c>
      <c r="H23760" t="s">
        <v>16</v>
      </c>
      <c r="I23760">
        <v>2</v>
      </c>
      <c r="J23760" t="b">
        <v>0</v>
      </c>
      <c r="K23760">
        <v>3</v>
      </c>
      <c r="L23760">
        <v>3</v>
      </c>
    </row>
    <row r="23761" spans="1:13" x14ac:dyDescent="0.35">
      <c r="A23761" t="s">
        <v>10918</v>
      </c>
      <c r="B23761" t="s">
        <v>66452</v>
      </c>
      <c r="C23761">
        <v>45164.451342592591</v>
      </c>
      <c r="D23761">
        <v>45164.451342592591</v>
      </c>
      <c r="E23761" t="s">
        <v>66453</v>
      </c>
      <c r="F23761" t="b">
        <v>0</v>
      </c>
      <c r="G23761" t="s">
        <v>66454</v>
      </c>
      <c r="H23761" t="s">
        <v>16</v>
      </c>
      <c r="I23761">
        <v>0</v>
      </c>
      <c r="J23761" t="b">
        <v>0</v>
      </c>
      <c r="K23761">
        <v>1</v>
      </c>
      <c r="L23761">
        <v>1</v>
      </c>
    </row>
    <row r="23762" spans="1:13" x14ac:dyDescent="0.35">
      <c r="A23762" t="s">
        <v>10295</v>
      </c>
      <c r="B23762" t="s">
        <v>66455</v>
      </c>
      <c r="C23762">
        <v>45225.741446759261</v>
      </c>
      <c r="D23762">
        <v>45225.741446759261</v>
      </c>
      <c r="E23762" t="s">
        <v>66456</v>
      </c>
      <c r="F23762" t="b">
        <v>0</v>
      </c>
      <c r="G23762" t="s">
        <v>66457</v>
      </c>
      <c r="H23762" t="s">
        <v>16</v>
      </c>
      <c r="I23762">
        <v>0</v>
      </c>
      <c r="J23762" t="b">
        <v>0</v>
      </c>
      <c r="K23762">
        <v>5</v>
      </c>
      <c r="L23762">
        <v>5</v>
      </c>
    </row>
    <row r="23763" spans="1:13" x14ac:dyDescent="0.35">
      <c r="A23763" t="s">
        <v>5536</v>
      </c>
      <c r="B23763" t="s">
        <v>66458</v>
      </c>
      <c r="C23763">
        <v>45155.777662037035</v>
      </c>
      <c r="D23763">
        <v>45155.777662037035</v>
      </c>
      <c r="E23763" t="s">
        <v>66459</v>
      </c>
      <c r="F23763" t="b">
        <v>0</v>
      </c>
      <c r="G23763" t="s">
        <v>21065</v>
      </c>
      <c r="H23763" t="s">
        <v>16</v>
      </c>
      <c r="I23763">
        <v>0</v>
      </c>
      <c r="J23763" t="b">
        <v>0</v>
      </c>
      <c r="K23763">
        <v>1</v>
      </c>
      <c r="L23763">
        <v>1</v>
      </c>
    </row>
    <row r="23764" spans="1:13" x14ac:dyDescent="0.35">
      <c r="A23764" t="s">
        <v>7943</v>
      </c>
      <c r="B23764" t="s">
        <v>66460</v>
      </c>
      <c r="C23764">
        <v>45150.98133101852</v>
      </c>
      <c r="D23764">
        <v>45150.98133101852</v>
      </c>
      <c r="E23764" t="s">
        <v>66461</v>
      </c>
      <c r="F23764" t="b">
        <v>0</v>
      </c>
      <c r="G23764" t="s">
        <v>66462</v>
      </c>
      <c r="H23764" t="s">
        <v>16</v>
      </c>
      <c r="I23764">
        <v>0</v>
      </c>
      <c r="J23764" t="b">
        <v>0</v>
      </c>
      <c r="K23764">
        <v>5</v>
      </c>
      <c r="L23764">
        <v>5</v>
      </c>
      <c r="M23764">
        <v>5</v>
      </c>
    </row>
    <row r="23765" spans="1:13" x14ac:dyDescent="0.35">
      <c r="A23765" t="s">
        <v>2825</v>
      </c>
      <c r="B23765" t="s">
        <v>66463</v>
      </c>
      <c r="C23765">
        <v>45168.910868055558</v>
      </c>
      <c r="D23765">
        <v>45168.910868055558</v>
      </c>
      <c r="E23765" t="s">
        <v>66464</v>
      </c>
      <c r="F23765" t="b">
        <v>0</v>
      </c>
      <c r="G23765" t="s">
        <v>66465</v>
      </c>
      <c r="H23765" t="s">
        <v>16</v>
      </c>
      <c r="I23765">
        <v>0</v>
      </c>
      <c r="J23765" t="b">
        <v>0</v>
      </c>
      <c r="K23765">
        <v>3</v>
      </c>
      <c r="L23765">
        <v>3</v>
      </c>
      <c r="M23765">
        <v>5</v>
      </c>
    </row>
    <row r="23766" spans="1:13" x14ac:dyDescent="0.35">
      <c r="A23766" t="s">
        <v>283</v>
      </c>
      <c r="B23766" t="s">
        <v>66466</v>
      </c>
      <c r="C23766">
        <v>45263.951585648145</v>
      </c>
      <c r="D23766">
        <v>45263.951585648145</v>
      </c>
      <c r="E23766" t="s">
        <v>66467</v>
      </c>
      <c r="F23766" t="b">
        <v>0</v>
      </c>
      <c r="G23766" t="s">
        <v>6403</v>
      </c>
      <c r="H23766" t="s">
        <v>16</v>
      </c>
      <c r="I23766">
        <v>0</v>
      </c>
      <c r="J23766" t="b">
        <v>0</v>
      </c>
      <c r="K23766">
        <v>5</v>
      </c>
      <c r="L23766">
        <v>5</v>
      </c>
    </row>
    <row r="23767" spans="1:13" x14ac:dyDescent="0.35">
      <c r="A23767" t="s">
        <v>22353</v>
      </c>
      <c r="B23767" t="s">
        <v>66468</v>
      </c>
      <c r="C23767">
        <v>45178.939814814818</v>
      </c>
      <c r="D23767">
        <v>45178.939814814818</v>
      </c>
      <c r="E23767" t="s">
        <v>66469</v>
      </c>
      <c r="F23767" t="b">
        <v>0</v>
      </c>
      <c r="G23767" t="s">
        <v>66470</v>
      </c>
      <c r="H23767" t="s">
        <v>16</v>
      </c>
      <c r="I23767">
        <v>0</v>
      </c>
      <c r="J23767" t="b">
        <v>0</v>
      </c>
      <c r="K23767">
        <v>1</v>
      </c>
      <c r="L23767">
        <v>1</v>
      </c>
    </row>
    <row r="23768" spans="1:13" x14ac:dyDescent="0.35">
      <c r="A23768" t="s">
        <v>3536</v>
      </c>
      <c r="B23768" t="s">
        <v>66471</v>
      </c>
      <c r="C23768">
        <v>45270.827546296299</v>
      </c>
      <c r="D23768">
        <v>45270.827546296299</v>
      </c>
      <c r="E23768" t="s">
        <v>66472</v>
      </c>
      <c r="F23768" t="b">
        <v>0</v>
      </c>
      <c r="G23768" t="s">
        <v>55509</v>
      </c>
      <c r="H23768" t="s">
        <v>16</v>
      </c>
      <c r="I23768">
        <v>0</v>
      </c>
      <c r="J23768" t="b">
        <v>0</v>
      </c>
      <c r="K23768">
        <v>1</v>
      </c>
      <c r="L23768">
        <v>1</v>
      </c>
    </row>
    <row r="23769" spans="1:13" x14ac:dyDescent="0.35">
      <c r="A23769" t="s">
        <v>969</v>
      </c>
      <c r="B23769" t="s">
        <v>66473</v>
      </c>
      <c r="C23769">
        <v>45170.463483796295</v>
      </c>
      <c r="D23769">
        <v>45170.463483796295</v>
      </c>
      <c r="E23769" t="s">
        <v>66474</v>
      </c>
      <c r="F23769" t="b">
        <v>0</v>
      </c>
      <c r="G23769" t="s">
        <v>4250</v>
      </c>
      <c r="H23769" t="s">
        <v>16</v>
      </c>
      <c r="I23769">
        <v>0</v>
      </c>
      <c r="J23769" t="b">
        <v>0</v>
      </c>
      <c r="K23769">
        <v>5</v>
      </c>
      <c r="L23769">
        <v>5</v>
      </c>
    </row>
    <row r="23770" spans="1:13" x14ac:dyDescent="0.35">
      <c r="A23770" t="s">
        <v>58438</v>
      </c>
      <c r="B23770" t="s">
        <v>66475</v>
      </c>
      <c r="C23770">
        <v>45047.584317129629</v>
      </c>
      <c r="D23770">
        <v>45047.584317129629</v>
      </c>
      <c r="E23770" t="s">
        <v>23764</v>
      </c>
      <c r="F23770" t="b">
        <v>0</v>
      </c>
      <c r="G23770" t="s">
        <v>66476</v>
      </c>
      <c r="H23770" t="s">
        <v>16</v>
      </c>
      <c r="I23770">
        <v>0</v>
      </c>
      <c r="J23770" t="b">
        <v>0</v>
      </c>
      <c r="K23770">
        <v>5</v>
      </c>
      <c r="L23770">
        <v>5</v>
      </c>
    </row>
    <row r="23771" spans="1:13" x14ac:dyDescent="0.35">
      <c r="A23771" t="s">
        <v>4262</v>
      </c>
      <c r="B23771" t="s">
        <v>66477</v>
      </c>
      <c r="C23771">
        <v>45169.5390625</v>
      </c>
      <c r="D23771">
        <v>45169.5390625</v>
      </c>
      <c r="E23771" t="s">
        <v>4577</v>
      </c>
      <c r="F23771" t="b">
        <v>0</v>
      </c>
      <c r="G23771" t="s">
        <v>3589</v>
      </c>
      <c r="H23771" t="s">
        <v>16</v>
      </c>
      <c r="I23771">
        <v>0</v>
      </c>
      <c r="J23771" t="b">
        <v>0</v>
      </c>
      <c r="K23771">
        <v>5</v>
      </c>
      <c r="L23771">
        <v>5</v>
      </c>
      <c r="M23771">
        <v>5</v>
      </c>
    </row>
    <row r="23772" spans="1:13" x14ac:dyDescent="0.35">
      <c r="A23772" t="s">
        <v>2524</v>
      </c>
      <c r="B23772" t="s">
        <v>66478</v>
      </c>
      <c r="C23772">
        <v>45320.982002314813</v>
      </c>
      <c r="D23772">
        <v>45320.982002314813</v>
      </c>
      <c r="E23772" t="s">
        <v>66479</v>
      </c>
      <c r="F23772" t="b">
        <v>0</v>
      </c>
      <c r="G23772" t="s">
        <v>44910</v>
      </c>
      <c r="H23772" t="s">
        <v>16</v>
      </c>
      <c r="I23772">
        <v>0</v>
      </c>
      <c r="J23772" t="b">
        <v>0</v>
      </c>
      <c r="K23772">
        <v>5</v>
      </c>
      <c r="L23772">
        <v>5</v>
      </c>
    </row>
    <row r="23773" spans="1:13" x14ac:dyDescent="0.35">
      <c r="A23773" t="s">
        <v>14002</v>
      </c>
      <c r="B23773" t="s">
        <v>66480</v>
      </c>
      <c r="C23773">
        <v>45157.906759259262</v>
      </c>
      <c r="D23773">
        <v>45157.906759259262</v>
      </c>
      <c r="E23773" t="s">
        <v>66481</v>
      </c>
      <c r="F23773" t="b">
        <v>0</v>
      </c>
      <c r="G23773" t="s">
        <v>66482</v>
      </c>
      <c r="H23773" t="s">
        <v>16</v>
      </c>
      <c r="I23773">
        <v>0</v>
      </c>
      <c r="J23773" t="b">
        <v>0</v>
      </c>
      <c r="K23773">
        <v>5</v>
      </c>
      <c r="L23773">
        <v>5</v>
      </c>
      <c r="M23773">
        <v>5</v>
      </c>
    </row>
    <row r="23774" spans="1:13" x14ac:dyDescent="0.35">
      <c r="A23774" t="s">
        <v>6824</v>
      </c>
      <c r="B23774" t="s">
        <v>66483</v>
      </c>
      <c r="C23774">
        <v>45035.570069444446</v>
      </c>
      <c r="D23774">
        <v>45035.570069444446</v>
      </c>
      <c r="E23774" t="s">
        <v>66484</v>
      </c>
      <c r="F23774" t="b">
        <v>0</v>
      </c>
      <c r="G23774" t="s">
        <v>66485</v>
      </c>
      <c r="H23774" t="s">
        <v>16</v>
      </c>
      <c r="I23774">
        <v>0</v>
      </c>
      <c r="J23774" t="b">
        <v>0</v>
      </c>
      <c r="K23774">
        <v>1</v>
      </c>
      <c r="L23774">
        <v>1</v>
      </c>
      <c r="M23774">
        <v>4</v>
      </c>
    </row>
    <row r="23775" spans="1:13" x14ac:dyDescent="0.35">
      <c r="A23775" t="s">
        <v>8225</v>
      </c>
      <c r="B23775" t="s">
        <v>66486</v>
      </c>
      <c r="C23775">
        <v>45369.9377662037</v>
      </c>
      <c r="D23775">
        <v>45369.9377662037</v>
      </c>
      <c r="E23775" t="s">
        <v>66487</v>
      </c>
      <c r="F23775" t="b">
        <v>0</v>
      </c>
      <c r="G23775" t="s">
        <v>66488</v>
      </c>
      <c r="H23775" t="s">
        <v>16</v>
      </c>
      <c r="I23775">
        <v>0</v>
      </c>
      <c r="J23775" t="b">
        <v>0</v>
      </c>
      <c r="K23775">
        <v>1</v>
      </c>
      <c r="L23775">
        <v>1</v>
      </c>
      <c r="M23775">
        <v>5</v>
      </c>
    </row>
    <row r="23776" spans="1:13" x14ac:dyDescent="0.35">
      <c r="A23776" t="s">
        <v>18142</v>
      </c>
      <c r="B23776" t="s">
        <v>66489</v>
      </c>
      <c r="C23776">
        <v>45038.940949074073</v>
      </c>
      <c r="D23776">
        <v>45038.940949074073</v>
      </c>
      <c r="E23776" t="s">
        <v>66490</v>
      </c>
      <c r="F23776" t="b">
        <v>0</v>
      </c>
      <c r="G23776" t="s">
        <v>66491</v>
      </c>
      <c r="H23776" t="s">
        <v>16</v>
      </c>
      <c r="I23776">
        <v>1</v>
      </c>
      <c r="J23776" t="b">
        <v>0</v>
      </c>
      <c r="K23776">
        <v>3</v>
      </c>
      <c r="L23776">
        <v>3</v>
      </c>
    </row>
    <row r="23777" spans="1:13" x14ac:dyDescent="0.35">
      <c r="A23777" t="s">
        <v>7801</v>
      </c>
      <c r="B23777" t="s">
        <v>66492</v>
      </c>
      <c r="C23777">
        <v>45331.618437500001</v>
      </c>
      <c r="D23777">
        <v>45331.618437500001</v>
      </c>
      <c r="E23777" t="s">
        <v>66493</v>
      </c>
      <c r="F23777" t="b">
        <v>0</v>
      </c>
      <c r="G23777" t="s">
        <v>66494</v>
      </c>
      <c r="H23777" t="s">
        <v>16</v>
      </c>
      <c r="I23777">
        <v>0</v>
      </c>
      <c r="J23777" t="b">
        <v>0</v>
      </c>
      <c r="K23777">
        <v>5</v>
      </c>
      <c r="L23777">
        <v>5</v>
      </c>
    </row>
    <row r="23778" spans="1:13" x14ac:dyDescent="0.35">
      <c r="A23778" t="s">
        <v>5235</v>
      </c>
      <c r="B23778" t="s">
        <v>66495</v>
      </c>
      <c r="C23778">
        <v>45091.056516203702</v>
      </c>
      <c r="D23778">
        <v>45091.056516203702</v>
      </c>
      <c r="E23778" t="s">
        <v>66496</v>
      </c>
      <c r="F23778" t="b">
        <v>0</v>
      </c>
      <c r="G23778" t="s">
        <v>66497</v>
      </c>
      <c r="H23778" t="s">
        <v>16</v>
      </c>
      <c r="I23778">
        <v>1</v>
      </c>
      <c r="J23778" t="b">
        <v>0</v>
      </c>
      <c r="K23778">
        <v>5</v>
      </c>
      <c r="L23778">
        <v>5</v>
      </c>
    </row>
    <row r="23779" spans="1:13" x14ac:dyDescent="0.35">
      <c r="A23779" t="s">
        <v>19292</v>
      </c>
      <c r="B23779" t="s">
        <v>66498</v>
      </c>
      <c r="C23779">
        <v>45200.826331018521</v>
      </c>
      <c r="D23779">
        <v>45200.826331018521</v>
      </c>
      <c r="E23779" t="s">
        <v>66499</v>
      </c>
      <c r="F23779" t="b">
        <v>0</v>
      </c>
      <c r="G23779" t="s">
        <v>66500</v>
      </c>
      <c r="H23779" t="s">
        <v>16</v>
      </c>
      <c r="I23779">
        <v>1</v>
      </c>
      <c r="J23779" t="b">
        <v>0</v>
      </c>
      <c r="K23779">
        <v>3</v>
      </c>
      <c r="L23779">
        <v>3</v>
      </c>
    </row>
    <row r="23780" spans="1:13" x14ac:dyDescent="0.35">
      <c r="A23780" t="s">
        <v>2252</v>
      </c>
      <c r="B23780" t="s">
        <v>66501</v>
      </c>
      <c r="C23780">
        <v>45326.753680555557</v>
      </c>
      <c r="D23780">
        <v>45326.753680555557</v>
      </c>
      <c r="E23780" t="s">
        <v>66502</v>
      </c>
      <c r="F23780" t="b">
        <v>0</v>
      </c>
      <c r="G23780" t="s">
        <v>18524</v>
      </c>
      <c r="H23780" t="s">
        <v>16</v>
      </c>
      <c r="I23780">
        <v>0</v>
      </c>
      <c r="J23780" t="b">
        <v>0</v>
      </c>
      <c r="K23780">
        <v>4</v>
      </c>
      <c r="L23780">
        <v>4</v>
      </c>
      <c r="M23780">
        <v>5</v>
      </c>
    </row>
    <row r="23781" spans="1:13" x14ac:dyDescent="0.35">
      <c r="A23781" t="s">
        <v>6468</v>
      </c>
      <c r="B23781" t="s">
        <v>66503</v>
      </c>
      <c r="C23781">
        <v>45124.585601851853</v>
      </c>
      <c r="D23781">
        <v>45124.585601851853</v>
      </c>
      <c r="E23781" t="s">
        <v>66504</v>
      </c>
      <c r="F23781" t="b">
        <v>0</v>
      </c>
      <c r="G23781" t="s">
        <v>62279</v>
      </c>
      <c r="H23781" t="s">
        <v>16</v>
      </c>
      <c r="I23781">
        <v>0</v>
      </c>
      <c r="J23781" t="b">
        <v>0</v>
      </c>
      <c r="K23781">
        <v>5</v>
      </c>
      <c r="L23781">
        <v>5</v>
      </c>
      <c r="M23781">
        <v>5</v>
      </c>
    </row>
    <row r="23782" spans="1:13" x14ac:dyDescent="0.35">
      <c r="A23782" t="s">
        <v>28575</v>
      </c>
      <c r="B23782" t="s">
        <v>66505</v>
      </c>
      <c r="C23782">
        <v>45070.9999537037</v>
      </c>
      <c r="D23782">
        <v>45070.9999537037</v>
      </c>
      <c r="E23782" t="s">
        <v>66506</v>
      </c>
      <c r="F23782" t="b">
        <v>0</v>
      </c>
      <c r="G23782" t="s">
        <v>66507</v>
      </c>
      <c r="H23782" t="s">
        <v>16</v>
      </c>
      <c r="I23782">
        <v>0</v>
      </c>
      <c r="J23782" t="b">
        <v>0</v>
      </c>
      <c r="K23782">
        <v>4</v>
      </c>
      <c r="L23782">
        <v>4</v>
      </c>
    </row>
    <row r="23783" spans="1:13" x14ac:dyDescent="0.35">
      <c r="A23783" t="s">
        <v>11116</v>
      </c>
      <c r="B23783" t="s">
        <v>66508</v>
      </c>
      <c r="C23783">
        <v>45071.646851851852</v>
      </c>
      <c r="D23783">
        <v>45071.646851851852</v>
      </c>
      <c r="E23783" t="s">
        <v>66509</v>
      </c>
      <c r="F23783" t="b">
        <v>0</v>
      </c>
      <c r="G23783" t="s">
        <v>66510</v>
      </c>
      <c r="H23783" t="s">
        <v>16</v>
      </c>
      <c r="I23783">
        <v>0</v>
      </c>
      <c r="J23783" t="b">
        <v>0</v>
      </c>
      <c r="K23783">
        <v>3</v>
      </c>
      <c r="L23783">
        <v>3</v>
      </c>
      <c r="M23783">
        <v>5</v>
      </c>
    </row>
    <row r="23784" spans="1:13" x14ac:dyDescent="0.35">
      <c r="A23784" t="s">
        <v>14608</v>
      </c>
      <c r="B23784" t="s">
        <v>66511</v>
      </c>
      <c r="C23784">
        <v>45177.951608796298</v>
      </c>
      <c r="D23784">
        <v>45177.951608796298</v>
      </c>
      <c r="E23784" t="s">
        <v>66512</v>
      </c>
      <c r="F23784" t="b">
        <v>0</v>
      </c>
      <c r="G23784" t="s">
        <v>66511</v>
      </c>
      <c r="H23784" t="s">
        <v>16</v>
      </c>
      <c r="I23784">
        <v>1</v>
      </c>
      <c r="J23784" t="b">
        <v>0</v>
      </c>
      <c r="K23784">
        <v>1</v>
      </c>
      <c r="L23784">
        <v>1</v>
      </c>
    </row>
    <row r="23785" spans="1:13" x14ac:dyDescent="0.35">
      <c r="A23785" t="s">
        <v>57220</v>
      </c>
      <c r="B23785" t="s">
        <v>66513</v>
      </c>
      <c r="C23785">
        <v>45065.760787037034</v>
      </c>
      <c r="D23785">
        <v>45065.760787037034</v>
      </c>
      <c r="E23785" t="s">
        <v>66514</v>
      </c>
      <c r="F23785" t="b">
        <v>0</v>
      </c>
      <c r="G23785" t="s">
        <v>66515</v>
      </c>
      <c r="H23785" t="s">
        <v>16</v>
      </c>
      <c r="I23785">
        <v>4</v>
      </c>
      <c r="J23785" t="b">
        <v>0</v>
      </c>
      <c r="K23785">
        <v>1</v>
      </c>
      <c r="L23785">
        <v>1</v>
      </c>
      <c r="M23785">
        <v>5</v>
      </c>
    </row>
    <row r="23786" spans="1:13" x14ac:dyDescent="0.35">
      <c r="A23786" t="s">
        <v>16440</v>
      </c>
      <c r="B23786" t="s">
        <v>66516</v>
      </c>
      <c r="C23786">
        <v>45352.827870370369</v>
      </c>
      <c r="D23786">
        <v>45352.827870370369</v>
      </c>
      <c r="E23786" t="s">
        <v>66517</v>
      </c>
      <c r="F23786" t="b">
        <v>0</v>
      </c>
      <c r="G23786" t="s">
        <v>39902</v>
      </c>
      <c r="H23786" t="s">
        <v>16</v>
      </c>
      <c r="I23786">
        <v>0</v>
      </c>
      <c r="J23786" t="b">
        <v>0</v>
      </c>
      <c r="K23786">
        <v>1</v>
      </c>
      <c r="L23786">
        <v>1</v>
      </c>
      <c r="M23786">
        <v>5</v>
      </c>
    </row>
    <row r="23787" spans="1:13" x14ac:dyDescent="0.35">
      <c r="A23787" t="s">
        <v>665</v>
      </c>
      <c r="B23787" t="s">
        <v>66518</v>
      </c>
      <c r="C23787">
        <v>45110.106388888889</v>
      </c>
      <c r="D23787">
        <v>45110.106388888889</v>
      </c>
      <c r="E23787" t="s">
        <v>66519</v>
      </c>
      <c r="F23787" t="b">
        <v>0</v>
      </c>
      <c r="G23787" t="s">
        <v>66518</v>
      </c>
      <c r="H23787" t="s">
        <v>16</v>
      </c>
      <c r="I23787">
        <v>0</v>
      </c>
      <c r="J23787" t="b">
        <v>0</v>
      </c>
      <c r="K23787">
        <v>5</v>
      </c>
      <c r="L23787">
        <v>5</v>
      </c>
      <c r="M23787">
        <v>5</v>
      </c>
    </row>
    <row r="23788" spans="1:13" x14ac:dyDescent="0.35">
      <c r="A23788" t="s">
        <v>66520</v>
      </c>
      <c r="B23788" t="s">
        <v>66521</v>
      </c>
      <c r="C23788">
        <v>45149.035405092596</v>
      </c>
      <c r="D23788">
        <v>45149.035405092596</v>
      </c>
      <c r="E23788" t="s">
        <v>66522</v>
      </c>
      <c r="F23788" t="b">
        <v>0</v>
      </c>
      <c r="G23788" t="s">
        <v>66523</v>
      </c>
      <c r="H23788" t="s">
        <v>16</v>
      </c>
      <c r="I23788">
        <v>0</v>
      </c>
      <c r="J23788" t="b">
        <v>0</v>
      </c>
      <c r="K23788">
        <v>4</v>
      </c>
      <c r="L23788">
        <v>4</v>
      </c>
      <c r="M23788">
        <v>4</v>
      </c>
    </row>
    <row r="23789" spans="1:13" x14ac:dyDescent="0.35">
      <c r="A23789" t="s">
        <v>102</v>
      </c>
      <c r="B23789" t="s">
        <v>66524</v>
      </c>
      <c r="C23789">
        <v>45218.874363425923</v>
      </c>
      <c r="D23789">
        <v>45218.874363425923</v>
      </c>
      <c r="E23789" t="s">
        <v>66525</v>
      </c>
      <c r="F23789" t="b">
        <v>0</v>
      </c>
      <c r="G23789" t="s">
        <v>66526</v>
      </c>
      <c r="H23789" t="s">
        <v>16</v>
      </c>
      <c r="I23789">
        <v>0</v>
      </c>
      <c r="J23789" t="b">
        <v>0</v>
      </c>
      <c r="K23789">
        <v>5</v>
      </c>
      <c r="L23789">
        <v>5</v>
      </c>
    </row>
    <row r="23790" spans="1:13" x14ac:dyDescent="0.35">
      <c r="A23790" t="s">
        <v>4684</v>
      </c>
      <c r="B23790" t="s">
        <v>66527</v>
      </c>
      <c r="C23790">
        <v>45180.807500000003</v>
      </c>
      <c r="D23790">
        <v>45180.807500000003</v>
      </c>
      <c r="E23790" t="s">
        <v>66528</v>
      </c>
      <c r="F23790" t="b">
        <v>0</v>
      </c>
      <c r="G23790" t="s">
        <v>39889</v>
      </c>
      <c r="H23790" t="s">
        <v>16</v>
      </c>
      <c r="I23790">
        <v>0</v>
      </c>
      <c r="J23790" t="b">
        <v>0</v>
      </c>
      <c r="K23790">
        <v>1</v>
      </c>
      <c r="L23790">
        <v>1</v>
      </c>
      <c r="M23790">
        <v>4</v>
      </c>
    </row>
    <row r="23791" spans="1:13" x14ac:dyDescent="0.35">
      <c r="A23791" t="s">
        <v>4482</v>
      </c>
      <c r="B23791" t="s">
        <v>66529</v>
      </c>
      <c r="C23791">
        <v>45122.847500000003</v>
      </c>
      <c r="D23791">
        <v>45122.847500000003</v>
      </c>
      <c r="E23791" t="s">
        <v>66530</v>
      </c>
      <c r="F23791" t="b">
        <v>0</v>
      </c>
      <c r="G23791" t="s">
        <v>66531</v>
      </c>
      <c r="H23791" t="s">
        <v>16</v>
      </c>
      <c r="I23791">
        <v>0</v>
      </c>
      <c r="J23791" t="b">
        <v>0</v>
      </c>
      <c r="K23791">
        <v>1</v>
      </c>
      <c r="L23791">
        <v>1</v>
      </c>
      <c r="M23791">
        <v>5</v>
      </c>
    </row>
    <row r="23792" spans="1:13" x14ac:dyDescent="0.35">
      <c r="A23792" t="s">
        <v>40</v>
      </c>
      <c r="B23792" t="s">
        <v>66532</v>
      </c>
      <c r="C23792">
        <v>45215.559259259258</v>
      </c>
      <c r="D23792">
        <v>45215.559259259258</v>
      </c>
      <c r="E23792" t="s">
        <v>66533</v>
      </c>
      <c r="F23792" t="b">
        <v>0</v>
      </c>
      <c r="G23792" t="s">
        <v>66534</v>
      </c>
      <c r="H23792" t="s">
        <v>66535</v>
      </c>
      <c r="I23792">
        <v>0</v>
      </c>
      <c r="J23792" t="b">
        <v>0</v>
      </c>
      <c r="K23792">
        <v>5</v>
      </c>
      <c r="L23792">
        <v>5</v>
      </c>
    </row>
    <row r="23793" spans="1:13" x14ac:dyDescent="0.35">
      <c r="A23793" t="s">
        <v>3131</v>
      </c>
      <c r="B23793" t="s">
        <v>66536</v>
      </c>
      <c r="C23793">
        <v>45372.695243055554</v>
      </c>
      <c r="D23793">
        <v>45372.695243055554</v>
      </c>
      <c r="E23793" t="s">
        <v>66537</v>
      </c>
      <c r="F23793" t="b">
        <v>0</v>
      </c>
      <c r="G23793" t="s">
        <v>66538</v>
      </c>
      <c r="H23793" t="s">
        <v>16</v>
      </c>
      <c r="I23793">
        <v>0</v>
      </c>
      <c r="J23793" t="b">
        <v>0</v>
      </c>
      <c r="K23793">
        <v>1</v>
      </c>
      <c r="L23793">
        <v>1</v>
      </c>
    </row>
    <row r="23794" spans="1:13" x14ac:dyDescent="0.35">
      <c r="A23794" t="s">
        <v>18802</v>
      </c>
      <c r="B23794" t="s">
        <v>66539</v>
      </c>
      <c r="C23794">
        <v>45153.331516203703</v>
      </c>
      <c r="D23794">
        <v>45153.331516203703</v>
      </c>
      <c r="E23794" t="s">
        <v>66540</v>
      </c>
      <c r="F23794" t="b">
        <v>0</v>
      </c>
      <c r="G23794" t="s">
        <v>54359</v>
      </c>
      <c r="H23794" t="s">
        <v>16</v>
      </c>
      <c r="I23794">
        <v>0</v>
      </c>
      <c r="J23794" t="b">
        <v>0</v>
      </c>
      <c r="K23794">
        <v>3</v>
      </c>
      <c r="L23794">
        <v>3</v>
      </c>
      <c r="M23794">
        <v>5</v>
      </c>
    </row>
    <row r="23795" spans="1:13" x14ac:dyDescent="0.35">
      <c r="A23795" t="s">
        <v>52794</v>
      </c>
      <c r="B23795" t="s">
        <v>66541</v>
      </c>
      <c r="C23795">
        <v>45256.776006944441</v>
      </c>
      <c r="D23795">
        <v>45256.776006944441</v>
      </c>
      <c r="E23795" t="s">
        <v>66542</v>
      </c>
      <c r="F23795" t="b">
        <v>0</v>
      </c>
      <c r="G23795" t="s">
        <v>66543</v>
      </c>
      <c r="H23795" t="s">
        <v>16</v>
      </c>
      <c r="I23795">
        <v>0</v>
      </c>
      <c r="J23795" t="b">
        <v>0</v>
      </c>
      <c r="K23795">
        <v>3</v>
      </c>
      <c r="L23795">
        <v>3</v>
      </c>
    </row>
    <row r="23796" spans="1:13" x14ac:dyDescent="0.35">
      <c r="A23796" t="s">
        <v>62056</v>
      </c>
      <c r="B23796" t="s">
        <v>66544</v>
      </c>
      <c r="C23796">
        <v>45196.467939814815</v>
      </c>
      <c r="D23796">
        <v>45196.467939814815</v>
      </c>
      <c r="E23796" t="s">
        <v>66545</v>
      </c>
      <c r="F23796" t="b">
        <v>0</v>
      </c>
      <c r="G23796" t="s">
        <v>6645</v>
      </c>
      <c r="H23796" t="s">
        <v>16</v>
      </c>
      <c r="I23796">
        <v>0</v>
      </c>
      <c r="J23796" t="b">
        <v>0</v>
      </c>
      <c r="K23796">
        <v>5</v>
      </c>
      <c r="L23796">
        <v>5</v>
      </c>
    </row>
    <row r="23797" spans="1:13" x14ac:dyDescent="0.35">
      <c r="A23797" t="s">
        <v>66546</v>
      </c>
      <c r="B23797" t="s">
        <v>66547</v>
      </c>
      <c r="C23797">
        <v>45137.563969907409</v>
      </c>
      <c r="D23797">
        <v>45137.563969907409</v>
      </c>
      <c r="E23797" t="s">
        <v>66548</v>
      </c>
      <c r="F23797" t="b">
        <v>0</v>
      </c>
      <c r="G23797" t="s">
        <v>66549</v>
      </c>
      <c r="H23797" t="s">
        <v>16</v>
      </c>
      <c r="I23797">
        <v>0</v>
      </c>
      <c r="J23797" t="b">
        <v>0</v>
      </c>
      <c r="K23797">
        <v>5</v>
      </c>
      <c r="L23797">
        <v>5</v>
      </c>
      <c r="M23797">
        <v>5</v>
      </c>
    </row>
    <row r="23798" spans="1:13" x14ac:dyDescent="0.35">
      <c r="A23798" t="s">
        <v>66550</v>
      </c>
      <c r="B23798" t="s">
        <v>66551</v>
      </c>
      <c r="C23798">
        <v>45055.014305555553</v>
      </c>
      <c r="D23798">
        <v>45055.014305555553</v>
      </c>
      <c r="E23798" t="s">
        <v>66552</v>
      </c>
      <c r="F23798" t="b">
        <v>0</v>
      </c>
      <c r="G23798" t="s">
        <v>66553</v>
      </c>
      <c r="H23798" t="s">
        <v>16</v>
      </c>
      <c r="I23798">
        <v>0</v>
      </c>
      <c r="J23798" t="b">
        <v>0</v>
      </c>
      <c r="K23798">
        <v>1</v>
      </c>
      <c r="L23798">
        <v>1</v>
      </c>
    </row>
    <row r="23799" spans="1:13" x14ac:dyDescent="0.35">
      <c r="A23799" t="s">
        <v>1524</v>
      </c>
      <c r="B23799" t="s">
        <v>66554</v>
      </c>
      <c r="C23799">
        <v>45093.650671296295</v>
      </c>
      <c r="D23799">
        <v>45093.650671296295</v>
      </c>
      <c r="E23799" t="s">
        <v>66555</v>
      </c>
      <c r="F23799" t="b">
        <v>0</v>
      </c>
      <c r="G23799" t="s">
        <v>66556</v>
      </c>
      <c r="H23799" t="s">
        <v>16</v>
      </c>
      <c r="I23799">
        <v>0</v>
      </c>
      <c r="J23799" t="b">
        <v>0</v>
      </c>
      <c r="K23799">
        <v>1</v>
      </c>
      <c r="L23799">
        <v>1</v>
      </c>
      <c r="M23799">
        <v>3</v>
      </c>
    </row>
    <row r="23800" spans="1:13" x14ac:dyDescent="0.35">
      <c r="A23800" t="s">
        <v>5625</v>
      </c>
      <c r="B23800" t="s">
        <v>66557</v>
      </c>
      <c r="C23800">
        <v>45294.619953703703</v>
      </c>
      <c r="D23800">
        <v>45294.619953703703</v>
      </c>
      <c r="E23800" t="s">
        <v>66558</v>
      </c>
      <c r="F23800" t="b">
        <v>0</v>
      </c>
      <c r="G23800" t="s">
        <v>66559</v>
      </c>
      <c r="H23800" t="s">
        <v>16</v>
      </c>
      <c r="I23800">
        <v>0</v>
      </c>
      <c r="J23800" t="b">
        <v>0</v>
      </c>
      <c r="K23800">
        <v>2</v>
      </c>
      <c r="L23800">
        <v>2</v>
      </c>
    </row>
    <row r="23801" spans="1:13" x14ac:dyDescent="0.35">
      <c r="A23801" t="s">
        <v>2763</v>
      </c>
      <c r="B23801" t="s">
        <v>66560</v>
      </c>
      <c r="C23801">
        <v>45128.505787037036</v>
      </c>
      <c r="D23801">
        <v>45128.505787037036</v>
      </c>
      <c r="E23801" t="s">
        <v>66561</v>
      </c>
      <c r="F23801" t="b">
        <v>0</v>
      </c>
      <c r="G23801" t="s">
        <v>66560</v>
      </c>
      <c r="H23801" t="s">
        <v>16</v>
      </c>
      <c r="I23801">
        <v>1</v>
      </c>
      <c r="J23801" t="b">
        <v>0</v>
      </c>
      <c r="K23801">
        <v>5</v>
      </c>
      <c r="L23801">
        <v>5</v>
      </c>
      <c r="M23801">
        <v>5</v>
      </c>
    </row>
    <row r="23802" spans="1:13" x14ac:dyDescent="0.35">
      <c r="A23802" t="s">
        <v>19654</v>
      </c>
      <c r="B23802" t="s">
        <v>66562</v>
      </c>
      <c r="C23802">
        <v>45148.871539351851</v>
      </c>
      <c r="D23802">
        <v>45148.871539351851</v>
      </c>
      <c r="E23802" t="s">
        <v>8719</v>
      </c>
      <c r="F23802" t="b">
        <v>0</v>
      </c>
      <c r="G23802" t="s">
        <v>45538</v>
      </c>
      <c r="H23802" t="s">
        <v>16</v>
      </c>
      <c r="I23802">
        <v>0</v>
      </c>
      <c r="J23802" t="b">
        <v>0</v>
      </c>
      <c r="K23802">
        <v>5</v>
      </c>
      <c r="L23802">
        <v>5</v>
      </c>
      <c r="M23802">
        <v>5</v>
      </c>
    </row>
    <row r="23803" spans="1:13" x14ac:dyDescent="0.35">
      <c r="A23803" t="s">
        <v>6093</v>
      </c>
      <c r="B23803" t="s">
        <v>66563</v>
      </c>
      <c r="C23803">
        <v>45059.078217592592</v>
      </c>
      <c r="D23803">
        <v>45059.078217592592</v>
      </c>
      <c r="E23803" t="s">
        <v>66564</v>
      </c>
      <c r="F23803" t="b">
        <v>0</v>
      </c>
      <c r="G23803" t="s">
        <v>66565</v>
      </c>
      <c r="H23803" t="s">
        <v>16</v>
      </c>
      <c r="I23803">
        <v>0</v>
      </c>
      <c r="J23803" t="b">
        <v>0</v>
      </c>
      <c r="K23803">
        <v>3</v>
      </c>
      <c r="L23803">
        <v>3</v>
      </c>
    </row>
    <row r="23804" spans="1:13" x14ac:dyDescent="0.35">
      <c r="A23804" t="s">
        <v>3769</v>
      </c>
      <c r="B23804" t="s">
        <v>66566</v>
      </c>
      <c r="C23804">
        <v>45024.800023148149</v>
      </c>
      <c r="D23804">
        <v>45024.800023148149</v>
      </c>
      <c r="E23804" t="s">
        <v>66567</v>
      </c>
      <c r="F23804" t="b">
        <v>0</v>
      </c>
      <c r="G23804" t="s">
        <v>66566</v>
      </c>
      <c r="H23804" t="s">
        <v>16</v>
      </c>
      <c r="I23804">
        <v>0</v>
      </c>
      <c r="J23804" t="b">
        <v>0</v>
      </c>
      <c r="K23804">
        <v>3</v>
      </c>
      <c r="L23804">
        <v>3</v>
      </c>
      <c r="M23804">
        <v>5</v>
      </c>
    </row>
    <row r="23805" spans="1:13" x14ac:dyDescent="0.35">
      <c r="A23805" t="s">
        <v>638</v>
      </c>
      <c r="B23805" t="s">
        <v>66568</v>
      </c>
      <c r="C23805">
        <v>45119.719965277778</v>
      </c>
      <c r="D23805">
        <v>45119.719965277778</v>
      </c>
      <c r="E23805" t="s">
        <v>66569</v>
      </c>
      <c r="F23805" t="b">
        <v>0</v>
      </c>
      <c r="G23805" t="s">
        <v>66570</v>
      </c>
      <c r="H23805" t="s">
        <v>16</v>
      </c>
      <c r="I23805">
        <v>0</v>
      </c>
      <c r="J23805" t="b">
        <v>0</v>
      </c>
      <c r="K23805">
        <v>5</v>
      </c>
      <c r="L23805">
        <v>5</v>
      </c>
      <c r="M23805">
        <v>5</v>
      </c>
    </row>
    <row r="23806" spans="1:13" x14ac:dyDescent="0.35">
      <c r="A23806" t="s">
        <v>14658</v>
      </c>
      <c r="B23806" t="s">
        <v>66571</v>
      </c>
      <c r="C23806">
        <v>45357.711967592593</v>
      </c>
      <c r="D23806">
        <v>45357.711967592593</v>
      </c>
      <c r="E23806" t="s">
        <v>66572</v>
      </c>
      <c r="F23806" t="b">
        <v>0</v>
      </c>
      <c r="G23806" t="s">
        <v>66573</v>
      </c>
      <c r="H23806" t="s">
        <v>16</v>
      </c>
      <c r="I23806">
        <v>0</v>
      </c>
      <c r="J23806" t="b">
        <v>0</v>
      </c>
      <c r="K23806">
        <v>1</v>
      </c>
      <c r="L23806">
        <v>1</v>
      </c>
    </row>
    <row r="23807" spans="1:13" x14ac:dyDescent="0.35">
      <c r="A23807" t="s">
        <v>14875</v>
      </c>
      <c r="B23807" t="s">
        <v>66574</v>
      </c>
      <c r="C23807">
        <v>45347.811828703707</v>
      </c>
      <c r="D23807">
        <v>45347.811828703707</v>
      </c>
      <c r="E23807" t="s">
        <v>754</v>
      </c>
      <c r="F23807" t="b">
        <v>0</v>
      </c>
      <c r="G23807" t="s">
        <v>34882</v>
      </c>
      <c r="H23807" t="s">
        <v>16</v>
      </c>
      <c r="I23807">
        <v>0</v>
      </c>
      <c r="J23807" t="b">
        <v>0</v>
      </c>
      <c r="K23807">
        <v>1</v>
      </c>
      <c r="L23807">
        <v>1</v>
      </c>
    </row>
    <row r="23808" spans="1:13" x14ac:dyDescent="0.35">
      <c r="A23808" t="s">
        <v>1392</v>
      </c>
      <c r="B23808" t="s">
        <v>66575</v>
      </c>
      <c r="C23808">
        <v>45346.955613425926</v>
      </c>
      <c r="D23808">
        <v>45346.955613425926</v>
      </c>
      <c r="E23808" t="s">
        <v>66576</v>
      </c>
      <c r="F23808" t="b">
        <v>0</v>
      </c>
      <c r="G23808" t="s">
        <v>66577</v>
      </c>
      <c r="H23808" t="s">
        <v>16</v>
      </c>
      <c r="I23808">
        <v>0</v>
      </c>
      <c r="J23808" t="b">
        <v>0</v>
      </c>
      <c r="K23808">
        <v>5</v>
      </c>
      <c r="L23808">
        <v>5</v>
      </c>
      <c r="M23808">
        <v>5</v>
      </c>
    </row>
    <row r="23809" spans="1:13" x14ac:dyDescent="0.35">
      <c r="A23809" t="s">
        <v>167</v>
      </c>
      <c r="B23809" t="s">
        <v>66578</v>
      </c>
      <c r="C23809">
        <v>45227.610775462963</v>
      </c>
      <c r="D23809">
        <v>45227.610775462963</v>
      </c>
      <c r="E23809" t="s">
        <v>66579</v>
      </c>
      <c r="F23809" t="b">
        <v>0</v>
      </c>
      <c r="G23809" t="s">
        <v>66580</v>
      </c>
      <c r="H23809" t="s">
        <v>16</v>
      </c>
      <c r="I23809">
        <v>2</v>
      </c>
      <c r="J23809" t="b">
        <v>0</v>
      </c>
      <c r="K23809">
        <v>5</v>
      </c>
      <c r="L23809">
        <v>5</v>
      </c>
    </row>
    <row r="23810" spans="1:13" x14ac:dyDescent="0.35">
      <c r="A23810" t="s">
        <v>4769</v>
      </c>
      <c r="B23810" t="s">
        <v>66581</v>
      </c>
      <c r="C23810">
        <v>45081.953738425924</v>
      </c>
      <c r="D23810">
        <v>45081.953738425924</v>
      </c>
      <c r="E23810" t="s">
        <v>66582</v>
      </c>
      <c r="F23810" t="b">
        <v>0</v>
      </c>
      <c r="G23810" t="s">
        <v>66583</v>
      </c>
      <c r="H23810" t="s">
        <v>16</v>
      </c>
      <c r="I23810">
        <v>0</v>
      </c>
      <c r="J23810" t="b">
        <v>0</v>
      </c>
      <c r="K23810">
        <v>3</v>
      </c>
      <c r="L23810">
        <v>3</v>
      </c>
    </row>
    <row r="23811" spans="1:13" x14ac:dyDescent="0.35">
      <c r="A23811" t="s">
        <v>2668</v>
      </c>
      <c r="B23811" t="s">
        <v>66584</v>
      </c>
      <c r="C23811">
        <v>45357.946736111109</v>
      </c>
      <c r="D23811">
        <v>45357.946736111109</v>
      </c>
      <c r="E23811" t="s">
        <v>66585</v>
      </c>
      <c r="F23811" t="b">
        <v>0</v>
      </c>
      <c r="G23811" t="s">
        <v>66586</v>
      </c>
      <c r="H23811" t="s">
        <v>16</v>
      </c>
      <c r="I23811">
        <v>0</v>
      </c>
      <c r="J23811" t="b">
        <v>0</v>
      </c>
      <c r="K23811">
        <v>1</v>
      </c>
      <c r="L23811">
        <v>1</v>
      </c>
    </row>
    <row r="23812" spans="1:13" x14ac:dyDescent="0.35">
      <c r="A23812" t="s">
        <v>868</v>
      </c>
      <c r="B23812" t="s">
        <v>66587</v>
      </c>
      <c r="C23812">
        <v>45059.115451388891</v>
      </c>
      <c r="D23812">
        <v>45059.115451388891</v>
      </c>
      <c r="E23812" t="s">
        <v>55238</v>
      </c>
      <c r="F23812" t="b">
        <v>0</v>
      </c>
      <c r="G23812" t="s">
        <v>55239</v>
      </c>
      <c r="H23812" t="s">
        <v>16</v>
      </c>
      <c r="I23812">
        <v>0</v>
      </c>
      <c r="J23812" t="b">
        <v>0</v>
      </c>
      <c r="K23812">
        <v>5</v>
      </c>
      <c r="L23812">
        <v>5</v>
      </c>
    </row>
    <row r="23813" spans="1:13" x14ac:dyDescent="0.35">
      <c r="A23813" t="s">
        <v>12455</v>
      </c>
      <c r="B23813" t="s">
        <v>66588</v>
      </c>
      <c r="C23813">
        <v>45140.572430555556</v>
      </c>
      <c r="D23813">
        <v>45140.572430555556</v>
      </c>
      <c r="E23813" t="s">
        <v>66589</v>
      </c>
      <c r="F23813" t="b">
        <v>0</v>
      </c>
      <c r="G23813" t="s">
        <v>66590</v>
      </c>
      <c r="H23813" t="s">
        <v>16</v>
      </c>
      <c r="I23813">
        <v>0</v>
      </c>
      <c r="J23813" t="b">
        <v>0</v>
      </c>
      <c r="K23813">
        <v>3</v>
      </c>
      <c r="L23813">
        <v>3</v>
      </c>
    </row>
    <row r="23814" spans="1:13" x14ac:dyDescent="0.35">
      <c r="A23814" t="s">
        <v>548</v>
      </c>
      <c r="B23814" t="s">
        <v>66591</v>
      </c>
      <c r="C23814">
        <v>45069.946296296293</v>
      </c>
      <c r="D23814">
        <v>45069.946296296293</v>
      </c>
      <c r="E23814" t="s">
        <v>66592</v>
      </c>
      <c r="F23814" t="b">
        <v>0</v>
      </c>
      <c r="G23814" t="s">
        <v>20666</v>
      </c>
      <c r="H23814" t="s">
        <v>16</v>
      </c>
      <c r="I23814">
        <v>0</v>
      </c>
      <c r="J23814" t="b">
        <v>0</v>
      </c>
      <c r="K23814">
        <v>2</v>
      </c>
      <c r="L23814">
        <v>2</v>
      </c>
    </row>
    <row r="23815" spans="1:13" x14ac:dyDescent="0.35">
      <c r="A23815" t="s">
        <v>47498</v>
      </c>
      <c r="B23815" t="s">
        <v>66593</v>
      </c>
      <c r="C23815">
        <v>45329.585578703707</v>
      </c>
      <c r="D23815">
        <v>45329.585578703707</v>
      </c>
      <c r="E23815" t="s">
        <v>66594</v>
      </c>
      <c r="F23815" t="b">
        <v>0</v>
      </c>
      <c r="G23815" t="s">
        <v>66595</v>
      </c>
      <c r="H23815" t="s">
        <v>16</v>
      </c>
      <c r="I23815">
        <v>0</v>
      </c>
      <c r="J23815" t="b">
        <v>0</v>
      </c>
      <c r="K23815">
        <v>1</v>
      </c>
      <c r="L23815">
        <v>1</v>
      </c>
    </row>
    <row r="23816" spans="1:13" x14ac:dyDescent="0.35">
      <c r="A23816" t="s">
        <v>17899</v>
      </c>
      <c r="B23816" t="s">
        <v>66596</v>
      </c>
      <c r="C23816">
        <v>45375.931481481479</v>
      </c>
      <c r="D23816">
        <v>45375.931481481479</v>
      </c>
      <c r="E23816" t="s">
        <v>66597</v>
      </c>
      <c r="F23816" t="b">
        <v>0</v>
      </c>
      <c r="G23816" t="s">
        <v>2913</v>
      </c>
      <c r="H23816" t="s">
        <v>16</v>
      </c>
      <c r="I23816">
        <v>0</v>
      </c>
      <c r="J23816" t="b">
        <v>0</v>
      </c>
      <c r="K23816">
        <v>1</v>
      </c>
      <c r="L23816">
        <v>1</v>
      </c>
    </row>
    <row r="23817" spans="1:13" x14ac:dyDescent="0.35">
      <c r="A23817" t="s">
        <v>3224</v>
      </c>
      <c r="B23817" t="s">
        <v>66598</v>
      </c>
      <c r="C23817">
        <v>45271.42496527778</v>
      </c>
      <c r="D23817">
        <v>45271.42496527778</v>
      </c>
      <c r="E23817" t="s">
        <v>34124</v>
      </c>
      <c r="F23817" t="b">
        <v>0</v>
      </c>
      <c r="G23817" t="s">
        <v>66599</v>
      </c>
      <c r="H23817" t="s">
        <v>16</v>
      </c>
      <c r="I23817">
        <v>0</v>
      </c>
      <c r="J23817" t="b">
        <v>0</v>
      </c>
      <c r="K23817">
        <v>5</v>
      </c>
      <c r="L23817">
        <v>5</v>
      </c>
    </row>
    <row r="23818" spans="1:13" x14ac:dyDescent="0.35">
      <c r="A23818" t="s">
        <v>3912</v>
      </c>
      <c r="B23818" t="s">
        <v>66600</v>
      </c>
      <c r="C23818">
        <v>45192.542662037034</v>
      </c>
      <c r="D23818">
        <v>45192.542662037034</v>
      </c>
      <c r="E23818" t="s">
        <v>12176</v>
      </c>
      <c r="F23818" t="b">
        <v>0</v>
      </c>
      <c r="G23818" t="s">
        <v>54340</v>
      </c>
      <c r="H23818" t="s">
        <v>16</v>
      </c>
      <c r="I23818">
        <v>0</v>
      </c>
      <c r="J23818" t="b">
        <v>0</v>
      </c>
      <c r="K23818">
        <v>5</v>
      </c>
      <c r="L23818">
        <v>5</v>
      </c>
    </row>
    <row r="23819" spans="1:13" x14ac:dyDescent="0.35">
      <c r="A23819" t="s">
        <v>11822</v>
      </c>
      <c r="B23819" t="s">
        <v>66601</v>
      </c>
      <c r="C23819">
        <v>45277.630381944444</v>
      </c>
      <c r="D23819">
        <v>45277.630381944444</v>
      </c>
      <c r="E23819" t="s">
        <v>42</v>
      </c>
      <c r="F23819" t="b">
        <v>0</v>
      </c>
      <c r="G23819" t="s">
        <v>66602</v>
      </c>
      <c r="H23819" t="s">
        <v>16</v>
      </c>
      <c r="I23819">
        <v>0</v>
      </c>
      <c r="J23819" t="b">
        <v>0</v>
      </c>
      <c r="K23819">
        <v>5</v>
      </c>
      <c r="L23819">
        <v>5</v>
      </c>
    </row>
    <row r="23820" spans="1:13" x14ac:dyDescent="0.35">
      <c r="A23820" t="s">
        <v>5398</v>
      </c>
      <c r="B23820" t="s">
        <v>66603</v>
      </c>
      <c r="C23820">
        <v>45176.011099537034</v>
      </c>
      <c r="D23820">
        <v>45176.011099537034</v>
      </c>
      <c r="E23820" t="s">
        <v>66604</v>
      </c>
      <c r="F23820" t="b">
        <v>0</v>
      </c>
      <c r="G23820" t="s">
        <v>22693</v>
      </c>
      <c r="H23820" t="s">
        <v>16</v>
      </c>
      <c r="I23820">
        <v>0</v>
      </c>
      <c r="J23820" t="b">
        <v>0</v>
      </c>
      <c r="K23820">
        <v>5</v>
      </c>
      <c r="L23820">
        <v>5</v>
      </c>
      <c r="M23820">
        <v>5</v>
      </c>
    </row>
    <row r="23821" spans="1:13" x14ac:dyDescent="0.35">
      <c r="A23821" t="s">
        <v>807</v>
      </c>
      <c r="B23821" t="s">
        <v>66605</v>
      </c>
      <c r="C23821">
        <v>45111.493067129632</v>
      </c>
      <c r="D23821">
        <v>45111.493067129632</v>
      </c>
      <c r="E23821" t="s">
        <v>66606</v>
      </c>
      <c r="F23821" t="b">
        <v>0</v>
      </c>
      <c r="G23821" t="s">
        <v>66607</v>
      </c>
      <c r="H23821" t="s">
        <v>16</v>
      </c>
      <c r="I23821">
        <v>0</v>
      </c>
      <c r="J23821" t="b">
        <v>0</v>
      </c>
      <c r="K23821">
        <v>5</v>
      </c>
      <c r="L23821">
        <v>5</v>
      </c>
    </row>
    <row r="23822" spans="1:13" x14ac:dyDescent="0.35">
      <c r="A23822" t="s">
        <v>8475</v>
      </c>
      <c r="B23822" t="s">
        <v>66608</v>
      </c>
      <c r="C23822">
        <v>45332.795972222222</v>
      </c>
      <c r="D23822">
        <v>45332.795972222222</v>
      </c>
      <c r="E23822" t="s">
        <v>66609</v>
      </c>
      <c r="F23822" t="b">
        <v>0</v>
      </c>
      <c r="G23822" t="s">
        <v>66610</v>
      </c>
      <c r="H23822" t="s">
        <v>16</v>
      </c>
      <c r="I23822">
        <v>0</v>
      </c>
      <c r="J23822" t="b">
        <v>0</v>
      </c>
      <c r="K23822">
        <v>5</v>
      </c>
      <c r="L23822">
        <v>5</v>
      </c>
    </row>
    <row r="23823" spans="1:13" x14ac:dyDescent="0.35">
      <c r="A23823" t="s">
        <v>6956</v>
      </c>
      <c r="B23823" t="s">
        <v>66611</v>
      </c>
      <c r="C23823">
        <v>45059.672465277778</v>
      </c>
      <c r="D23823">
        <v>45059.672465277778</v>
      </c>
      <c r="E23823" t="s">
        <v>66612</v>
      </c>
      <c r="F23823" t="b">
        <v>0</v>
      </c>
      <c r="G23823" t="s">
        <v>66613</v>
      </c>
      <c r="H23823" t="s">
        <v>16</v>
      </c>
      <c r="I23823">
        <v>0</v>
      </c>
      <c r="J23823" t="b">
        <v>0</v>
      </c>
      <c r="K23823">
        <v>3</v>
      </c>
      <c r="L23823">
        <v>3</v>
      </c>
    </row>
    <row r="23824" spans="1:13" x14ac:dyDescent="0.35">
      <c r="A23824" t="s">
        <v>19088</v>
      </c>
      <c r="B23824" t="s">
        <v>66614</v>
      </c>
      <c r="C23824">
        <v>45076.862951388888</v>
      </c>
      <c r="D23824">
        <v>45076.862951388888</v>
      </c>
      <c r="E23824" t="s">
        <v>66615</v>
      </c>
      <c r="F23824" t="b">
        <v>0</v>
      </c>
      <c r="G23824" t="s">
        <v>66614</v>
      </c>
      <c r="H23824" t="s">
        <v>16</v>
      </c>
      <c r="I23824">
        <v>1</v>
      </c>
      <c r="J23824" t="b">
        <v>0</v>
      </c>
      <c r="K23824">
        <v>1</v>
      </c>
      <c r="L23824">
        <v>1</v>
      </c>
    </row>
    <row r="23825" spans="1:13" x14ac:dyDescent="0.35">
      <c r="A23825" t="s">
        <v>44414</v>
      </c>
      <c r="B23825" t="s">
        <v>66616</v>
      </c>
      <c r="C23825">
        <v>45055.881932870368</v>
      </c>
      <c r="D23825">
        <v>45055.881932870368</v>
      </c>
      <c r="E23825" t="s">
        <v>66617</v>
      </c>
      <c r="F23825" t="b">
        <v>0</v>
      </c>
      <c r="G23825" t="s">
        <v>66616</v>
      </c>
      <c r="H23825" t="s">
        <v>16</v>
      </c>
      <c r="I23825">
        <v>0</v>
      </c>
      <c r="J23825" t="b">
        <v>0</v>
      </c>
      <c r="K23825">
        <v>4</v>
      </c>
      <c r="L23825">
        <v>4</v>
      </c>
    </row>
    <row r="23826" spans="1:13" x14ac:dyDescent="0.35">
      <c r="A23826" t="s">
        <v>7738</v>
      </c>
      <c r="B23826" t="s">
        <v>66618</v>
      </c>
      <c r="C23826">
        <v>45283.041307870371</v>
      </c>
      <c r="D23826">
        <v>45283.041307870371</v>
      </c>
      <c r="E23826" t="s">
        <v>66619</v>
      </c>
      <c r="F23826" t="b">
        <v>0</v>
      </c>
      <c r="G23826" t="s">
        <v>3750</v>
      </c>
      <c r="H23826" t="s">
        <v>66620</v>
      </c>
      <c r="I23826">
        <v>0</v>
      </c>
      <c r="J23826" t="b">
        <v>0</v>
      </c>
      <c r="K23826">
        <v>1</v>
      </c>
      <c r="L23826">
        <v>1</v>
      </c>
    </row>
    <row r="23827" spans="1:13" x14ac:dyDescent="0.35">
      <c r="A23827" t="s">
        <v>52118</v>
      </c>
      <c r="B23827" t="s">
        <v>66621</v>
      </c>
      <c r="C23827">
        <v>45295.832881944443</v>
      </c>
      <c r="D23827">
        <v>45295.832881944443</v>
      </c>
      <c r="E23827" t="s">
        <v>66622</v>
      </c>
      <c r="F23827" t="b">
        <v>0</v>
      </c>
      <c r="G23827" t="s">
        <v>66623</v>
      </c>
      <c r="H23827" t="s">
        <v>16</v>
      </c>
      <c r="I23827">
        <v>0</v>
      </c>
      <c r="J23827" t="b">
        <v>0</v>
      </c>
      <c r="K23827">
        <v>2</v>
      </c>
      <c r="L23827">
        <v>2</v>
      </c>
    </row>
    <row r="23828" spans="1:13" x14ac:dyDescent="0.35">
      <c r="A23828" t="s">
        <v>5125</v>
      </c>
      <c r="B23828" t="s">
        <v>66624</v>
      </c>
      <c r="C23828">
        <v>45149.825023148151</v>
      </c>
      <c r="D23828">
        <v>45149.825023148151</v>
      </c>
      <c r="E23828" t="s">
        <v>12176</v>
      </c>
      <c r="F23828" t="b">
        <v>0</v>
      </c>
      <c r="G23828" t="s">
        <v>66625</v>
      </c>
      <c r="H23828" t="s">
        <v>16</v>
      </c>
      <c r="I23828">
        <v>0</v>
      </c>
      <c r="J23828" t="b">
        <v>0</v>
      </c>
      <c r="K23828">
        <v>5</v>
      </c>
      <c r="L23828">
        <v>5</v>
      </c>
    </row>
    <row r="23829" spans="1:13" x14ac:dyDescent="0.35">
      <c r="A23829" t="s">
        <v>12323</v>
      </c>
      <c r="B23829" t="s">
        <v>66626</v>
      </c>
      <c r="C23829">
        <v>45225.89298611111</v>
      </c>
      <c r="D23829">
        <v>45225.89298611111</v>
      </c>
      <c r="E23829" t="s">
        <v>66627</v>
      </c>
      <c r="F23829" t="b">
        <v>0</v>
      </c>
      <c r="G23829" t="s">
        <v>32308</v>
      </c>
      <c r="H23829" t="s">
        <v>16</v>
      </c>
      <c r="I23829">
        <v>0</v>
      </c>
      <c r="J23829" t="b">
        <v>0</v>
      </c>
      <c r="K23829">
        <v>1</v>
      </c>
      <c r="L23829">
        <v>1</v>
      </c>
    </row>
    <row r="23830" spans="1:13" x14ac:dyDescent="0.35">
      <c r="A23830" t="s">
        <v>2581</v>
      </c>
      <c r="B23830" t="s">
        <v>66628</v>
      </c>
      <c r="C23830">
        <v>45270.024351851855</v>
      </c>
      <c r="D23830">
        <v>45270.024351851855</v>
      </c>
      <c r="E23830" t="s">
        <v>66629</v>
      </c>
      <c r="F23830" t="b">
        <v>0</v>
      </c>
      <c r="G23830" t="s">
        <v>7538</v>
      </c>
      <c r="H23830" t="s">
        <v>66630</v>
      </c>
      <c r="I23830">
        <v>0</v>
      </c>
      <c r="J23830" t="b">
        <v>0</v>
      </c>
      <c r="K23830">
        <v>5</v>
      </c>
      <c r="L23830">
        <v>5</v>
      </c>
    </row>
    <row r="23831" spans="1:13" x14ac:dyDescent="0.35">
      <c r="A23831" t="s">
        <v>4724</v>
      </c>
      <c r="B23831" t="s">
        <v>66631</v>
      </c>
      <c r="C23831">
        <v>45210.49422453704</v>
      </c>
      <c r="D23831">
        <v>45210.49422453704</v>
      </c>
      <c r="E23831" t="s">
        <v>9380</v>
      </c>
      <c r="F23831" t="b">
        <v>0</v>
      </c>
      <c r="G23831" t="s">
        <v>62311</v>
      </c>
      <c r="H23831" t="s">
        <v>16</v>
      </c>
      <c r="I23831">
        <v>0</v>
      </c>
      <c r="J23831" t="b">
        <v>0</v>
      </c>
      <c r="K23831">
        <v>5</v>
      </c>
      <c r="L23831">
        <v>5</v>
      </c>
    </row>
    <row r="23832" spans="1:13" x14ac:dyDescent="0.35">
      <c r="A23832" t="s">
        <v>3402</v>
      </c>
      <c r="B23832" t="s">
        <v>66632</v>
      </c>
      <c r="C23832">
        <v>45052.764432870368</v>
      </c>
      <c r="D23832">
        <v>45052.764432870368</v>
      </c>
      <c r="E23832" t="s">
        <v>66633</v>
      </c>
      <c r="F23832" t="b">
        <v>0</v>
      </c>
      <c r="G23832" t="s">
        <v>2749</v>
      </c>
      <c r="H23832" t="s">
        <v>16</v>
      </c>
      <c r="I23832">
        <v>1</v>
      </c>
      <c r="J23832" t="b">
        <v>0</v>
      </c>
      <c r="K23832">
        <v>5</v>
      </c>
      <c r="L23832">
        <v>5</v>
      </c>
    </row>
    <row r="23833" spans="1:13" x14ac:dyDescent="0.35">
      <c r="A23833" t="s">
        <v>2107</v>
      </c>
      <c r="B23833" t="s">
        <v>66634</v>
      </c>
      <c r="C23833">
        <v>45262.802881944444</v>
      </c>
      <c r="D23833">
        <v>45262.802881944444</v>
      </c>
      <c r="E23833" t="s">
        <v>66635</v>
      </c>
      <c r="F23833" t="b">
        <v>0</v>
      </c>
      <c r="G23833" t="s">
        <v>66636</v>
      </c>
      <c r="H23833" t="s">
        <v>16</v>
      </c>
      <c r="I23833">
        <v>0</v>
      </c>
      <c r="J23833" t="b">
        <v>0</v>
      </c>
      <c r="K23833">
        <v>5</v>
      </c>
      <c r="L23833">
        <v>5</v>
      </c>
    </row>
    <row r="23834" spans="1:13" x14ac:dyDescent="0.35">
      <c r="A23834" t="s">
        <v>6883</v>
      </c>
      <c r="B23834" t="s">
        <v>66637</v>
      </c>
      <c r="C23834">
        <v>45294.16443287037</v>
      </c>
      <c r="D23834">
        <v>45294.16443287037</v>
      </c>
      <c r="E23834" t="s">
        <v>66638</v>
      </c>
      <c r="F23834" t="b">
        <v>0</v>
      </c>
      <c r="G23834" t="s">
        <v>66639</v>
      </c>
      <c r="H23834" t="s">
        <v>16</v>
      </c>
      <c r="I23834">
        <v>0</v>
      </c>
      <c r="J23834" t="b">
        <v>0</v>
      </c>
      <c r="K23834">
        <v>4</v>
      </c>
      <c r="L23834">
        <v>4</v>
      </c>
    </row>
    <row r="23835" spans="1:13" x14ac:dyDescent="0.35">
      <c r="A23835" t="s">
        <v>6054</v>
      </c>
      <c r="B23835" t="s">
        <v>66640</v>
      </c>
      <c r="C23835">
        <v>45257.470092592594</v>
      </c>
      <c r="D23835">
        <v>45257.470092592594</v>
      </c>
      <c r="E23835" t="s">
        <v>66641</v>
      </c>
      <c r="F23835" t="b">
        <v>0</v>
      </c>
      <c r="G23835" t="s">
        <v>66642</v>
      </c>
      <c r="H23835" t="s">
        <v>16</v>
      </c>
      <c r="I23835">
        <v>0</v>
      </c>
      <c r="J23835" t="b">
        <v>0</v>
      </c>
      <c r="K23835">
        <v>2</v>
      </c>
      <c r="L23835">
        <v>2</v>
      </c>
    </row>
    <row r="23836" spans="1:13" x14ac:dyDescent="0.35">
      <c r="A23836" t="s">
        <v>28683</v>
      </c>
      <c r="B23836" t="s">
        <v>66643</v>
      </c>
      <c r="C23836">
        <v>45317.228414351855</v>
      </c>
      <c r="D23836">
        <v>45317.228414351855</v>
      </c>
      <c r="E23836" t="s">
        <v>66644</v>
      </c>
      <c r="F23836" t="b">
        <v>0</v>
      </c>
      <c r="G23836" t="s">
        <v>66645</v>
      </c>
      <c r="H23836" t="s">
        <v>16</v>
      </c>
      <c r="I23836">
        <v>0</v>
      </c>
      <c r="J23836" t="b">
        <v>0</v>
      </c>
      <c r="K23836">
        <v>1</v>
      </c>
      <c r="L23836">
        <v>1</v>
      </c>
      <c r="M23836">
        <v>1</v>
      </c>
    </row>
    <row r="23837" spans="1:13" x14ac:dyDescent="0.35">
      <c r="A23837" t="s">
        <v>6210</v>
      </c>
      <c r="B23837" t="s">
        <v>66646</v>
      </c>
      <c r="C23837">
        <v>45087.417303240742</v>
      </c>
      <c r="D23837">
        <v>45087.417303240742</v>
      </c>
      <c r="E23837" t="s">
        <v>66647</v>
      </c>
      <c r="F23837" t="b">
        <v>0</v>
      </c>
      <c r="G23837" t="s">
        <v>66648</v>
      </c>
      <c r="H23837" t="s">
        <v>16</v>
      </c>
      <c r="I23837">
        <v>1</v>
      </c>
      <c r="J23837" t="b">
        <v>0</v>
      </c>
      <c r="K23837">
        <v>1</v>
      </c>
      <c r="L23837">
        <v>1</v>
      </c>
    </row>
    <row r="23838" spans="1:13" x14ac:dyDescent="0.35">
      <c r="A23838" t="s">
        <v>34499</v>
      </c>
      <c r="B23838" t="s">
        <v>66649</v>
      </c>
      <c r="C23838">
        <v>45131.421296296299</v>
      </c>
      <c r="D23838">
        <v>45131.421296296299</v>
      </c>
      <c r="E23838" t="s">
        <v>66650</v>
      </c>
      <c r="F23838" t="b">
        <v>0</v>
      </c>
      <c r="G23838" t="s">
        <v>66651</v>
      </c>
      <c r="H23838" t="s">
        <v>16</v>
      </c>
      <c r="I23838">
        <v>0</v>
      </c>
      <c r="J23838" t="b">
        <v>0</v>
      </c>
      <c r="K23838">
        <v>5</v>
      </c>
      <c r="L23838">
        <v>5</v>
      </c>
      <c r="M23838">
        <v>5</v>
      </c>
    </row>
    <row r="23839" spans="1:13" x14ac:dyDescent="0.35">
      <c r="A23839" t="s">
        <v>32</v>
      </c>
      <c r="B23839" t="s">
        <v>66652</v>
      </c>
      <c r="C23839">
        <v>45250.298402777778</v>
      </c>
      <c r="D23839">
        <v>45250.298402777778</v>
      </c>
      <c r="E23839" t="s">
        <v>66653</v>
      </c>
      <c r="F23839" t="b">
        <v>0</v>
      </c>
      <c r="G23839" t="s">
        <v>7988</v>
      </c>
      <c r="H23839" t="s">
        <v>16</v>
      </c>
      <c r="I23839">
        <v>0</v>
      </c>
      <c r="J23839" t="b">
        <v>0</v>
      </c>
      <c r="K23839">
        <v>5</v>
      </c>
      <c r="L23839">
        <v>5</v>
      </c>
    </row>
    <row r="23840" spans="1:13" x14ac:dyDescent="0.35">
      <c r="A23840" t="s">
        <v>5113</v>
      </c>
      <c r="B23840" t="s">
        <v>66654</v>
      </c>
      <c r="C23840">
        <v>45300.525937500002</v>
      </c>
      <c r="D23840">
        <v>45300.525937500002</v>
      </c>
      <c r="E23840" t="s">
        <v>66655</v>
      </c>
      <c r="F23840" t="b">
        <v>0</v>
      </c>
      <c r="G23840" t="s">
        <v>29618</v>
      </c>
      <c r="H23840" t="s">
        <v>16</v>
      </c>
      <c r="I23840">
        <v>0</v>
      </c>
      <c r="J23840" t="b">
        <v>0</v>
      </c>
      <c r="K23840">
        <v>5</v>
      </c>
      <c r="L23840">
        <v>5</v>
      </c>
    </row>
    <row r="23841" spans="1:13" x14ac:dyDescent="0.35">
      <c r="A23841" t="s">
        <v>1411</v>
      </c>
      <c r="B23841" t="s">
        <v>66656</v>
      </c>
      <c r="C23841">
        <v>45280.978113425925</v>
      </c>
      <c r="D23841">
        <v>45280.978113425925</v>
      </c>
      <c r="E23841" t="s">
        <v>66657</v>
      </c>
      <c r="F23841" t="b">
        <v>0</v>
      </c>
      <c r="G23841" t="s">
        <v>66658</v>
      </c>
      <c r="H23841" t="s">
        <v>16</v>
      </c>
      <c r="I23841">
        <v>0</v>
      </c>
      <c r="J23841" t="b">
        <v>0</v>
      </c>
      <c r="K23841">
        <v>4</v>
      </c>
      <c r="L23841">
        <v>4</v>
      </c>
    </row>
    <row r="23842" spans="1:13" x14ac:dyDescent="0.35">
      <c r="A23842" t="s">
        <v>2615</v>
      </c>
      <c r="B23842" t="s">
        <v>66659</v>
      </c>
      <c r="C23842">
        <v>45132.579687500001</v>
      </c>
      <c r="D23842">
        <v>45132.579687500001</v>
      </c>
      <c r="E23842" t="s">
        <v>4289</v>
      </c>
      <c r="F23842" t="b">
        <v>0</v>
      </c>
      <c r="G23842" t="s">
        <v>12960</v>
      </c>
      <c r="H23842" t="s">
        <v>16</v>
      </c>
      <c r="I23842">
        <v>0</v>
      </c>
      <c r="J23842" t="b">
        <v>0</v>
      </c>
      <c r="K23842">
        <v>1</v>
      </c>
      <c r="L23842">
        <v>1</v>
      </c>
      <c r="M23842">
        <v>5</v>
      </c>
    </row>
    <row r="23843" spans="1:13" x14ac:dyDescent="0.35">
      <c r="A23843" t="s">
        <v>879</v>
      </c>
      <c r="B23843" t="s">
        <v>66660</v>
      </c>
      <c r="C23843">
        <v>45240.865115740744</v>
      </c>
      <c r="D23843">
        <v>45240.865115740744</v>
      </c>
      <c r="E23843" t="s">
        <v>66661</v>
      </c>
      <c r="F23843" t="b">
        <v>0</v>
      </c>
      <c r="G23843" t="s">
        <v>66662</v>
      </c>
      <c r="H23843" t="s">
        <v>16</v>
      </c>
      <c r="I23843">
        <v>1</v>
      </c>
      <c r="J23843" t="b">
        <v>0</v>
      </c>
      <c r="K23843">
        <v>5</v>
      </c>
      <c r="L23843">
        <v>5</v>
      </c>
    </row>
    <row r="23844" spans="1:13" x14ac:dyDescent="0.35">
      <c r="A23844" t="s">
        <v>2308</v>
      </c>
      <c r="B23844" t="s">
        <v>66663</v>
      </c>
      <c r="C23844">
        <v>45060.605127314811</v>
      </c>
      <c r="D23844">
        <v>45060.605127314811</v>
      </c>
      <c r="E23844" t="s">
        <v>66664</v>
      </c>
      <c r="F23844" t="b">
        <v>0</v>
      </c>
      <c r="G23844" t="s">
        <v>66665</v>
      </c>
      <c r="H23844" t="s">
        <v>16</v>
      </c>
      <c r="I23844">
        <v>1</v>
      </c>
      <c r="J23844" t="b">
        <v>0</v>
      </c>
      <c r="K23844">
        <v>5</v>
      </c>
      <c r="L23844">
        <v>5</v>
      </c>
    </row>
    <row r="23845" spans="1:13" x14ac:dyDescent="0.35">
      <c r="A23845" t="s">
        <v>3491</v>
      </c>
      <c r="B23845" t="s">
        <v>66666</v>
      </c>
      <c r="C23845">
        <v>45350.523460648146</v>
      </c>
      <c r="D23845">
        <v>45350.523460648146</v>
      </c>
      <c r="E23845" t="s">
        <v>66667</v>
      </c>
      <c r="F23845" t="b">
        <v>0</v>
      </c>
      <c r="G23845" t="s">
        <v>3793</v>
      </c>
      <c r="H23845" t="s">
        <v>16</v>
      </c>
      <c r="I23845">
        <v>0</v>
      </c>
      <c r="J23845" t="b">
        <v>0</v>
      </c>
      <c r="K23845">
        <v>2</v>
      </c>
      <c r="L23845">
        <v>2</v>
      </c>
      <c r="M23845">
        <v>5</v>
      </c>
    </row>
    <row r="23846" spans="1:13" x14ac:dyDescent="0.35">
      <c r="A23846" t="s">
        <v>1036</v>
      </c>
      <c r="B23846" t="s">
        <v>66668</v>
      </c>
      <c r="C23846">
        <v>45176.785439814812</v>
      </c>
      <c r="D23846">
        <v>45176.785439814812</v>
      </c>
      <c r="E23846" t="s">
        <v>66669</v>
      </c>
      <c r="F23846" t="b">
        <v>0</v>
      </c>
      <c r="G23846" t="s">
        <v>30654</v>
      </c>
      <c r="H23846" t="s">
        <v>16</v>
      </c>
      <c r="I23846">
        <v>0</v>
      </c>
      <c r="J23846" t="b">
        <v>0</v>
      </c>
      <c r="K23846">
        <v>4</v>
      </c>
      <c r="L23846">
        <v>4</v>
      </c>
      <c r="M23846">
        <v>5</v>
      </c>
    </row>
    <row r="23847" spans="1:13" x14ac:dyDescent="0.35">
      <c r="A23847" t="s">
        <v>11048</v>
      </c>
      <c r="B23847" t="s">
        <v>66670</v>
      </c>
      <c r="C23847">
        <v>45318.582013888888</v>
      </c>
      <c r="D23847">
        <v>45318.582013888888</v>
      </c>
      <c r="E23847" t="s">
        <v>66671</v>
      </c>
      <c r="F23847" t="b">
        <v>0</v>
      </c>
      <c r="G23847" t="s">
        <v>38464</v>
      </c>
      <c r="H23847" t="s">
        <v>16</v>
      </c>
      <c r="I23847">
        <v>0</v>
      </c>
      <c r="J23847" t="b">
        <v>0</v>
      </c>
      <c r="K23847">
        <v>3</v>
      </c>
      <c r="L23847">
        <v>3</v>
      </c>
    </row>
    <row r="23848" spans="1:13" x14ac:dyDescent="0.35">
      <c r="A23848" t="s">
        <v>5884</v>
      </c>
      <c r="B23848" t="s">
        <v>66672</v>
      </c>
      <c r="C23848">
        <v>45073.584687499999</v>
      </c>
      <c r="D23848">
        <v>45073.584687499999</v>
      </c>
      <c r="E23848" t="s">
        <v>66673</v>
      </c>
      <c r="F23848" t="b">
        <v>0</v>
      </c>
      <c r="G23848" t="s">
        <v>15054</v>
      </c>
      <c r="H23848" t="s">
        <v>16</v>
      </c>
      <c r="I23848">
        <v>0</v>
      </c>
      <c r="J23848" t="b">
        <v>0</v>
      </c>
      <c r="K23848">
        <v>3</v>
      </c>
      <c r="L23848">
        <v>3</v>
      </c>
    </row>
    <row r="23849" spans="1:13" x14ac:dyDescent="0.35">
      <c r="A23849" t="s">
        <v>1218</v>
      </c>
      <c r="B23849" t="s">
        <v>66674</v>
      </c>
      <c r="C23849">
        <v>45245.622256944444</v>
      </c>
      <c r="D23849">
        <v>45245.622256944444</v>
      </c>
      <c r="E23849" t="s">
        <v>66675</v>
      </c>
      <c r="F23849" t="b">
        <v>0</v>
      </c>
      <c r="G23849" t="s">
        <v>2660</v>
      </c>
      <c r="H23849" t="s">
        <v>16</v>
      </c>
      <c r="I23849">
        <v>0</v>
      </c>
      <c r="J23849" t="b">
        <v>0</v>
      </c>
      <c r="K23849">
        <v>5</v>
      </c>
      <c r="L23849">
        <v>5</v>
      </c>
    </row>
    <row r="23850" spans="1:13" x14ac:dyDescent="0.35">
      <c r="A23850" t="s">
        <v>2763</v>
      </c>
      <c r="B23850" t="s">
        <v>66676</v>
      </c>
      <c r="C23850">
        <v>45230.912488425929</v>
      </c>
      <c r="D23850">
        <v>45230.912488425929</v>
      </c>
      <c r="E23850" t="s">
        <v>66677</v>
      </c>
      <c r="F23850" t="b">
        <v>0</v>
      </c>
      <c r="G23850" t="s">
        <v>66678</v>
      </c>
      <c r="H23850" t="s">
        <v>16</v>
      </c>
      <c r="I23850">
        <v>1</v>
      </c>
      <c r="J23850" t="b">
        <v>0</v>
      </c>
      <c r="K23850">
        <v>5</v>
      </c>
      <c r="L23850">
        <v>5</v>
      </c>
    </row>
    <row r="23851" spans="1:13" x14ac:dyDescent="0.35">
      <c r="A23851" t="s">
        <v>1268</v>
      </c>
      <c r="B23851" t="s">
        <v>66679</v>
      </c>
      <c r="C23851">
        <v>45122.829444444447</v>
      </c>
      <c r="D23851">
        <v>45122.829444444447</v>
      </c>
      <c r="E23851" t="s">
        <v>66680</v>
      </c>
      <c r="F23851" t="b">
        <v>0</v>
      </c>
      <c r="G23851" t="s">
        <v>66681</v>
      </c>
      <c r="H23851" t="s">
        <v>16</v>
      </c>
      <c r="I23851">
        <v>0</v>
      </c>
      <c r="J23851" t="b">
        <v>0</v>
      </c>
      <c r="K23851">
        <v>5</v>
      </c>
      <c r="L23851">
        <v>5</v>
      </c>
      <c r="M23851">
        <v>3</v>
      </c>
    </row>
    <row r="23852" spans="1:13" x14ac:dyDescent="0.35">
      <c r="A23852" t="s">
        <v>736</v>
      </c>
      <c r="B23852" t="s">
        <v>66682</v>
      </c>
      <c r="C23852">
        <v>45200.348425925928</v>
      </c>
      <c r="D23852">
        <v>45200.348425925928</v>
      </c>
      <c r="E23852" t="s">
        <v>66683</v>
      </c>
      <c r="F23852" t="b">
        <v>0</v>
      </c>
      <c r="G23852" t="s">
        <v>2706</v>
      </c>
      <c r="H23852" t="s">
        <v>16</v>
      </c>
      <c r="I23852">
        <v>0</v>
      </c>
      <c r="J23852" t="b">
        <v>0</v>
      </c>
      <c r="K23852">
        <v>5</v>
      </c>
      <c r="L23852">
        <v>5</v>
      </c>
    </row>
    <row r="23853" spans="1:13" x14ac:dyDescent="0.35">
      <c r="A23853" t="s">
        <v>385</v>
      </c>
      <c r="B23853" t="s">
        <v>66684</v>
      </c>
      <c r="C23853">
        <v>45197.954456018517</v>
      </c>
      <c r="D23853">
        <v>45197.954456018517</v>
      </c>
      <c r="E23853" t="s">
        <v>66685</v>
      </c>
      <c r="F23853" t="b">
        <v>0</v>
      </c>
      <c r="G23853" t="s">
        <v>66686</v>
      </c>
      <c r="H23853" t="s">
        <v>16</v>
      </c>
      <c r="I23853">
        <v>0</v>
      </c>
      <c r="J23853" t="b">
        <v>0</v>
      </c>
      <c r="K23853">
        <v>3</v>
      </c>
      <c r="L23853">
        <v>3</v>
      </c>
    </row>
    <row r="23854" spans="1:13" x14ac:dyDescent="0.35">
      <c r="A23854" t="s">
        <v>1897</v>
      </c>
      <c r="B23854" t="s">
        <v>66687</v>
      </c>
      <c r="C23854">
        <v>45228.589097222219</v>
      </c>
      <c r="D23854">
        <v>45228.589097222219</v>
      </c>
      <c r="E23854" t="s">
        <v>66688</v>
      </c>
      <c r="F23854" t="b">
        <v>0</v>
      </c>
      <c r="G23854" t="s">
        <v>9218</v>
      </c>
      <c r="H23854" t="s">
        <v>16</v>
      </c>
      <c r="I23854">
        <v>0</v>
      </c>
      <c r="J23854" t="b">
        <v>0</v>
      </c>
      <c r="K23854">
        <v>5</v>
      </c>
      <c r="L23854">
        <v>5</v>
      </c>
    </row>
    <row r="23855" spans="1:13" x14ac:dyDescent="0.35">
      <c r="A23855" t="s">
        <v>32948</v>
      </c>
      <c r="B23855" t="s">
        <v>66689</v>
      </c>
      <c r="C23855">
        <v>45162.718495370369</v>
      </c>
      <c r="D23855">
        <v>45162.718495370369</v>
      </c>
      <c r="E23855" t="s">
        <v>66690</v>
      </c>
      <c r="F23855" t="b">
        <v>0</v>
      </c>
      <c r="G23855" t="s">
        <v>66691</v>
      </c>
      <c r="H23855" t="s">
        <v>16</v>
      </c>
      <c r="I23855">
        <v>2</v>
      </c>
      <c r="J23855" t="b">
        <v>0</v>
      </c>
      <c r="K23855">
        <v>1</v>
      </c>
      <c r="L23855">
        <v>1</v>
      </c>
      <c r="M23855">
        <v>3</v>
      </c>
    </row>
    <row r="23856" spans="1:13" x14ac:dyDescent="0.35">
      <c r="A23856" t="s">
        <v>20622</v>
      </c>
      <c r="B23856" t="s">
        <v>66692</v>
      </c>
      <c r="C23856">
        <v>45092.871331018519</v>
      </c>
      <c r="D23856">
        <v>45092.871331018519</v>
      </c>
      <c r="E23856" t="s">
        <v>4563</v>
      </c>
      <c r="F23856" t="b">
        <v>0</v>
      </c>
      <c r="G23856" t="s">
        <v>7948</v>
      </c>
      <c r="H23856" t="s">
        <v>16</v>
      </c>
      <c r="I23856">
        <v>0</v>
      </c>
      <c r="J23856" t="b">
        <v>0</v>
      </c>
      <c r="K23856">
        <v>5</v>
      </c>
      <c r="L23856">
        <v>5</v>
      </c>
      <c r="M23856">
        <v>5</v>
      </c>
    </row>
    <row r="23857" spans="1:13" x14ac:dyDescent="0.35">
      <c r="A23857" t="s">
        <v>614</v>
      </c>
      <c r="B23857" t="s">
        <v>66693</v>
      </c>
      <c r="C23857">
        <v>45203.859120370369</v>
      </c>
      <c r="D23857">
        <v>45203.859120370369</v>
      </c>
      <c r="E23857" t="s">
        <v>66694</v>
      </c>
      <c r="F23857" t="b">
        <v>0</v>
      </c>
      <c r="G23857" t="s">
        <v>66695</v>
      </c>
      <c r="H23857" t="s">
        <v>16</v>
      </c>
      <c r="I23857">
        <v>0</v>
      </c>
      <c r="J23857" t="b">
        <v>0</v>
      </c>
      <c r="K23857">
        <v>4</v>
      </c>
      <c r="L23857">
        <v>4</v>
      </c>
    </row>
    <row r="23858" spans="1:13" x14ac:dyDescent="0.35">
      <c r="A23858" t="s">
        <v>1723</v>
      </c>
      <c r="B23858" t="s">
        <v>66696</v>
      </c>
      <c r="C23858">
        <v>45053.971979166665</v>
      </c>
      <c r="D23858">
        <v>45053.971979166665</v>
      </c>
      <c r="E23858" t="s">
        <v>66697</v>
      </c>
      <c r="F23858" t="b">
        <v>0</v>
      </c>
      <c r="G23858" t="s">
        <v>66698</v>
      </c>
      <c r="H23858" t="s">
        <v>16</v>
      </c>
      <c r="I23858">
        <v>0</v>
      </c>
      <c r="J23858" t="b">
        <v>0</v>
      </c>
      <c r="K23858">
        <v>1</v>
      </c>
      <c r="L23858">
        <v>1</v>
      </c>
    </row>
    <row r="23859" spans="1:13" x14ac:dyDescent="0.35">
      <c r="A23859" t="s">
        <v>66699</v>
      </c>
      <c r="B23859" t="s">
        <v>66700</v>
      </c>
      <c r="C23859">
        <v>45227.599236111113</v>
      </c>
      <c r="D23859">
        <v>45227.599236111113</v>
      </c>
      <c r="E23859" t="s">
        <v>66701</v>
      </c>
      <c r="F23859" t="b">
        <v>0</v>
      </c>
      <c r="G23859" t="s">
        <v>13349</v>
      </c>
      <c r="H23859" t="s">
        <v>16</v>
      </c>
      <c r="I23859">
        <v>0</v>
      </c>
      <c r="J23859" t="b">
        <v>0</v>
      </c>
      <c r="K23859">
        <v>5</v>
      </c>
      <c r="L23859">
        <v>5</v>
      </c>
    </row>
    <row r="23860" spans="1:13" x14ac:dyDescent="0.35">
      <c r="A23860" t="s">
        <v>5736</v>
      </c>
      <c r="B23860" t="s">
        <v>66702</v>
      </c>
      <c r="C23860">
        <v>45137.713437500002</v>
      </c>
      <c r="D23860">
        <v>45137.713437500002</v>
      </c>
      <c r="E23860" t="s">
        <v>589</v>
      </c>
      <c r="F23860" t="b">
        <v>0</v>
      </c>
      <c r="G23860" t="s">
        <v>66703</v>
      </c>
      <c r="H23860" t="s">
        <v>16</v>
      </c>
      <c r="I23860">
        <v>0</v>
      </c>
      <c r="J23860" t="b">
        <v>0</v>
      </c>
      <c r="K23860">
        <v>5</v>
      </c>
      <c r="L23860">
        <v>5</v>
      </c>
    </row>
    <row r="23861" spans="1:13" x14ac:dyDescent="0.35">
      <c r="A23861" t="s">
        <v>11941</v>
      </c>
      <c r="B23861" t="s">
        <v>66704</v>
      </c>
      <c r="C23861">
        <v>45058.822222222225</v>
      </c>
      <c r="D23861">
        <v>45058.822222222225</v>
      </c>
      <c r="E23861" t="s">
        <v>66705</v>
      </c>
      <c r="F23861" t="b">
        <v>0</v>
      </c>
      <c r="G23861" t="s">
        <v>66706</v>
      </c>
      <c r="H23861" t="s">
        <v>16</v>
      </c>
      <c r="I23861">
        <v>0</v>
      </c>
      <c r="J23861" t="b">
        <v>0</v>
      </c>
      <c r="K23861">
        <v>3</v>
      </c>
      <c r="L23861">
        <v>3</v>
      </c>
    </row>
    <row r="23862" spans="1:13" x14ac:dyDescent="0.35">
      <c r="A23862" t="s">
        <v>53038</v>
      </c>
      <c r="B23862" t="s">
        <v>66707</v>
      </c>
      <c r="C23862">
        <v>45355.51835648148</v>
      </c>
      <c r="D23862">
        <v>45355.51835648148</v>
      </c>
      <c r="E23862" t="s">
        <v>66708</v>
      </c>
      <c r="F23862" t="b">
        <v>0</v>
      </c>
      <c r="G23862" t="s">
        <v>66709</v>
      </c>
      <c r="H23862" t="s">
        <v>16</v>
      </c>
      <c r="I23862">
        <v>0</v>
      </c>
      <c r="J23862" t="b">
        <v>0</v>
      </c>
      <c r="K23862">
        <v>1</v>
      </c>
      <c r="L23862">
        <v>1</v>
      </c>
    </row>
    <row r="23863" spans="1:13" x14ac:dyDescent="0.35">
      <c r="A23863" t="s">
        <v>23847</v>
      </c>
      <c r="B23863" t="s">
        <v>66710</v>
      </c>
      <c r="C23863">
        <v>45045.086261574077</v>
      </c>
      <c r="D23863">
        <v>45045.086261574077</v>
      </c>
      <c r="E23863" t="s">
        <v>66711</v>
      </c>
      <c r="F23863" t="b">
        <v>0</v>
      </c>
      <c r="G23863" t="s">
        <v>66710</v>
      </c>
      <c r="H23863" t="s">
        <v>16</v>
      </c>
      <c r="I23863">
        <v>0</v>
      </c>
      <c r="J23863" t="b">
        <v>0</v>
      </c>
      <c r="K23863">
        <v>5</v>
      </c>
      <c r="L23863">
        <v>5</v>
      </c>
    </row>
    <row r="23864" spans="1:13" x14ac:dyDescent="0.35">
      <c r="A23864" t="s">
        <v>5216</v>
      </c>
      <c r="B23864" t="s">
        <v>66712</v>
      </c>
      <c r="C23864">
        <v>45048.428402777776</v>
      </c>
      <c r="D23864">
        <v>45048.428402777776</v>
      </c>
      <c r="E23864" t="s">
        <v>66713</v>
      </c>
      <c r="F23864" t="b">
        <v>0</v>
      </c>
      <c r="G23864" t="s">
        <v>59100</v>
      </c>
      <c r="H23864" t="s">
        <v>16</v>
      </c>
      <c r="I23864">
        <v>0</v>
      </c>
      <c r="J23864" t="b">
        <v>0</v>
      </c>
      <c r="K23864">
        <v>3</v>
      </c>
      <c r="L23864">
        <v>3</v>
      </c>
      <c r="M23864">
        <v>5</v>
      </c>
    </row>
    <row r="23865" spans="1:13" x14ac:dyDescent="0.35">
      <c r="A23865" t="s">
        <v>3769</v>
      </c>
      <c r="B23865" t="s">
        <v>66714</v>
      </c>
      <c r="C23865">
        <v>45045.83766203704</v>
      </c>
      <c r="D23865">
        <v>45045.83766203704</v>
      </c>
      <c r="E23865" t="s">
        <v>66715</v>
      </c>
      <c r="F23865" t="b">
        <v>0</v>
      </c>
      <c r="G23865" t="s">
        <v>66716</v>
      </c>
      <c r="H23865" t="s">
        <v>16</v>
      </c>
      <c r="I23865">
        <v>0</v>
      </c>
      <c r="J23865" t="b">
        <v>0</v>
      </c>
      <c r="K23865">
        <v>4</v>
      </c>
      <c r="L23865">
        <v>4</v>
      </c>
    </row>
    <row r="23866" spans="1:13" x14ac:dyDescent="0.35">
      <c r="A23866" t="s">
        <v>14349</v>
      </c>
      <c r="B23866" t="s">
        <v>66717</v>
      </c>
      <c r="C23866">
        <v>45233.617731481485</v>
      </c>
      <c r="D23866">
        <v>45233.617731481485</v>
      </c>
      <c r="E23866" t="s">
        <v>66718</v>
      </c>
      <c r="F23866" t="b">
        <v>0</v>
      </c>
      <c r="G23866" t="s">
        <v>66719</v>
      </c>
      <c r="H23866" t="s">
        <v>16</v>
      </c>
      <c r="I23866">
        <v>0</v>
      </c>
      <c r="J23866" t="b">
        <v>0</v>
      </c>
      <c r="K23866">
        <v>4</v>
      </c>
      <c r="L23866">
        <v>4</v>
      </c>
    </row>
    <row r="23867" spans="1:13" x14ac:dyDescent="0.35">
      <c r="A23867" t="s">
        <v>50683</v>
      </c>
      <c r="B23867" t="s">
        <v>66720</v>
      </c>
      <c r="C23867">
        <v>45299.004710648151</v>
      </c>
      <c r="D23867">
        <v>45299.004710648151</v>
      </c>
      <c r="E23867" t="s">
        <v>66721</v>
      </c>
      <c r="F23867" t="b">
        <v>0</v>
      </c>
      <c r="G23867" t="s">
        <v>66722</v>
      </c>
      <c r="H23867" t="s">
        <v>16</v>
      </c>
      <c r="I23867">
        <v>0</v>
      </c>
      <c r="J23867" t="b">
        <v>0</v>
      </c>
      <c r="K23867">
        <v>5</v>
      </c>
      <c r="L23867">
        <v>5</v>
      </c>
    </row>
    <row r="23868" spans="1:13" x14ac:dyDescent="0.35">
      <c r="A23868" t="s">
        <v>5008</v>
      </c>
      <c r="B23868" t="s">
        <v>66723</v>
      </c>
      <c r="C23868">
        <v>45247.75141203704</v>
      </c>
      <c r="D23868">
        <v>45247.75141203704</v>
      </c>
      <c r="E23868" t="s">
        <v>66724</v>
      </c>
      <c r="F23868" t="b">
        <v>0</v>
      </c>
      <c r="G23868" t="s">
        <v>66725</v>
      </c>
      <c r="H23868" t="s">
        <v>16</v>
      </c>
      <c r="I23868">
        <v>0</v>
      </c>
      <c r="J23868" t="b">
        <v>0</v>
      </c>
      <c r="K23868">
        <v>4</v>
      </c>
      <c r="L23868">
        <v>4</v>
      </c>
    </row>
    <row r="23869" spans="1:13" x14ac:dyDescent="0.35">
      <c r="A23869" t="s">
        <v>736</v>
      </c>
      <c r="B23869" t="s">
        <v>66726</v>
      </c>
      <c r="C23869">
        <v>45229.47148148148</v>
      </c>
      <c r="D23869">
        <v>45229.47148148148</v>
      </c>
      <c r="E23869" t="s">
        <v>1903</v>
      </c>
      <c r="F23869" t="b">
        <v>0</v>
      </c>
      <c r="G23869" t="s">
        <v>47931</v>
      </c>
      <c r="H23869" t="s">
        <v>16</v>
      </c>
      <c r="I23869">
        <v>0</v>
      </c>
      <c r="J23869" t="b">
        <v>0</v>
      </c>
      <c r="K23869">
        <v>1</v>
      </c>
      <c r="L23869">
        <v>1</v>
      </c>
    </row>
    <row r="23870" spans="1:13" x14ac:dyDescent="0.35">
      <c r="A23870" t="s">
        <v>43542</v>
      </c>
      <c r="B23870" t="s">
        <v>66727</v>
      </c>
      <c r="C23870">
        <v>45172.800034722219</v>
      </c>
      <c r="D23870">
        <v>45172.800034722219</v>
      </c>
      <c r="E23870" t="s">
        <v>66728</v>
      </c>
      <c r="F23870" t="b">
        <v>0</v>
      </c>
      <c r="G23870" t="s">
        <v>66729</v>
      </c>
      <c r="H23870" t="s">
        <v>16</v>
      </c>
      <c r="I23870">
        <v>1</v>
      </c>
      <c r="J23870" t="b">
        <v>0</v>
      </c>
      <c r="K23870">
        <v>1</v>
      </c>
      <c r="L23870">
        <v>1</v>
      </c>
    </row>
    <row r="23871" spans="1:13" x14ac:dyDescent="0.35">
      <c r="A23871" t="s">
        <v>14269</v>
      </c>
      <c r="B23871" t="s">
        <v>66730</v>
      </c>
      <c r="C23871">
        <v>45125.628171296295</v>
      </c>
      <c r="D23871">
        <v>45125.628171296295</v>
      </c>
      <c r="E23871" t="s">
        <v>66731</v>
      </c>
      <c r="F23871" t="b">
        <v>0</v>
      </c>
      <c r="G23871" t="s">
        <v>66732</v>
      </c>
      <c r="H23871" t="s">
        <v>16</v>
      </c>
      <c r="I23871">
        <v>0</v>
      </c>
      <c r="J23871" t="b">
        <v>0</v>
      </c>
      <c r="K23871">
        <v>3</v>
      </c>
      <c r="L23871">
        <v>3</v>
      </c>
    </row>
    <row r="23872" spans="1:13" x14ac:dyDescent="0.35">
      <c r="A23872" t="s">
        <v>14875</v>
      </c>
      <c r="B23872" t="s">
        <v>66733</v>
      </c>
      <c r="C23872">
        <v>45342.854212962964</v>
      </c>
      <c r="D23872">
        <v>45342.854212962964</v>
      </c>
      <c r="E23872" t="s">
        <v>4577</v>
      </c>
      <c r="F23872" t="b">
        <v>0</v>
      </c>
      <c r="G23872" t="s">
        <v>66734</v>
      </c>
      <c r="H23872" t="s">
        <v>16</v>
      </c>
      <c r="I23872">
        <v>0</v>
      </c>
      <c r="J23872" t="b">
        <v>0</v>
      </c>
      <c r="K23872">
        <v>5</v>
      </c>
      <c r="L23872">
        <v>5</v>
      </c>
      <c r="M23872">
        <v>5</v>
      </c>
    </row>
    <row r="23873" spans="1:13" x14ac:dyDescent="0.35">
      <c r="A23873" t="s">
        <v>8705</v>
      </c>
      <c r="B23873" t="s">
        <v>66735</v>
      </c>
      <c r="C23873">
        <v>45202.662141203706</v>
      </c>
      <c r="D23873">
        <v>45202.662141203706</v>
      </c>
      <c r="E23873" t="s">
        <v>66736</v>
      </c>
      <c r="F23873" t="b">
        <v>0</v>
      </c>
      <c r="G23873" t="s">
        <v>66737</v>
      </c>
      <c r="H23873" t="s">
        <v>16</v>
      </c>
      <c r="I23873">
        <v>0</v>
      </c>
      <c r="J23873" t="b">
        <v>0</v>
      </c>
      <c r="K23873">
        <v>4</v>
      </c>
      <c r="L23873">
        <v>4</v>
      </c>
    </row>
    <row r="23874" spans="1:13" x14ac:dyDescent="0.35">
      <c r="A23874" t="s">
        <v>51799</v>
      </c>
      <c r="B23874" t="s">
        <v>66738</v>
      </c>
      <c r="C23874">
        <v>45290.581944444442</v>
      </c>
      <c r="D23874">
        <v>45290.581944444442</v>
      </c>
      <c r="E23874" t="s">
        <v>66739</v>
      </c>
      <c r="F23874" t="b">
        <v>0</v>
      </c>
      <c r="G23874" t="s">
        <v>54605</v>
      </c>
      <c r="H23874" t="s">
        <v>16</v>
      </c>
      <c r="I23874">
        <v>0</v>
      </c>
      <c r="J23874" t="b">
        <v>0</v>
      </c>
      <c r="K23874">
        <v>1</v>
      </c>
      <c r="L23874">
        <v>1</v>
      </c>
    </row>
    <row r="23875" spans="1:13" x14ac:dyDescent="0.35">
      <c r="A23875" t="s">
        <v>57143</v>
      </c>
      <c r="B23875" t="s">
        <v>66740</v>
      </c>
      <c r="C23875">
        <v>45144.493379629632</v>
      </c>
      <c r="D23875">
        <v>45144.493379629632</v>
      </c>
      <c r="E23875" t="s">
        <v>66741</v>
      </c>
      <c r="F23875" t="b">
        <v>0</v>
      </c>
      <c r="G23875" t="s">
        <v>2139</v>
      </c>
      <c r="H23875" t="s">
        <v>16</v>
      </c>
      <c r="I23875">
        <v>0</v>
      </c>
      <c r="J23875" t="b">
        <v>0</v>
      </c>
      <c r="K23875">
        <v>3</v>
      </c>
      <c r="L23875">
        <v>3</v>
      </c>
      <c r="M23875">
        <v>5</v>
      </c>
    </row>
    <row r="23876" spans="1:13" x14ac:dyDescent="0.35">
      <c r="A23876" t="s">
        <v>2206</v>
      </c>
      <c r="B23876" t="s">
        <v>66742</v>
      </c>
      <c r="C23876">
        <v>45174.867615740739</v>
      </c>
      <c r="D23876">
        <v>45174.867615740739</v>
      </c>
      <c r="E23876" t="s">
        <v>66743</v>
      </c>
      <c r="F23876" t="b">
        <v>0</v>
      </c>
      <c r="G23876" t="s">
        <v>66742</v>
      </c>
      <c r="H23876" t="s">
        <v>16</v>
      </c>
      <c r="I23876">
        <v>0</v>
      </c>
      <c r="J23876" t="b">
        <v>0</v>
      </c>
      <c r="K23876">
        <v>1</v>
      </c>
      <c r="L23876">
        <v>1</v>
      </c>
      <c r="M23876">
        <v>1</v>
      </c>
    </row>
    <row r="23877" spans="1:13" x14ac:dyDescent="0.35">
      <c r="A23877" t="s">
        <v>1719</v>
      </c>
      <c r="B23877" t="s">
        <v>66744</v>
      </c>
      <c r="C23877">
        <v>45153.91715277778</v>
      </c>
      <c r="D23877">
        <v>45153.91715277778</v>
      </c>
      <c r="E23877" t="s">
        <v>66745</v>
      </c>
      <c r="F23877" t="b">
        <v>0</v>
      </c>
      <c r="G23877" t="s">
        <v>3736</v>
      </c>
      <c r="H23877" t="s">
        <v>16</v>
      </c>
      <c r="I23877">
        <v>0</v>
      </c>
      <c r="J23877" t="b">
        <v>0</v>
      </c>
      <c r="K23877">
        <v>5</v>
      </c>
      <c r="L23877">
        <v>5</v>
      </c>
      <c r="M23877">
        <v>5</v>
      </c>
    </row>
    <row r="23878" spans="1:13" x14ac:dyDescent="0.35">
      <c r="A23878" t="s">
        <v>3802</v>
      </c>
      <c r="B23878" t="s">
        <v>66746</v>
      </c>
      <c r="C23878">
        <v>45090.380648148152</v>
      </c>
      <c r="D23878">
        <v>45090.380648148152</v>
      </c>
      <c r="E23878" t="s">
        <v>66747</v>
      </c>
      <c r="F23878" t="b">
        <v>0</v>
      </c>
      <c r="G23878" t="s">
        <v>66748</v>
      </c>
      <c r="H23878" t="s">
        <v>16</v>
      </c>
      <c r="I23878">
        <v>0</v>
      </c>
      <c r="J23878" t="b">
        <v>0</v>
      </c>
      <c r="K23878">
        <v>4</v>
      </c>
      <c r="L23878">
        <v>4</v>
      </c>
    </row>
    <row r="23879" spans="1:13" x14ac:dyDescent="0.35">
      <c r="A23879" t="s">
        <v>1029</v>
      </c>
      <c r="B23879" t="s">
        <v>66749</v>
      </c>
      <c r="C23879">
        <v>45275.882094907407</v>
      </c>
      <c r="D23879">
        <v>45275.882094907407</v>
      </c>
      <c r="E23879" t="s">
        <v>66750</v>
      </c>
      <c r="F23879" t="b">
        <v>0</v>
      </c>
      <c r="G23879" t="s">
        <v>66751</v>
      </c>
      <c r="H23879" t="s">
        <v>16</v>
      </c>
      <c r="I23879">
        <v>0</v>
      </c>
      <c r="J23879" t="b">
        <v>0</v>
      </c>
      <c r="K23879">
        <v>5</v>
      </c>
      <c r="L23879">
        <v>5</v>
      </c>
    </row>
    <row r="23880" spans="1:13" x14ac:dyDescent="0.35">
      <c r="A23880" t="s">
        <v>66752</v>
      </c>
      <c r="B23880" t="s">
        <v>66753</v>
      </c>
      <c r="C23880">
        <v>45305.475370370368</v>
      </c>
      <c r="D23880">
        <v>45305.475370370368</v>
      </c>
      <c r="E23880" t="s">
        <v>66754</v>
      </c>
      <c r="F23880" t="b">
        <v>0</v>
      </c>
      <c r="G23880" t="s">
        <v>2742</v>
      </c>
      <c r="H23880" t="s">
        <v>16</v>
      </c>
      <c r="I23880">
        <v>0</v>
      </c>
      <c r="J23880" t="b">
        <v>0</v>
      </c>
      <c r="K23880">
        <v>5</v>
      </c>
      <c r="L23880">
        <v>5</v>
      </c>
    </row>
    <row r="23881" spans="1:13" x14ac:dyDescent="0.35">
      <c r="A23881" t="s">
        <v>3672</v>
      </c>
      <c r="B23881" t="s">
        <v>66755</v>
      </c>
      <c r="C23881">
        <v>45121.014826388891</v>
      </c>
      <c r="D23881">
        <v>45121.014826388891</v>
      </c>
      <c r="E23881" t="s">
        <v>66756</v>
      </c>
      <c r="F23881" t="b">
        <v>0</v>
      </c>
      <c r="G23881" t="s">
        <v>6165</v>
      </c>
      <c r="H23881" t="s">
        <v>16</v>
      </c>
      <c r="I23881">
        <v>0</v>
      </c>
      <c r="J23881" t="b">
        <v>0</v>
      </c>
      <c r="K23881">
        <v>4</v>
      </c>
      <c r="L23881">
        <v>4</v>
      </c>
    </row>
    <row r="23882" spans="1:13" x14ac:dyDescent="0.35">
      <c r="A23882" t="s">
        <v>18407</v>
      </c>
      <c r="B23882" t="s">
        <v>66757</v>
      </c>
      <c r="C23882">
        <v>45188.78979166667</v>
      </c>
      <c r="D23882">
        <v>45188.78979166667</v>
      </c>
      <c r="E23882" t="s">
        <v>66758</v>
      </c>
      <c r="F23882" t="b">
        <v>0</v>
      </c>
      <c r="G23882" t="s">
        <v>17873</v>
      </c>
      <c r="H23882" t="s">
        <v>16</v>
      </c>
      <c r="I23882">
        <v>0</v>
      </c>
      <c r="J23882" t="b">
        <v>0</v>
      </c>
      <c r="K23882">
        <v>5</v>
      </c>
      <c r="L23882">
        <v>5</v>
      </c>
    </row>
    <row r="23883" spans="1:13" x14ac:dyDescent="0.35">
      <c r="A23883" t="s">
        <v>120</v>
      </c>
      <c r="B23883" t="s">
        <v>66759</v>
      </c>
      <c r="C23883">
        <v>45365.438993055555</v>
      </c>
      <c r="D23883">
        <v>45365.438993055555</v>
      </c>
      <c r="E23883" t="s">
        <v>66760</v>
      </c>
      <c r="F23883" t="b">
        <v>0</v>
      </c>
      <c r="G23883" t="s">
        <v>66761</v>
      </c>
      <c r="H23883" t="s">
        <v>16</v>
      </c>
      <c r="I23883">
        <v>0</v>
      </c>
      <c r="J23883" t="b">
        <v>0</v>
      </c>
      <c r="K23883">
        <v>5</v>
      </c>
      <c r="L23883">
        <v>5</v>
      </c>
    </row>
    <row r="23884" spans="1:13" x14ac:dyDescent="0.35">
      <c r="A23884" t="s">
        <v>22397</v>
      </c>
      <c r="B23884" t="s">
        <v>66762</v>
      </c>
      <c r="C23884">
        <v>45175.764421296299</v>
      </c>
      <c r="D23884">
        <v>45175.764421296299</v>
      </c>
      <c r="E23884" t="s">
        <v>66763</v>
      </c>
      <c r="F23884" t="b">
        <v>0</v>
      </c>
      <c r="G23884" t="s">
        <v>11340</v>
      </c>
      <c r="H23884" t="s">
        <v>16</v>
      </c>
      <c r="I23884">
        <v>0</v>
      </c>
      <c r="J23884" t="b">
        <v>0</v>
      </c>
      <c r="K23884">
        <v>4</v>
      </c>
      <c r="L23884">
        <v>4</v>
      </c>
    </row>
    <row r="23885" spans="1:13" x14ac:dyDescent="0.35">
      <c r="A23885" t="s">
        <v>35486</v>
      </c>
      <c r="B23885" t="s">
        <v>66764</v>
      </c>
      <c r="C23885">
        <v>45139.818414351852</v>
      </c>
      <c r="D23885">
        <v>45139.818414351852</v>
      </c>
      <c r="E23885" t="s">
        <v>66765</v>
      </c>
      <c r="F23885" t="b">
        <v>0</v>
      </c>
      <c r="G23885" t="s">
        <v>5219</v>
      </c>
      <c r="H23885" t="s">
        <v>16</v>
      </c>
      <c r="I23885">
        <v>0</v>
      </c>
      <c r="J23885" t="b">
        <v>0</v>
      </c>
      <c r="K23885">
        <v>5</v>
      </c>
      <c r="L23885">
        <v>5</v>
      </c>
    </row>
    <row r="23886" spans="1:13" x14ac:dyDescent="0.35">
      <c r="A23886" t="s">
        <v>4343</v>
      </c>
      <c r="B23886" t="s">
        <v>66766</v>
      </c>
      <c r="C23886">
        <v>45280.644594907404</v>
      </c>
      <c r="D23886">
        <v>45280.644594907404</v>
      </c>
      <c r="E23886" t="s">
        <v>66767</v>
      </c>
      <c r="F23886" t="b">
        <v>0</v>
      </c>
      <c r="G23886" t="s">
        <v>66768</v>
      </c>
      <c r="H23886" t="s">
        <v>16</v>
      </c>
      <c r="I23886">
        <v>1</v>
      </c>
      <c r="J23886" t="b">
        <v>0</v>
      </c>
      <c r="K23886">
        <v>3</v>
      </c>
      <c r="L23886">
        <v>3</v>
      </c>
    </row>
    <row r="23887" spans="1:13" x14ac:dyDescent="0.35">
      <c r="A23887" t="s">
        <v>25721</v>
      </c>
      <c r="B23887" t="s">
        <v>66769</v>
      </c>
      <c r="C23887">
        <v>45188.376701388886</v>
      </c>
      <c r="D23887">
        <v>45188.376701388886</v>
      </c>
      <c r="E23887" t="s">
        <v>66770</v>
      </c>
      <c r="F23887" t="b">
        <v>0</v>
      </c>
      <c r="G23887" t="s">
        <v>65020</v>
      </c>
      <c r="H23887" t="s">
        <v>16</v>
      </c>
      <c r="I23887">
        <v>1</v>
      </c>
      <c r="J23887" t="b">
        <v>0</v>
      </c>
      <c r="K23887">
        <v>3</v>
      </c>
      <c r="L23887">
        <v>3</v>
      </c>
    </row>
    <row r="23888" spans="1:13" x14ac:dyDescent="0.35">
      <c r="A23888" t="s">
        <v>2308</v>
      </c>
      <c r="B23888" t="s">
        <v>66771</v>
      </c>
      <c r="C23888">
        <v>45114.9296412037</v>
      </c>
      <c r="D23888">
        <v>45114.9296412037</v>
      </c>
      <c r="E23888" t="s">
        <v>66772</v>
      </c>
      <c r="F23888" t="b">
        <v>0</v>
      </c>
      <c r="G23888" t="s">
        <v>66773</v>
      </c>
      <c r="H23888" t="s">
        <v>16</v>
      </c>
      <c r="I23888">
        <v>0</v>
      </c>
      <c r="J23888" t="b">
        <v>0</v>
      </c>
      <c r="K23888">
        <v>5</v>
      </c>
      <c r="L23888">
        <v>5</v>
      </c>
      <c r="M23888">
        <v>5</v>
      </c>
    </row>
    <row r="23889" spans="1:13" x14ac:dyDescent="0.35">
      <c r="A23889" t="s">
        <v>8176</v>
      </c>
      <c r="B23889" t="s">
        <v>66774</v>
      </c>
      <c r="C23889">
        <v>45315.582881944443</v>
      </c>
      <c r="D23889">
        <v>45315.582881944443</v>
      </c>
      <c r="E23889" t="s">
        <v>66775</v>
      </c>
      <c r="F23889" t="b">
        <v>0</v>
      </c>
      <c r="G23889" t="s">
        <v>66776</v>
      </c>
      <c r="H23889" t="s">
        <v>16</v>
      </c>
      <c r="I23889">
        <v>0</v>
      </c>
      <c r="J23889" t="b">
        <v>0</v>
      </c>
      <c r="K23889">
        <v>5</v>
      </c>
      <c r="L23889">
        <v>5</v>
      </c>
    </row>
    <row r="23890" spans="1:13" x14ac:dyDescent="0.35">
      <c r="A23890" t="s">
        <v>11225</v>
      </c>
      <c r="B23890" t="s">
        <v>66777</v>
      </c>
      <c r="C23890">
        <v>45048.842013888891</v>
      </c>
      <c r="D23890">
        <v>45048.842013888891</v>
      </c>
      <c r="E23890" t="s">
        <v>66778</v>
      </c>
      <c r="F23890" t="b">
        <v>0</v>
      </c>
      <c r="G23890" t="s">
        <v>22915</v>
      </c>
      <c r="H23890" t="s">
        <v>16</v>
      </c>
      <c r="I23890">
        <v>2</v>
      </c>
      <c r="J23890" t="b">
        <v>0</v>
      </c>
      <c r="K23890">
        <v>5</v>
      </c>
      <c r="L23890">
        <v>5</v>
      </c>
    </row>
    <row r="23891" spans="1:13" x14ac:dyDescent="0.35">
      <c r="A23891" t="s">
        <v>814</v>
      </c>
      <c r="B23891" t="s">
        <v>66779</v>
      </c>
      <c r="C23891">
        <v>45092.902777777781</v>
      </c>
      <c r="D23891">
        <v>45092.902777777781</v>
      </c>
      <c r="E23891" t="s">
        <v>66780</v>
      </c>
      <c r="F23891" t="b">
        <v>0</v>
      </c>
      <c r="G23891" t="s">
        <v>66779</v>
      </c>
      <c r="H23891" t="s">
        <v>16</v>
      </c>
      <c r="I23891">
        <v>1</v>
      </c>
      <c r="J23891" t="b">
        <v>0</v>
      </c>
      <c r="K23891">
        <v>1</v>
      </c>
      <c r="L23891">
        <v>1</v>
      </c>
    </row>
    <row r="23892" spans="1:13" x14ac:dyDescent="0.35">
      <c r="A23892" t="s">
        <v>66781</v>
      </c>
      <c r="B23892" t="s">
        <v>66782</v>
      </c>
      <c r="C23892">
        <v>45159.837094907409</v>
      </c>
      <c r="D23892">
        <v>45159.837094907409</v>
      </c>
      <c r="E23892" t="s">
        <v>66783</v>
      </c>
      <c r="F23892" t="b">
        <v>0</v>
      </c>
      <c r="G23892" t="s">
        <v>13830</v>
      </c>
      <c r="H23892" t="s">
        <v>16</v>
      </c>
      <c r="I23892">
        <v>0</v>
      </c>
      <c r="J23892" t="b">
        <v>0</v>
      </c>
      <c r="K23892">
        <v>5</v>
      </c>
      <c r="L23892">
        <v>5</v>
      </c>
      <c r="M23892">
        <v>5</v>
      </c>
    </row>
    <row r="23893" spans="1:13" x14ac:dyDescent="0.35">
      <c r="A23893" t="s">
        <v>3680</v>
      </c>
      <c r="B23893" t="s">
        <v>66784</v>
      </c>
      <c r="C23893">
        <v>45046.374398148146</v>
      </c>
      <c r="D23893">
        <v>45046.374398148146</v>
      </c>
      <c r="E23893" t="s">
        <v>66785</v>
      </c>
      <c r="F23893" t="b">
        <v>0</v>
      </c>
      <c r="G23893" t="s">
        <v>66786</v>
      </c>
      <c r="H23893" t="s">
        <v>16</v>
      </c>
      <c r="I23893">
        <v>2</v>
      </c>
      <c r="J23893" t="b">
        <v>0</v>
      </c>
      <c r="K23893">
        <v>1</v>
      </c>
      <c r="L23893">
        <v>1</v>
      </c>
      <c r="M23893">
        <v>5</v>
      </c>
    </row>
    <row r="23894" spans="1:13" x14ac:dyDescent="0.35">
      <c r="A23894" t="s">
        <v>16283</v>
      </c>
      <c r="B23894" t="s">
        <v>66787</v>
      </c>
      <c r="C23894">
        <v>45142.920057870368</v>
      </c>
      <c r="D23894">
        <v>45142.920057870368</v>
      </c>
      <c r="E23894" t="s">
        <v>66788</v>
      </c>
      <c r="F23894" t="b">
        <v>0</v>
      </c>
      <c r="G23894" t="s">
        <v>66789</v>
      </c>
      <c r="H23894" t="s">
        <v>16</v>
      </c>
      <c r="I23894">
        <v>0</v>
      </c>
      <c r="J23894" t="b">
        <v>0</v>
      </c>
      <c r="K23894">
        <v>5</v>
      </c>
      <c r="L23894">
        <v>5</v>
      </c>
    </row>
    <row r="23895" spans="1:13" x14ac:dyDescent="0.35">
      <c r="A23895" t="s">
        <v>15277</v>
      </c>
      <c r="B23895" t="s">
        <v>66790</v>
      </c>
      <c r="C23895">
        <v>45220.527037037034</v>
      </c>
      <c r="D23895">
        <v>45220.527037037034</v>
      </c>
      <c r="E23895" t="s">
        <v>66791</v>
      </c>
      <c r="F23895" t="b">
        <v>0</v>
      </c>
      <c r="G23895" t="s">
        <v>66792</v>
      </c>
      <c r="H23895" t="s">
        <v>16</v>
      </c>
      <c r="I23895">
        <v>0</v>
      </c>
      <c r="J23895" t="b">
        <v>0</v>
      </c>
      <c r="K23895">
        <v>1</v>
      </c>
      <c r="L23895">
        <v>1</v>
      </c>
    </row>
    <row r="23896" spans="1:13" x14ac:dyDescent="0.35">
      <c r="A23896" t="s">
        <v>10756</v>
      </c>
      <c r="B23896" t="s">
        <v>66793</v>
      </c>
      <c r="C23896">
        <v>45166.673541666663</v>
      </c>
      <c r="D23896">
        <v>45166.673541666663</v>
      </c>
      <c r="E23896" t="s">
        <v>66794</v>
      </c>
      <c r="F23896" t="b">
        <v>0</v>
      </c>
      <c r="G23896" t="s">
        <v>66795</v>
      </c>
      <c r="H23896" t="s">
        <v>16</v>
      </c>
      <c r="I23896">
        <v>0</v>
      </c>
      <c r="J23896" t="b">
        <v>0</v>
      </c>
      <c r="K23896">
        <v>5</v>
      </c>
      <c r="L23896">
        <v>5</v>
      </c>
    </row>
    <row r="23897" spans="1:13" x14ac:dyDescent="0.35">
      <c r="A23897" t="s">
        <v>2325</v>
      </c>
      <c r="B23897" t="s">
        <v>66796</v>
      </c>
      <c r="C23897">
        <v>45158.87091435185</v>
      </c>
      <c r="D23897">
        <v>45158.87091435185</v>
      </c>
      <c r="E23897" t="s">
        <v>66797</v>
      </c>
      <c r="F23897" t="b">
        <v>0</v>
      </c>
      <c r="G23897" t="s">
        <v>66796</v>
      </c>
      <c r="H23897" t="s">
        <v>16</v>
      </c>
      <c r="I23897">
        <v>0</v>
      </c>
      <c r="J23897" t="b">
        <v>0</v>
      </c>
      <c r="K23897">
        <v>3</v>
      </c>
      <c r="L23897">
        <v>3</v>
      </c>
      <c r="M23897">
        <v>5</v>
      </c>
    </row>
    <row r="23898" spans="1:13" x14ac:dyDescent="0.35">
      <c r="A23898" t="s">
        <v>24966</v>
      </c>
      <c r="B23898" t="s">
        <v>66798</v>
      </c>
      <c r="C23898">
        <v>45302.695810185185</v>
      </c>
      <c r="D23898">
        <v>45302.695810185185</v>
      </c>
      <c r="E23898" t="s">
        <v>66799</v>
      </c>
      <c r="F23898" t="b">
        <v>0</v>
      </c>
      <c r="G23898" t="s">
        <v>66800</v>
      </c>
      <c r="H23898" t="s">
        <v>16</v>
      </c>
      <c r="I23898">
        <v>0</v>
      </c>
      <c r="J23898" t="b">
        <v>0</v>
      </c>
      <c r="K23898">
        <v>5</v>
      </c>
      <c r="L23898">
        <v>5</v>
      </c>
    </row>
    <row r="23899" spans="1:13" x14ac:dyDescent="0.35">
      <c r="A23899" t="s">
        <v>3978</v>
      </c>
      <c r="B23899" t="s">
        <v>66801</v>
      </c>
      <c r="C23899">
        <v>45183.832638888889</v>
      </c>
      <c r="D23899">
        <v>45183.832638888889</v>
      </c>
      <c r="E23899" t="s">
        <v>66802</v>
      </c>
      <c r="F23899" t="b">
        <v>0</v>
      </c>
      <c r="G23899" t="s">
        <v>66803</v>
      </c>
      <c r="H23899" t="s">
        <v>16</v>
      </c>
      <c r="I23899">
        <v>0</v>
      </c>
      <c r="J23899" t="b">
        <v>0</v>
      </c>
      <c r="K23899">
        <v>1</v>
      </c>
      <c r="L23899">
        <v>1</v>
      </c>
    </row>
    <row r="23900" spans="1:13" x14ac:dyDescent="0.35">
      <c r="A23900" t="s">
        <v>349</v>
      </c>
      <c r="B23900" t="s">
        <v>66804</v>
      </c>
      <c r="C23900">
        <v>45269.719571759262</v>
      </c>
      <c r="D23900">
        <v>45269.719571759262</v>
      </c>
      <c r="E23900" t="s">
        <v>37563</v>
      </c>
      <c r="F23900" t="b">
        <v>0</v>
      </c>
      <c r="G23900" t="s">
        <v>66805</v>
      </c>
      <c r="H23900" t="s">
        <v>16</v>
      </c>
      <c r="I23900">
        <v>0</v>
      </c>
      <c r="J23900" t="b">
        <v>0</v>
      </c>
      <c r="K23900">
        <v>2</v>
      </c>
      <c r="L23900">
        <v>2</v>
      </c>
    </row>
    <row r="23901" spans="1:13" x14ac:dyDescent="0.35">
      <c r="A23901" t="s">
        <v>2524</v>
      </c>
      <c r="B23901" t="s">
        <v>66806</v>
      </c>
      <c r="C23901">
        <v>45201.856400462966</v>
      </c>
      <c r="D23901">
        <v>45201.856400462966</v>
      </c>
      <c r="E23901" t="s">
        <v>66807</v>
      </c>
      <c r="F23901" t="b">
        <v>0</v>
      </c>
      <c r="G23901" t="s">
        <v>66808</v>
      </c>
      <c r="H23901" t="s">
        <v>16</v>
      </c>
      <c r="I23901">
        <v>3</v>
      </c>
      <c r="J23901" t="b">
        <v>0</v>
      </c>
      <c r="K23901">
        <v>1</v>
      </c>
      <c r="L23901">
        <v>1</v>
      </c>
    </row>
    <row r="23902" spans="1:13" x14ac:dyDescent="0.35">
      <c r="A23902" t="s">
        <v>444</v>
      </c>
      <c r="B23902" t="s">
        <v>66809</v>
      </c>
      <c r="C23902">
        <v>45305.657442129632</v>
      </c>
      <c r="D23902">
        <v>45305.657442129632</v>
      </c>
      <c r="E23902" t="s">
        <v>66810</v>
      </c>
      <c r="F23902" t="b">
        <v>0</v>
      </c>
      <c r="G23902" t="s">
        <v>66811</v>
      </c>
      <c r="H23902" t="s">
        <v>16</v>
      </c>
      <c r="I23902">
        <v>0</v>
      </c>
      <c r="J23902" t="b">
        <v>0</v>
      </c>
      <c r="K23902">
        <v>1</v>
      </c>
      <c r="L23902">
        <v>1</v>
      </c>
    </row>
    <row r="23903" spans="1:13" x14ac:dyDescent="0.35">
      <c r="A23903" t="s">
        <v>47531</v>
      </c>
      <c r="B23903" t="s">
        <v>66812</v>
      </c>
      <c r="C23903">
        <v>45346.611620370371</v>
      </c>
      <c r="D23903">
        <v>45346.611620370371</v>
      </c>
      <c r="E23903" t="s">
        <v>66813</v>
      </c>
      <c r="F23903" t="b">
        <v>0</v>
      </c>
      <c r="G23903" t="s">
        <v>66814</v>
      </c>
      <c r="H23903" t="s">
        <v>16</v>
      </c>
      <c r="I23903">
        <v>0</v>
      </c>
      <c r="J23903" t="b">
        <v>0</v>
      </c>
      <c r="K23903">
        <v>2</v>
      </c>
      <c r="L23903">
        <v>2</v>
      </c>
    </row>
    <row r="23904" spans="1:13" x14ac:dyDescent="0.35">
      <c r="A23904" t="s">
        <v>389</v>
      </c>
      <c r="B23904" t="s">
        <v>66815</v>
      </c>
      <c r="C23904">
        <v>45314.686597222222</v>
      </c>
      <c r="D23904">
        <v>45314.686597222222</v>
      </c>
      <c r="E23904" t="s">
        <v>44224</v>
      </c>
      <c r="F23904" t="b">
        <v>0</v>
      </c>
      <c r="G23904" t="s">
        <v>44225</v>
      </c>
      <c r="H23904" t="s">
        <v>16</v>
      </c>
      <c r="I23904">
        <v>0</v>
      </c>
      <c r="J23904" t="b">
        <v>0</v>
      </c>
      <c r="K23904">
        <v>5</v>
      </c>
      <c r="L23904">
        <v>5</v>
      </c>
    </row>
    <row r="23905" spans="1:13" x14ac:dyDescent="0.35">
      <c r="A23905" t="s">
        <v>4330</v>
      </c>
      <c r="B23905" t="s">
        <v>66816</v>
      </c>
      <c r="C23905">
        <v>45209.561944444446</v>
      </c>
      <c r="D23905">
        <v>45209.561944444446</v>
      </c>
      <c r="E23905" t="s">
        <v>932</v>
      </c>
      <c r="F23905" t="b">
        <v>0</v>
      </c>
      <c r="G23905" t="s">
        <v>66817</v>
      </c>
      <c r="H23905" t="s">
        <v>16</v>
      </c>
      <c r="I23905">
        <v>2</v>
      </c>
      <c r="J23905" t="b">
        <v>0</v>
      </c>
      <c r="K23905">
        <v>2</v>
      </c>
      <c r="L23905">
        <v>2</v>
      </c>
    </row>
    <row r="23906" spans="1:13" x14ac:dyDescent="0.35">
      <c r="A23906" t="s">
        <v>11250</v>
      </c>
      <c r="B23906" t="s">
        <v>66818</v>
      </c>
      <c r="C23906">
        <v>45187.809236111112</v>
      </c>
      <c r="D23906">
        <v>45187.809236111112</v>
      </c>
      <c r="E23906" t="s">
        <v>66819</v>
      </c>
      <c r="F23906" t="b">
        <v>0</v>
      </c>
      <c r="G23906" t="s">
        <v>66820</v>
      </c>
      <c r="H23906" t="s">
        <v>16</v>
      </c>
      <c r="I23906">
        <v>0</v>
      </c>
      <c r="J23906" t="b">
        <v>0</v>
      </c>
      <c r="K23906">
        <v>5</v>
      </c>
      <c r="L23906">
        <v>5</v>
      </c>
      <c r="M23906">
        <v>5</v>
      </c>
    </row>
    <row r="23907" spans="1:13" x14ac:dyDescent="0.35">
      <c r="A23907" t="s">
        <v>19042</v>
      </c>
      <c r="B23907" t="s">
        <v>66821</v>
      </c>
      <c r="C23907">
        <v>45174.641018518516</v>
      </c>
      <c r="D23907">
        <v>45174.641018518516</v>
      </c>
      <c r="E23907" t="s">
        <v>66822</v>
      </c>
      <c r="F23907" t="b">
        <v>0</v>
      </c>
      <c r="G23907" t="s">
        <v>30497</v>
      </c>
      <c r="H23907" t="s">
        <v>16</v>
      </c>
      <c r="I23907">
        <v>0</v>
      </c>
      <c r="J23907" t="b">
        <v>0</v>
      </c>
      <c r="K23907">
        <v>3</v>
      </c>
      <c r="L23907">
        <v>3</v>
      </c>
      <c r="M23907">
        <v>4</v>
      </c>
    </row>
    <row r="23908" spans="1:13" x14ac:dyDescent="0.35">
      <c r="A23908" t="s">
        <v>15008</v>
      </c>
      <c r="B23908" t="s">
        <v>66823</v>
      </c>
      <c r="C23908">
        <v>45358.772476851853</v>
      </c>
      <c r="D23908">
        <v>45358.772476851853</v>
      </c>
      <c r="E23908" t="s">
        <v>66824</v>
      </c>
      <c r="F23908" t="b">
        <v>0</v>
      </c>
      <c r="G23908" t="s">
        <v>66825</v>
      </c>
      <c r="H23908" t="s">
        <v>16</v>
      </c>
      <c r="I23908">
        <v>0</v>
      </c>
      <c r="J23908" t="b">
        <v>0</v>
      </c>
      <c r="K23908">
        <v>3</v>
      </c>
      <c r="L23908">
        <v>3</v>
      </c>
      <c r="M23908">
        <v>5</v>
      </c>
    </row>
    <row r="23909" spans="1:13" x14ac:dyDescent="0.35">
      <c r="A23909" t="s">
        <v>3862</v>
      </c>
      <c r="B23909" t="s">
        <v>66826</v>
      </c>
      <c r="C23909">
        <v>45038.736435185187</v>
      </c>
      <c r="D23909">
        <v>45038.736435185187</v>
      </c>
      <c r="E23909" t="s">
        <v>66827</v>
      </c>
      <c r="F23909" t="b">
        <v>0</v>
      </c>
      <c r="G23909" t="s">
        <v>66826</v>
      </c>
      <c r="H23909" t="s">
        <v>16</v>
      </c>
      <c r="I23909">
        <v>0</v>
      </c>
      <c r="J23909" t="b">
        <v>0</v>
      </c>
      <c r="K23909">
        <v>5</v>
      </c>
      <c r="L23909">
        <v>5</v>
      </c>
    </row>
    <row r="23910" spans="1:13" x14ac:dyDescent="0.35">
      <c r="A23910" t="s">
        <v>1048</v>
      </c>
      <c r="B23910" t="s">
        <v>66828</v>
      </c>
      <c r="C23910">
        <v>45329.032094907408</v>
      </c>
      <c r="D23910">
        <v>45329.032094907408</v>
      </c>
      <c r="E23910" t="s">
        <v>5111</v>
      </c>
      <c r="F23910" t="b">
        <v>0</v>
      </c>
      <c r="G23910" t="s">
        <v>21389</v>
      </c>
      <c r="H23910" t="s">
        <v>16</v>
      </c>
      <c r="I23910">
        <v>0</v>
      </c>
      <c r="J23910" t="b">
        <v>0</v>
      </c>
      <c r="K23910">
        <v>5</v>
      </c>
      <c r="L23910">
        <v>5</v>
      </c>
    </row>
    <row r="23911" spans="1:13" x14ac:dyDescent="0.35">
      <c r="A23911" t="s">
        <v>3402</v>
      </c>
      <c r="B23911" t="s">
        <v>66829</v>
      </c>
      <c r="C23911">
        <v>45075.51189814815</v>
      </c>
      <c r="D23911">
        <v>45075.51189814815</v>
      </c>
      <c r="E23911" t="s">
        <v>66830</v>
      </c>
      <c r="F23911" t="b">
        <v>0</v>
      </c>
      <c r="G23911" t="s">
        <v>66831</v>
      </c>
      <c r="H23911" t="s">
        <v>16</v>
      </c>
      <c r="I23911">
        <v>0</v>
      </c>
      <c r="J23911" t="b">
        <v>0</v>
      </c>
      <c r="K23911">
        <v>1</v>
      </c>
      <c r="L23911">
        <v>1</v>
      </c>
    </row>
    <row r="23912" spans="1:13" x14ac:dyDescent="0.35">
      <c r="A23912" t="s">
        <v>5113</v>
      </c>
      <c r="B23912" t="s">
        <v>66832</v>
      </c>
      <c r="C23912">
        <v>45242.851030092592</v>
      </c>
      <c r="D23912">
        <v>45242.851030092592</v>
      </c>
      <c r="E23912" t="s">
        <v>66833</v>
      </c>
      <c r="F23912" t="b">
        <v>0</v>
      </c>
      <c r="G23912" t="s">
        <v>66834</v>
      </c>
      <c r="H23912" t="s">
        <v>16</v>
      </c>
      <c r="I23912">
        <v>0</v>
      </c>
      <c r="J23912" t="b">
        <v>0</v>
      </c>
      <c r="K23912">
        <v>4</v>
      </c>
      <c r="L23912">
        <v>4</v>
      </c>
    </row>
    <row r="23913" spans="1:13" x14ac:dyDescent="0.35">
      <c r="A23913" t="s">
        <v>1180</v>
      </c>
      <c r="B23913" t="s">
        <v>66835</v>
      </c>
      <c r="C23913">
        <v>45249.969618055555</v>
      </c>
      <c r="D23913">
        <v>45249.969618055555</v>
      </c>
      <c r="E23913" t="s">
        <v>66836</v>
      </c>
      <c r="F23913" t="b">
        <v>0</v>
      </c>
      <c r="G23913" t="s">
        <v>43410</v>
      </c>
      <c r="H23913" t="s">
        <v>16</v>
      </c>
      <c r="I23913">
        <v>0</v>
      </c>
      <c r="J23913" t="b">
        <v>0</v>
      </c>
      <c r="K23913">
        <v>5</v>
      </c>
      <c r="L23913">
        <v>5</v>
      </c>
    </row>
    <row r="23914" spans="1:13" x14ac:dyDescent="0.35">
      <c r="A23914" t="s">
        <v>2128</v>
      </c>
      <c r="B23914" t="s">
        <v>66837</v>
      </c>
      <c r="C23914">
        <v>45367.771261574075</v>
      </c>
      <c r="D23914">
        <v>45367.771261574075</v>
      </c>
      <c r="E23914" t="s">
        <v>66838</v>
      </c>
      <c r="F23914" t="b">
        <v>0</v>
      </c>
      <c r="G23914" t="s">
        <v>66839</v>
      </c>
      <c r="H23914" t="s">
        <v>16</v>
      </c>
      <c r="I23914">
        <v>0</v>
      </c>
      <c r="J23914" t="b">
        <v>0</v>
      </c>
      <c r="K23914">
        <v>4</v>
      </c>
      <c r="L23914">
        <v>4</v>
      </c>
    </row>
    <row r="23915" spans="1:13" x14ac:dyDescent="0.35">
      <c r="A23915" t="s">
        <v>1485</v>
      </c>
      <c r="B23915" t="s">
        <v>66840</v>
      </c>
      <c r="C23915">
        <v>45318.842824074076</v>
      </c>
      <c r="D23915">
        <v>45318.842824074076</v>
      </c>
      <c r="E23915" t="s">
        <v>66841</v>
      </c>
      <c r="F23915" t="b">
        <v>0</v>
      </c>
      <c r="G23915" t="s">
        <v>38964</v>
      </c>
      <c r="H23915" t="s">
        <v>16</v>
      </c>
      <c r="I23915">
        <v>0</v>
      </c>
      <c r="J23915" t="b">
        <v>0</v>
      </c>
      <c r="K23915">
        <v>1</v>
      </c>
      <c r="L23915">
        <v>1</v>
      </c>
      <c r="M23915">
        <v>5</v>
      </c>
    </row>
    <row r="23916" spans="1:13" x14ac:dyDescent="0.35">
      <c r="A23916" t="s">
        <v>8176</v>
      </c>
      <c r="B23916" t="s">
        <v>66842</v>
      </c>
      <c r="C23916">
        <v>45270.859155092592</v>
      </c>
      <c r="D23916">
        <v>45270.859155092592</v>
      </c>
      <c r="E23916" t="s">
        <v>66843</v>
      </c>
      <c r="F23916" t="b">
        <v>0</v>
      </c>
      <c r="G23916" t="s">
        <v>66844</v>
      </c>
      <c r="H23916" t="s">
        <v>16</v>
      </c>
      <c r="I23916">
        <v>0</v>
      </c>
      <c r="J23916" t="b">
        <v>0</v>
      </c>
      <c r="K23916">
        <v>2</v>
      </c>
      <c r="L23916">
        <v>2</v>
      </c>
    </row>
    <row r="23917" spans="1:13" x14ac:dyDescent="0.35">
      <c r="A23917" t="s">
        <v>44197</v>
      </c>
      <c r="B23917" t="s">
        <v>66845</v>
      </c>
      <c r="C23917">
        <v>45122.945520833331</v>
      </c>
      <c r="D23917">
        <v>45122.945520833331</v>
      </c>
      <c r="E23917" t="s">
        <v>66846</v>
      </c>
      <c r="F23917" t="b">
        <v>0</v>
      </c>
      <c r="G23917" t="s">
        <v>7484</v>
      </c>
      <c r="H23917" t="s">
        <v>16</v>
      </c>
      <c r="I23917">
        <v>0</v>
      </c>
      <c r="J23917" t="b">
        <v>0</v>
      </c>
      <c r="K23917">
        <v>3</v>
      </c>
      <c r="L23917">
        <v>3</v>
      </c>
      <c r="M23917">
        <v>5</v>
      </c>
    </row>
    <row r="23918" spans="1:13" x14ac:dyDescent="0.35">
      <c r="A23918" t="s">
        <v>49100</v>
      </c>
      <c r="B23918" t="s">
        <v>66847</v>
      </c>
      <c r="C23918">
        <v>45225.940694444442</v>
      </c>
      <c r="D23918">
        <v>45225.940694444442</v>
      </c>
      <c r="E23918" t="s">
        <v>589</v>
      </c>
      <c r="F23918" t="b">
        <v>0</v>
      </c>
      <c r="G23918" t="s">
        <v>66848</v>
      </c>
      <c r="H23918" t="s">
        <v>16</v>
      </c>
      <c r="I23918">
        <v>0</v>
      </c>
      <c r="J23918" t="b">
        <v>0</v>
      </c>
      <c r="K23918">
        <v>5</v>
      </c>
      <c r="L23918">
        <v>5</v>
      </c>
    </row>
    <row r="23919" spans="1:13" x14ac:dyDescent="0.35">
      <c r="A23919" t="s">
        <v>5966</v>
      </c>
      <c r="B23919" t="s">
        <v>66849</v>
      </c>
      <c r="C23919">
        <v>45267.174803240741</v>
      </c>
      <c r="D23919">
        <v>45267.174803240741</v>
      </c>
      <c r="E23919" t="s">
        <v>66850</v>
      </c>
      <c r="F23919" t="b">
        <v>0</v>
      </c>
      <c r="G23919" t="s">
        <v>66851</v>
      </c>
      <c r="H23919" t="s">
        <v>16</v>
      </c>
      <c r="I23919">
        <v>0</v>
      </c>
      <c r="J23919" t="b">
        <v>0</v>
      </c>
      <c r="K23919">
        <v>1</v>
      </c>
      <c r="L23919">
        <v>1</v>
      </c>
    </row>
    <row r="23920" spans="1:13" x14ac:dyDescent="0.35">
      <c r="A23920" t="s">
        <v>6482</v>
      </c>
      <c r="B23920" t="s">
        <v>66852</v>
      </c>
      <c r="C23920">
        <v>45255.819062499999</v>
      </c>
      <c r="D23920">
        <v>45255.819062499999</v>
      </c>
      <c r="E23920" t="s">
        <v>66853</v>
      </c>
      <c r="F23920" t="b">
        <v>0</v>
      </c>
      <c r="G23920" t="s">
        <v>10734</v>
      </c>
      <c r="H23920" t="s">
        <v>16</v>
      </c>
      <c r="I23920">
        <v>1</v>
      </c>
      <c r="J23920" t="b">
        <v>0</v>
      </c>
      <c r="K23920">
        <v>5</v>
      </c>
      <c r="L23920">
        <v>5</v>
      </c>
    </row>
    <row r="23921" spans="1:13" x14ac:dyDescent="0.35">
      <c r="A23921" t="s">
        <v>12675</v>
      </c>
      <c r="B23921" t="s">
        <v>66854</v>
      </c>
      <c r="C23921">
        <v>45317.599988425929</v>
      </c>
      <c r="D23921">
        <v>45317.599988425929</v>
      </c>
      <c r="E23921" t="s">
        <v>66855</v>
      </c>
      <c r="F23921" t="b">
        <v>0</v>
      </c>
      <c r="G23921" t="s">
        <v>66856</v>
      </c>
      <c r="H23921" t="s">
        <v>16</v>
      </c>
      <c r="I23921">
        <v>0</v>
      </c>
      <c r="J23921" t="b">
        <v>0</v>
      </c>
      <c r="K23921">
        <v>3</v>
      </c>
      <c r="L23921">
        <v>3</v>
      </c>
    </row>
    <row r="23922" spans="1:13" x14ac:dyDescent="0.35">
      <c r="A23922" t="s">
        <v>1770</v>
      </c>
      <c r="B23922" t="s">
        <v>66857</v>
      </c>
      <c r="C23922">
        <v>45020.881666666668</v>
      </c>
      <c r="D23922">
        <v>45020.881666666668</v>
      </c>
      <c r="E23922" t="s">
        <v>66858</v>
      </c>
      <c r="F23922" t="b">
        <v>0</v>
      </c>
      <c r="G23922" t="s">
        <v>21422</v>
      </c>
      <c r="H23922" t="s">
        <v>16</v>
      </c>
      <c r="I23922">
        <v>0</v>
      </c>
      <c r="J23922" t="b">
        <v>0</v>
      </c>
      <c r="K23922">
        <v>4</v>
      </c>
      <c r="L23922">
        <v>4</v>
      </c>
    </row>
    <row r="23923" spans="1:13" x14ac:dyDescent="0.35">
      <c r="A23923" t="s">
        <v>5713</v>
      </c>
      <c r="B23923" t="s">
        <v>66859</v>
      </c>
      <c r="C23923">
        <v>45189.889699074076</v>
      </c>
      <c r="D23923">
        <v>45189.889699074076</v>
      </c>
      <c r="E23923" t="s">
        <v>66860</v>
      </c>
      <c r="F23923" t="b">
        <v>0</v>
      </c>
      <c r="G23923" t="s">
        <v>66861</v>
      </c>
      <c r="H23923" t="s">
        <v>16</v>
      </c>
      <c r="I23923">
        <v>0</v>
      </c>
      <c r="J23923" t="b">
        <v>0</v>
      </c>
      <c r="K23923">
        <v>1</v>
      </c>
      <c r="L23923">
        <v>1</v>
      </c>
      <c r="M23923">
        <v>5</v>
      </c>
    </row>
    <row r="23924" spans="1:13" x14ac:dyDescent="0.35">
      <c r="A23924" t="s">
        <v>31152</v>
      </c>
      <c r="B23924" t="s">
        <v>66862</v>
      </c>
      <c r="C23924">
        <v>45125.793275462966</v>
      </c>
      <c r="D23924">
        <v>45125.793275462966</v>
      </c>
      <c r="E23924" t="s">
        <v>66863</v>
      </c>
      <c r="F23924" t="b">
        <v>0</v>
      </c>
      <c r="G23924" t="s">
        <v>31155</v>
      </c>
      <c r="H23924" t="s">
        <v>16</v>
      </c>
      <c r="I23924">
        <v>0</v>
      </c>
      <c r="J23924" t="b">
        <v>0</v>
      </c>
      <c r="K23924">
        <v>3</v>
      </c>
      <c r="L23924">
        <v>3</v>
      </c>
      <c r="M23924">
        <v>5</v>
      </c>
    </row>
    <row r="23925" spans="1:13" x14ac:dyDescent="0.35">
      <c r="A23925" t="s">
        <v>1698</v>
      </c>
      <c r="B23925" t="s">
        <v>66864</v>
      </c>
      <c r="C23925">
        <v>45180.3200462963</v>
      </c>
      <c r="D23925">
        <v>45180.3200462963</v>
      </c>
      <c r="E23925" t="s">
        <v>66865</v>
      </c>
      <c r="F23925" t="b">
        <v>0</v>
      </c>
      <c r="G23925" t="s">
        <v>66866</v>
      </c>
      <c r="H23925" t="s">
        <v>16</v>
      </c>
      <c r="I23925">
        <v>0</v>
      </c>
      <c r="J23925" t="b">
        <v>0</v>
      </c>
      <c r="K23925">
        <v>3</v>
      </c>
      <c r="L23925">
        <v>3</v>
      </c>
    </row>
    <row r="23926" spans="1:13" x14ac:dyDescent="0.35">
      <c r="A23926" t="s">
        <v>28994</v>
      </c>
      <c r="B23926" t="s">
        <v>66867</v>
      </c>
      <c r="C23926">
        <v>45202.807488425926</v>
      </c>
      <c r="D23926">
        <v>45202.807488425926</v>
      </c>
      <c r="E23926" t="s">
        <v>66868</v>
      </c>
      <c r="F23926" t="b">
        <v>0</v>
      </c>
      <c r="G23926" t="s">
        <v>66869</v>
      </c>
      <c r="H23926" t="s">
        <v>16</v>
      </c>
      <c r="I23926">
        <v>0</v>
      </c>
      <c r="J23926" t="b">
        <v>0</v>
      </c>
      <c r="K23926">
        <v>2</v>
      </c>
      <c r="L23926">
        <v>2</v>
      </c>
    </row>
    <row r="23927" spans="1:13" x14ac:dyDescent="0.35">
      <c r="A23927" t="s">
        <v>2490</v>
      </c>
      <c r="B23927" t="s">
        <v>66870</v>
      </c>
      <c r="C23927">
        <v>45339.532893518517</v>
      </c>
      <c r="D23927">
        <v>45339.532893518517</v>
      </c>
      <c r="E23927" t="s">
        <v>66871</v>
      </c>
      <c r="F23927" t="b">
        <v>0</v>
      </c>
      <c r="G23927" t="s">
        <v>66872</v>
      </c>
      <c r="H23927" t="s">
        <v>16</v>
      </c>
      <c r="I23927">
        <v>0</v>
      </c>
      <c r="J23927" t="b">
        <v>0</v>
      </c>
      <c r="K23927">
        <v>1</v>
      </c>
      <c r="L23927">
        <v>1</v>
      </c>
    </row>
    <row r="23928" spans="1:13" x14ac:dyDescent="0.35">
      <c r="A23928" t="s">
        <v>3974</v>
      </c>
      <c r="B23928" t="s">
        <v>66873</v>
      </c>
      <c r="C23928">
        <v>45274.640960648147</v>
      </c>
      <c r="D23928">
        <v>45274.640960648147</v>
      </c>
      <c r="E23928" t="s">
        <v>66874</v>
      </c>
      <c r="F23928" t="b">
        <v>0</v>
      </c>
      <c r="G23928" t="s">
        <v>2867</v>
      </c>
      <c r="H23928" t="s">
        <v>16</v>
      </c>
      <c r="I23928">
        <v>0</v>
      </c>
      <c r="J23928" t="b">
        <v>0</v>
      </c>
      <c r="K23928">
        <v>5</v>
      </c>
      <c r="L23928">
        <v>5</v>
      </c>
    </row>
    <row r="23929" spans="1:13" x14ac:dyDescent="0.35">
      <c r="A23929" t="s">
        <v>818</v>
      </c>
      <c r="B23929" t="s">
        <v>66875</v>
      </c>
      <c r="C23929">
        <v>45061.615671296298</v>
      </c>
      <c r="D23929">
        <v>45061.615671296298</v>
      </c>
      <c r="E23929" t="s">
        <v>66876</v>
      </c>
      <c r="F23929" t="b">
        <v>0</v>
      </c>
      <c r="G23929" t="s">
        <v>28876</v>
      </c>
      <c r="H23929" t="s">
        <v>16</v>
      </c>
      <c r="I23929">
        <v>0</v>
      </c>
      <c r="J23929" t="b">
        <v>0</v>
      </c>
      <c r="K23929">
        <v>5</v>
      </c>
      <c r="L23929">
        <v>5</v>
      </c>
    </row>
    <row r="23930" spans="1:13" x14ac:dyDescent="0.35">
      <c r="A23930" t="s">
        <v>37845</v>
      </c>
      <c r="B23930" t="s">
        <v>66877</v>
      </c>
      <c r="C23930">
        <v>45360.823437500003</v>
      </c>
      <c r="D23930">
        <v>45360.823437500003</v>
      </c>
      <c r="E23930" t="s">
        <v>66878</v>
      </c>
      <c r="F23930" t="b">
        <v>0</v>
      </c>
      <c r="G23930" t="s">
        <v>27607</v>
      </c>
      <c r="H23930" t="s">
        <v>16</v>
      </c>
      <c r="I23930">
        <v>0</v>
      </c>
      <c r="J23930" t="b">
        <v>0</v>
      </c>
      <c r="K23930">
        <v>4</v>
      </c>
      <c r="L23930">
        <v>4</v>
      </c>
    </row>
    <row r="23931" spans="1:13" x14ac:dyDescent="0.35">
      <c r="A23931" t="s">
        <v>17341</v>
      </c>
      <c r="B23931" t="s">
        <v>66879</v>
      </c>
      <c r="C23931">
        <v>45342.845173611109</v>
      </c>
      <c r="D23931">
        <v>45342.845173611109</v>
      </c>
      <c r="E23931" t="s">
        <v>4577</v>
      </c>
      <c r="F23931" t="b">
        <v>0</v>
      </c>
      <c r="G23931" t="s">
        <v>66880</v>
      </c>
      <c r="H23931" t="s">
        <v>16</v>
      </c>
      <c r="I23931">
        <v>0</v>
      </c>
      <c r="J23931" t="b">
        <v>0</v>
      </c>
      <c r="K23931">
        <v>5</v>
      </c>
      <c r="L23931">
        <v>5</v>
      </c>
      <c r="M23931">
        <v>5</v>
      </c>
    </row>
    <row r="23932" spans="1:13" x14ac:dyDescent="0.35">
      <c r="A23932" t="s">
        <v>7231</v>
      </c>
      <c r="B23932" t="s">
        <v>66881</v>
      </c>
      <c r="C23932">
        <v>45261.596203703702</v>
      </c>
      <c r="D23932">
        <v>45261.596203703702</v>
      </c>
      <c r="E23932" t="s">
        <v>4495</v>
      </c>
      <c r="F23932" t="b">
        <v>0</v>
      </c>
      <c r="G23932" t="s">
        <v>7118</v>
      </c>
      <c r="H23932" t="s">
        <v>16</v>
      </c>
      <c r="I23932">
        <v>0</v>
      </c>
      <c r="J23932" t="b">
        <v>0</v>
      </c>
      <c r="K23932">
        <v>4</v>
      </c>
      <c r="L23932">
        <v>4</v>
      </c>
    </row>
    <row r="23933" spans="1:13" x14ac:dyDescent="0.35">
      <c r="A23933" t="s">
        <v>12729</v>
      </c>
      <c r="B23933" t="s">
        <v>66882</v>
      </c>
      <c r="C23933">
        <v>45187.513761574075</v>
      </c>
      <c r="D23933">
        <v>45187.513761574075</v>
      </c>
      <c r="E23933" t="s">
        <v>66883</v>
      </c>
      <c r="F23933" t="b">
        <v>0</v>
      </c>
      <c r="G23933" t="s">
        <v>21869</v>
      </c>
      <c r="H23933" t="s">
        <v>16</v>
      </c>
      <c r="I23933">
        <v>0</v>
      </c>
      <c r="J23933" t="b">
        <v>0</v>
      </c>
      <c r="K23933">
        <v>1</v>
      </c>
      <c r="L23933">
        <v>1</v>
      </c>
    </row>
    <row r="23934" spans="1:13" x14ac:dyDescent="0.35">
      <c r="A23934" t="s">
        <v>665</v>
      </c>
      <c r="B23934" t="s">
        <v>66884</v>
      </c>
      <c r="C23934">
        <v>45246.204826388886</v>
      </c>
      <c r="D23934">
        <v>45246.204826388886</v>
      </c>
      <c r="E23934" t="s">
        <v>66885</v>
      </c>
      <c r="F23934" t="b">
        <v>0</v>
      </c>
      <c r="G23934" t="s">
        <v>66886</v>
      </c>
      <c r="H23934" t="s">
        <v>16</v>
      </c>
      <c r="I23934">
        <v>0</v>
      </c>
      <c r="J23934" t="b">
        <v>0</v>
      </c>
      <c r="K23934">
        <v>5</v>
      </c>
      <c r="L23934">
        <v>5</v>
      </c>
    </row>
    <row r="23935" spans="1:13" x14ac:dyDescent="0.35">
      <c r="A23935" t="s">
        <v>66887</v>
      </c>
      <c r="B23935" t="s">
        <v>66888</v>
      </c>
      <c r="C23935">
        <v>45018.837048611109</v>
      </c>
      <c r="D23935">
        <v>45018.837048611109</v>
      </c>
      <c r="E23935" t="s">
        <v>66889</v>
      </c>
      <c r="F23935" t="b">
        <v>0</v>
      </c>
      <c r="G23935" t="s">
        <v>33158</v>
      </c>
      <c r="H23935" t="s">
        <v>16</v>
      </c>
      <c r="I23935">
        <v>0</v>
      </c>
      <c r="J23935" t="b">
        <v>0</v>
      </c>
      <c r="K23935">
        <v>5</v>
      </c>
      <c r="L23935">
        <v>5</v>
      </c>
    </row>
    <row r="23936" spans="1:13" x14ac:dyDescent="0.35">
      <c r="A23936" t="s">
        <v>6913</v>
      </c>
      <c r="B23936" t="s">
        <v>66890</v>
      </c>
      <c r="C23936">
        <v>45309.56863425926</v>
      </c>
      <c r="D23936">
        <v>45309.56863425926</v>
      </c>
      <c r="E23936" t="s">
        <v>589</v>
      </c>
      <c r="F23936" t="b">
        <v>0</v>
      </c>
      <c r="G23936" t="s">
        <v>54428</v>
      </c>
      <c r="H23936" t="s">
        <v>16</v>
      </c>
      <c r="I23936">
        <v>0</v>
      </c>
      <c r="J23936" t="b">
        <v>0</v>
      </c>
      <c r="K23936">
        <v>5</v>
      </c>
      <c r="L23936">
        <v>5</v>
      </c>
    </row>
    <row r="23937" spans="1:13" x14ac:dyDescent="0.35">
      <c r="A23937" t="s">
        <v>349</v>
      </c>
      <c r="B23937" t="s">
        <v>66891</v>
      </c>
      <c r="C23937">
        <v>45297.506111111114</v>
      </c>
      <c r="D23937">
        <v>45297.506111111114</v>
      </c>
      <c r="E23937" t="s">
        <v>66892</v>
      </c>
      <c r="F23937" t="b">
        <v>0</v>
      </c>
      <c r="G23937" t="s">
        <v>66893</v>
      </c>
      <c r="H23937" t="s">
        <v>16</v>
      </c>
      <c r="I23937">
        <v>0</v>
      </c>
      <c r="J23937" t="b">
        <v>0</v>
      </c>
      <c r="K23937">
        <v>5</v>
      </c>
      <c r="L23937">
        <v>5</v>
      </c>
      <c r="M23937">
        <v>5</v>
      </c>
    </row>
    <row r="23938" spans="1:13" x14ac:dyDescent="0.35">
      <c r="A23938" t="s">
        <v>9840</v>
      </c>
      <c r="B23938" t="s">
        <v>66894</v>
      </c>
      <c r="C23938">
        <v>45132.649398148147</v>
      </c>
      <c r="D23938">
        <v>45132.649398148147</v>
      </c>
      <c r="E23938" t="s">
        <v>66895</v>
      </c>
      <c r="F23938" t="b">
        <v>0</v>
      </c>
      <c r="G23938" t="s">
        <v>66896</v>
      </c>
      <c r="H23938" t="s">
        <v>16</v>
      </c>
      <c r="I23938">
        <v>0</v>
      </c>
      <c r="J23938" t="b">
        <v>0</v>
      </c>
      <c r="K23938">
        <v>5</v>
      </c>
      <c r="L23938">
        <v>5</v>
      </c>
      <c r="M23938">
        <v>5</v>
      </c>
    </row>
    <row r="23939" spans="1:13" x14ac:dyDescent="0.35">
      <c r="A23939" t="s">
        <v>18542</v>
      </c>
      <c r="B23939" t="s">
        <v>66897</v>
      </c>
      <c r="C23939">
        <v>45092.471631944441</v>
      </c>
      <c r="D23939">
        <v>45092.471631944441</v>
      </c>
      <c r="E23939" t="s">
        <v>66898</v>
      </c>
      <c r="F23939" t="b">
        <v>0</v>
      </c>
      <c r="G23939" t="s">
        <v>66899</v>
      </c>
      <c r="H23939" t="s">
        <v>16</v>
      </c>
      <c r="I23939">
        <v>1</v>
      </c>
      <c r="J23939" t="b">
        <v>0</v>
      </c>
      <c r="K23939">
        <v>1</v>
      </c>
      <c r="L23939">
        <v>1</v>
      </c>
    </row>
    <row r="23940" spans="1:13" x14ac:dyDescent="0.35">
      <c r="A23940" t="s">
        <v>2115</v>
      </c>
      <c r="B23940" t="s">
        <v>66900</v>
      </c>
      <c r="C23940">
        <v>45158.099664351852</v>
      </c>
      <c r="D23940">
        <v>45158.099664351852</v>
      </c>
      <c r="E23940" t="s">
        <v>66901</v>
      </c>
      <c r="F23940" t="b">
        <v>0</v>
      </c>
      <c r="G23940" t="s">
        <v>66902</v>
      </c>
      <c r="H23940" t="s">
        <v>66903</v>
      </c>
      <c r="I23940">
        <v>0</v>
      </c>
      <c r="J23940" t="b">
        <v>0</v>
      </c>
      <c r="K23940">
        <v>1</v>
      </c>
      <c r="L23940">
        <v>1</v>
      </c>
      <c r="M23940">
        <v>5</v>
      </c>
    </row>
    <row r="23941" spans="1:13" x14ac:dyDescent="0.35">
      <c r="A23941" t="s">
        <v>195</v>
      </c>
      <c r="B23941" t="s">
        <v>66904</v>
      </c>
      <c r="C23941">
        <v>45172.992604166669</v>
      </c>
      <c r="D23941">
        <v>45172.992604166669</v>
      </c>
      <c r="E23941" t="s">
        <v>66905</v>
      </c>
      <c r="F23941" t="b">
        <v>0</v>
      </c>
      <c r="G23941" t="s">
        <v>66906</v>
      </c>
      <c r="H23941" t="s">
        <v>16</v>
      </c>
      <c r="I23941">
        <v>0</v>
      </c>
      <c r="J23941" t="b">
        <v>0</v>
      </c>
      <c r="K23941">
        <v>5</v>
      </c>
      <c r="L23941">
        <v>5</v>
      </c>
      <c r="M23941">
        <v>5</v>
      </c>
    </row>
    <row r="23942" spans="1:13" x14ac:dyDescent="0.35">
      <c r="A23942" t="s">
        <v>34351</v>
      </c>
      <c r="B23942" t="s">
        <v>66907</v>
      </c>
      <c r="C23942">
        <v>45225.645995370367</v>
      </c>
      <c r="D23942">
        <v>45225.645995370367</v>
      </c>
      <c r="E23942" t="s">
        <v>66908</v>
      </c>
      <c r="F23942" t="b">
        <v>0</v>
      </c>
      <c r="G23942" t="s">
        <v>5349</v>
      </c>
      <c r="H23942" t="s">
        <v>16</v>
      </c>
      <c r="I23942">
        <v>0</v>
      </c>
      <c r="J23942" t="b">
        <v>0</v>
      </c>
      <c r="K23942">
        <v>5</v>
      </c>
      <c r="L23942">
        <v>5</v>
      </c>
    </row>
    <row r="23943" spans="1:13" x14ac:dyDescent="0.35">
      <c r="A23943" t="s">
        <v>5008</v>
      </c>
      <c r="B23943" t="s">
        <v>66909</v>
      </c>
      <c r="C23943">
        <v>45115.59747685185</v>
      </c>
      <c r="D23943">
        <v>45115.59747685185</v>
      </c>
      <c r="E23943" t="s">
        <v>66910</v>
      </c>
      <c r="F23943" t="b">
        <v>0</v>
      </c>
      <c r="G23943" t="s">
        <v>66911</v>
      </c>
      <c r="H23943" t="s">
        <v>16</v>
      </c>
      <c r="I23943">
        <v>0</v>
      </c>
      <c r="J23943" t="b">
        <v>0</v>
      </c>
      <c r="K23943">
        <v>3</v>
      </c>
      <c r="L23943">
        <v>3</v>
      </c>
      <c r="M23943">
        <v>5</v>
      </c>
    </row>
    <row r="23944" spans="1:13" x14ac:dyDescent="0.35">
      <c r="A23944" t="s">
        <v>29130</v>
      </c>
      <c r="B23944" t="s">
        <v>66912</v>
      </c>
      <c r="C23944">
        <v>45156.536747685182</v>
      </c>
      <c r="D23944">
        <v>45156.536747685182</v>
      </c>
      <c r="E23944" t="s">
        <v>66913</v>
      </c>
      <c r="F23944" t="b">
        <v>0</v>
      </c>
      <c r="G23944" t="s">
        <v>30943</v>
      </c>
      <c r="H23944" t="s">
        <v>16</v>
      </c>
      <c r="I23944">
        <v>0</v>
      </c>
      <c r="J23944" t="b">
        <v>0</v>
      </c>
      <c r="K23944">
        <v>5</v>
      </c>
      <c r="L23944">
        <v>5</v>
      </c>
      <c r="M23944">
        <v>5</v>
      </c>
    </row>
    <row r="23945" spans="1:13" x14ac:dyDescent="0.35">
      <c r="A23945" t="s">
        <v>2925</v>
      </c>
      <c r="B23945" t="s">
        <v>66914</v>
      </c>
      <c r="C23945">
        <v>45045.430636574078</v>
      </c>
      <c r="D23945">
        <v>45045.430636574078</v>
      </c>
      <c r="E23945" t="s">
        <v>66915</v>
      </c>
      <c r="F23945" t="b">
        <v>0</v>
      </c>
      <c r="G23945" t="s">
        <v>66916</v>
      </c>
      <c r="H23945" t="s">
        <v>16</v>
      </c>
      <c r="I23945">
        <v>0</v>
      </c>
      <c r="J23945" t="b">
        <v>0</v>
      </c>
      <c r="K23945">
        <v>5</v>
      </c>
      <c r="L23945">
        <v>5</v>
      </c>
    </row>
    <row r="23946" spans="1:13" x14ac:dyDescent="0.35">
      <c r="A23946" t="s">
        <v>36833</v>
      </c>
      <c r="B23946" t="s">
        <v>66917</v>
      </c>
      <c r="C23946">
        <v>45137.855138888888</v>
      </c>
      <c r="D23946">
        <v>45137.855138888888</v>
      </c>
      <c r="E23946" t="s">
        <v>66918</v>
      </c>
      <c r="F23946" t="b">
        <v>0</v>
      </c>
      <c r="G23946" t="s">
        <v>66919</v>
      </c>
      <c r="H23946" t="s">
        <v>16</v>
      </c>
      <c r="I23946">
        <v>0</v>
      </c>
      <c r="J23946" t="b">
        <v>0</v>
      </c>
      <c r="K23946">
        <v>1</v>
      </c>
      <c r="L23946">
        <v>1</v>
      </c>
    </row>
    <row r="23947" spans="1:13" x14ac:dyDescent="0.35">
      <c r="A23947" t="s">
        <v>334</v>
      </c>
      <c r="B23947" t="s">
        <v>66920</v>
      </c>
      <c r="C23947">
        <v>45071.424398148149</v>
      </c>
      <c r="D23947">
        <v>45071.424398148149</v>
      </c>
      <c r="E23947" t="s">
        <v>66921</v>
      </c>
      <c r="F23947" t="b">
        <v>0</v>
      </c>
      <c r="G23947" t="s">
        <v>66920</v>
      </c>
      <c r="H23947" t="s">
        <v>16</v>
      </c>
      <c r="I23947">
        <v>0</v>
      </c>
      <c r="J23947" t="b">
        <v>0</v>
      </c>
      <c r="K23947">
        <v>3</v>
      </c>
      <c r="L23947">
        <v>3</v>
      </c>
    </row>
    <row r="23948" spans="1:13" x14ac:dyDescent="0.35">
      <c r="A23948" t="s">
        <v>26541</v>
      </c>
      <c r="B23948" t="s">
        <v>66922</v>
      </c>
      <c r="C23948">
        <v>45130.837858796294</v>
      </c>
      <c r="D23948">
        <v>45130.837858796294</v>
      </c>
      <c r="E23948" t="s">
        <v>66923</v>
      </c>
      <c r="F23948" t="b">
        <v>0</v>
      </c>
      <c r="G23948" t="s">
        <v>66924</v>
      </c>
      <c r="H23948" t="s">
        <v>16</v>
      </c>
      <c r="I23948">
        <v>0</v>
      </c>
      <c r="J23948" t="b">
        <v>0</v>
      </c>
      <c r="K23948">
        <v>1</v>
      </c>
      <c r="L23948">
        <v>1</v>
      </c>
    </row>
    <row r="23949" spans="1:13" x14ac:dyDescent="0.35">
      <c r="A23949" t="s">
        <v>19112</v>
      </c>
      <c r="B23949" t="s">
        <v>66925</v>
      </c>
      <c r="C23949">
        <v>45249.742928240739</v>
      </c>
      <c r="D23949">
        <v>45249.742928240739</v>
      </c>
      <c r="E23949" t="s">
        <v>66926</v>
      </c>
      <c r="F23949" t="b">
        <v>0</v>
      </c>
      <c r="G23949" t="s">
        <v>19981</v>
      </c>
      <c r="H23949" t="s">
        <v>16</v>
      </c>
      <c r="I23949">
        <v>0</v>
      </c>
      <c r="J23949" t="b">
        <v>0</v>
      </c>
      <c r="K23949">
        <v>1</v>
      </c>
      <c r="L23949">
        <v>1</v>
      </c>
    </row>
    <row r="23950" spans="1:13" x14ac:dyDescent="0.35">
      <c r="A23950" t="s">
        <v>8624</v>
      </c>
      <c r="B23950" t="s">
        <v>66927</v>
      </c>
      <c r="C23950">
        <v>45223.77275462963</v>
      </c>
      <c r="D23950">
        <v>45223.77275462963</v>
      </c>
      <c r="E23950" t="s">
        <v>66928</v>
      </c>
      <c r="F23950" t="b">
        <v>0</v>
      </c>
      <c r="G23950" t="s">
        <v>66929</v>
      </c>
      <c r="H23950" t="s">
        <v>16</v>
      </c>
      <c r="I23950">
        <v>0</v>
      </c>
      <c r="J23950" t="b">
        <v>0</v>
      </c>
      <c r="K23950">
        <v>2</v>
      </c>
      <c r="L23950">
        <v>2</v>
      </c>
    </row>
    <row r="23951" spans="1:13" x14ac:dyDescent="0.35">
      <c r="A23951" t="s">
        <v>8705</v>
      </c>
      <c r="B23951" t="s">
        <v>66930</v>
      </c>
      <c r="C23951">
        <v>45270.034351851849</v>
      </c>
      <c r="D23951">
        <v>45270.034351851849</v>
      </c>
      <c r="E23951" t="s">
        <v>66931</v>
      </c>
      <c r="F23951" t="b">
        <v>0</v>
      </c>
      <c r="G23951" t="s">
        <v>33135</v>
      </c>
      <c r="H23951" t="s">
        <v>16</v>
      </c>
      <c r="I23951">
        <v>0</v>
      </c>
      <c r="J23951" t="b">
        <v>0</v>
      </c>
      <c r="K23951">
        <v>5</v>
      </c>
      <c r="L23951">
        <v>5</v>
      </c>
    </row>
    <row r="23952" spans="1:13" x14ac:dyDescent="0.35">
      <c r="A23952" t="s">
        <v>8132</v>
      </c>
      <c r="B23952" t="s">
        <v>66932</v>
      </c>
      <c r="C23952">
        <v>45371.490613425929</v>
      </c>
      <c r="D23952">
        <v>45371.490613425929</v>
      </c>
      <c r="E23952" t="s">
        <v>66933</v>
      </c>
      <c r="F23952" t="b">
        <v>0</v>
      </c>
      <c r="G23952" t="s">
        <v>66934</v>
      </c>
      <c r="H23952" t="s">
        <v>16</v>
      </c>
      <c r="I23952">
        <v>0</v>
      </c>
      <c r="J23952" t="b">
        <v>0</v>
      </c>
      <c r="K23952">
        <v>2</v>
      </c>
      <c r="L23952">
        <v>2</v>
      </c>
      <c r="M23952">
        <v>5</v>
      </c>
    </row>
    <row r="23953" spans="1:13" x14ac:dyDescent="0.35">
      <c r="A23953" t="s">
        <v>9167</v>
      </c>
      <c r="B23953" t="s">
        <v>66935</v>
      </c>
      <c r="C23953">
        <v>45241.828310185185</v>
      </c>
      <c r="D23953">
        <v>45241.828310185185</v>
      </c>
      <c r="E23953" t="s">
        <v>66936</v>
      </c>
      <c r="F23953" t="b">
        <v>0</v>
      </c>
      <c r="G23953" t="s">
        <v>66937</v>
      </c>
      <c r="H23953" t="s">
        <v>16</v>
      </c>
      <c r="I23953">
        <v>0</v>
      </c>
      <c r="J23953" t="b">
        <v>0</v>
      </c>
      <c r="K23953">
        <v>4</v>
      </c>
      <c r="L23953">
        <v>4</v>
      </c>
    </row>
    <row r="23954" spans="1:13" x14ac:dyDescent="0.35">
      <c r="A23954" t="s">
        <v>2715</v>
      </c>
      <c r="B23954" t="s">
        <v>66938</v>
      </c>
      <c r="C23954">
        <v>45098.85765046296</v>
      </c>
      <c r="D23954">
        <v>45098.85765046296</v>
      </c>
      <c r="E23954" t="s">
        <v>1903</v>
      </c>
      <c r="F23954" t="b">
        <v>0</v>
      </c>
      <c r="G23954" t="s">
        <v>66939</v>
      </c>
      <c r="H23954" t="s">
        <v>16</v>
      </c>
      <c r="I23954">
        <v>1</v>
      </c>
      <c r="J23954" t="b">
        <v>0</v>
      </c>
      <c r="K23954">
        <v>1</v>
      </c>
      <c r="L23954">
        <v>1</v>
      </c>
      <c r="M23954">
        <v>5</v>
      </c>
    </row>
    <row r="23955" spans="1:13" x14ac:dyDescent="0.35">
      <c r="A23955" t="s">
        <v>599</v>
      </c>
      <c r="B23955" t="s">
        <v>66940</v>
      </c>
      <c r="C23955">
        <v>45152.955682870372</v>
      </c>
      <c r="D23955">
        <v>45152.955682870372</v>
      </c>
      <c r="E23955" t="s">
        <v>66941</v>
      </c>
      <c r="F23955" t="b">
        <v>0</v>
      </c>
      <c r="G23955" t="s">
        <v>66940</v>
      </c>
      <c r="H23955" t="s">
        <v>16</v>
      </c>
      <c r="I23955">
        <v>0</v>
      </c>
      <c r="J23955" t="b">
        <v>0</v>
      </c>
      <c r="K23955">
        <v>5</v>
      </c>
      <c r="L23955">
        <v>5</v>
      </c>
    </row>
    <row r="23956" spans="1:13" x14ac:dyDescent="0.35">
      <c r="A23956" t="s">
        <v>4161</v>
      </c>
      <c r="B23956" t="s">
        <v>66942</v>
      </c>
      <c r="C23956">
        <v>45142.943657407406</v>
      </c>
      <c r="D23956">
        <v>45142.943657407406</v>
      </c>
      <c r="E23956" t="s">
        <v>66943</v>
      </c>
      <c r="F23956" t="b">
        <v>0</v>
      </c>
      <c r="G23956" t="s">
        <v>12845</v>
      </c>
      <c r="H23956" t="s">
        <v>16</v>
      </c>
      <c r="I23956">
        <v>0</v>
      </c>
      <c r="J23956" t="b">
        <v>0</v>
      </c>
      <c r="K23956">
        <v>4</v>
      </c>
      <c r="L23956">
        <v>4</v>
      </c>
    </row>
    <row r="23957" spans="1:13" x14ac:dyDescent="0.35">
      <c r="A23957" t="s">
        <v>23484</v>
      </c>
      <c r="B23957" t="s">
        <v>66944</v>
      </c>
      <c r="C23957">
        <v>45150.445474537039</v>
      </c>
      <c r="D23957">
        <v>45150.445474537039</v>
      </c>
      <c r="E23957" t="s">
        <v>66945</v>
      </c>
      <c r="F23957" t="b">
        <v>0</v>
      </c>
      <c r="G23957" t="s">
        <v>66946</v>
      </c>
      <c r="H23957" t="s">
        <v>16</v>
      </c>
      <c r="I23957">
        <v>0</v>
      </c>
      <c r="J23957" t="b">
        <v>0</v>
      </c>
      <c r="K23957">
        <v>4</v>
      </c>
      <c r="L23957">
        <v>4</v>
      </c>
    </row>
    <row r="23958" spans="1:13" x14ac:dyDescent="0.35">
      <c r="A23958" t="s">
        <v>2311</v>
      </c>
      <c r="B23958" t="s">
        <v>66947</v>
      </c>
      <c r="C23958">
        <v>45077.821701388886</v>
      </c>
      <c r="D23958">
        <v>45077.821701388886</v>
      </c>
      <c r="E23958" t="s">
        <v>66948</v>
      </c>
      <c r="F23958" t="b">
        <v>0</v>
      </c>
      <c r="G23958" t="s">
        <v>66949</v>
      </c>
      <c r="H23958" t="s">
        <v>16</v>
      </c>
      <c r="I23958">
        <v>0</v>
      </c>
      <c r="J23958" t="b">
        <v>0</v>
      </c>
      <c r="K23958">
        <v>5</v>
      </c>
      <c r="L23958">
        <v>5</v>
      </c>
    </row>
    <row r="23959" spans="1:13" x14ac:dyDescent="0.35">
      <c r="A23959" t="s">
        <v>752</v>
      </c>
      <c r="B23959" t="s">
        <v>66950</v>
      </c>
      <c r="C23959">
        <v>45185.649895833332</v>
      </c>
      <c r="D23959">
        <v>45185.649895833332</v>
      </c>
      <c r="E23959" t="s">
        <v>66951</v>
      </c>
      <c r="F23959" t="b">
        <v>0</v>
      </c>
      <c r="G23959" t="s">
        <v>66952</v>
      </c>
      <c r="H23959" t="s">
        <v>16</v>
      </c>
      <c r="I23959">
        <v>0</v>
      </c>
      <c r="J23959" t="b">
        <v>0</v>
      </c>
      <c r="K23959">
        <v>5</v>
      </c>
      <c r="L23959">
        <v>5</v>
      </c>
      <c r="M23959">
        <v>5</v>
      </c>
    </row>
    <row r="23960" spans="1:13" x14ac:dyDescent="0.35">
      <c r="A23960" t="s">
        <v>14983</v>
      </c>
      <c r="B23960" t="s">
        <v>66953</v>
      </c>
      <c r="C23960">
        <v>45152.783692129633</v>
      </c>
      <c r="D23960">
        <v>45152.783692129633</v>
      </c>
      <c r="E23960" t="s">
        <v>66954</v>
      </c>
      <c r="F23960" t="b">
        <v>0</v>
      </c>
      <c r="G23960" t="s">
        <v>66955</v>
      </c>
      <c r="H23960" t="s">
        <v>16</v>
      </c>
      <c r="I23960">
        <v>2</v>
      </c>
      <c r="J23960" t="b">
        <v>0</v>
      </c>
      <c r="K23960">
        <v>4</v>
      </c>
      <c r="L23960">
        <v>4</v>
      </c>
      <c r="M23960">
        <v>5</v>
      </c>
    </row>
    <row r="23961" spans="1:13" x14ac:dyDescent="0.35">
      <c r="A23961" t="s">
        <v>3051</v>
      </c>
      <c r="B23961" t="s">
        <v>66956</v>
      </c>
      <c r="C23961">
        <v>45202.904942129629</v>
      </c>
      <c r="D23961">
        <v>45202.904942129629</v>
      </c>
      <c r="E23961" t="s">
        <v>2553</v>
      </c>
      <c r="F23961" t="b">
        <v>0</v>
      </c>
      <c r="G23961" t="s">
        <v>66957</v>
      </c>
      <c r="H23961" t="s">
        <v>16</v>
      </c>
      <c r="I23961">
        <v>0</v>
      </c>
      <c r="J23961" t="b">
        <v>0</v>
      </c>
      <c r="K23961">
        <v>5</v>
      </c>
      <c r="L23961">
        <v>5</v>
      </c>
    </row>
    <row r="23962" spans="1:13" x14ac:dyDescent="0.35">
      <c r="A23962" t="s">
        <v>58438</v>
      </c>
      <c r="B23962" t="s">
        <v>66958</v>
      </c>
      <c r="C23962">
        <v>45271.869155092594</v>
      </c>
      <c r="D23962">
        <v>45271.869155092594</v>
      </c>
      <c r="E23962" t="s">
        <v>66959</v>
      </c>
      <c r="F23962" t="b">
        <v>0</v>
      </c>
      <c r="G23962" t="s">
        <v>17667</v>
      </c>
      <c r="H23962" t="s">
        <v>16</v>
      </c>
      <c r="I23962">
        <v>0</v>
      </c>
      <c r="J23962" t="b">
        <v>0</v>
      </c>
      <c r="K23962">
        <v>5</v>
      </c>
      <c r="L23962">
        <v>5</v>
      </c>
    </row>
    <row r="23963" spans="1:13" x14ac:dyDescent="0.35">
      <c r="A23963" t="s">
        <v>2005</v>
      </c>
      <c r="B23963" t="s">
        <v>66960</v>
      </c>
      <c r="C23963">
        <v>45307.584722222222</v>
      </c>
      <c r="D23963">
        <v>45307.584722222222</v>
      </c>
      <c r="E23963" t="s">
        <v>42</v>
      </c>
      <c r="F23963" t="b">
        <v>0</v>
      </c>
      <c r="G23963" t="s">
        <v>66961</v>
      </c>
      <c r="H23963" t="s">
        <v>16</v>
      </c>
      <c r="I23963">
        <v>0</v>
      </c>
      <c r="J23963" t="b">
        <v>0</v>
      </c>
      <c r="K23963">
        <v>5</v>
      </c>
      <c r="L23963">
        <v>5</v>
      </c>
    </row>
    <row r="23964" spans="1:13" x14ac:dyDescent="0.35">
      <c r="A23964" t="s">
        <v>66962</v>
      </c>
      <c r="B23964" t="s">
        <v>66963</v>
      </c>
      <c r="C23964">
        <v>45348.870694444442</v>
      </c>
      <c r="D23964">
        <v>45348.870694444442</v>
      </c>
      <c r="E23964" t="s">
        <v>30325</v>
      </c>
      <c r="F23964" t="b">
        <v>0</v>
      </c>
      <c r="G23964" t="s">
        <v>66964</v>
      </c>
      <c r="H23964" t="s">
        <v>16</v>
      </c>
      <c r="I23964">
        <v>0</v>
      </c>
      <c r="J23964" t="b">
        <v>0</v>
      </c>
      <c r="K23964">
        <v>1</v>
      </c>
      <c r="L23964">
        <v>1</v>
      </c>
    </row>
    <row r="23965" spans="1:13" x14ac:dyDescent="0.35">
      <c r="A23965" t="s">
        <v>1878</v>
      </c>
      <c r="B23965" t="s">
        <v>66965</v>
      </c>
      <c r="C23965">
        <v>45118.883969907409</v>
      </c>
      <c r="D23965">
        <v>45118.883969907409</v>
      </c>
      <c r="E23965" t="s">
        <v>66966</v>
      </c>
      <c r="F23965" t="b">
        <v>0</v>
      </c>
      <c r="G23965" t="s">
        <v>66967</v>
      </c>
      <c r="H23965" t="s">
        <v>16</v>
      </c>
      <c r="I23965">
        <v>1</v>
      </c>
      <c r="J23965" t="b">
        <v>0</v>
      </c>
      <c r="K23965">
        <v>1</v>
      </c>
      <c r="L23965">
        <v>1</v>
      </c>
    </row>
    <row r="23966" spans="1:13" x14ac:dyDescent="0.35">
      <c r="A23966" t="s">
        <v>51899</v>
      </c>
      <c r="B23966" t="s">
        <v>66968</v>
      </c>
      <c r="C23966">
        <v>45240.349502314813</v>
      </c>
      <c r="D23966">
        <v>45240.349502314813</v>
      </c>
      <c r="E23966" t="s">
        <v>66969</v>
      </c>
      <c r="F23966" t="b">
        <v>0</v>
      </c>
      <c r="G23966" t="s">
        <v>19530</v>
      </c>
      <c r="H23966" t="s">
        <v>16</v>
      </c>
      <c r="I23966">
        <v>0</v>
      </c>
      <c r="J23966" t="b">
        <v>0</v>
      </c>
      <c r="K23966">
        <v>3</v>
      </c>
      <c r="L23966">
        <v>3</v>
      </c>
    </row>
    <row r="23967" spans="1:13" x14ac:dyDescent="0.35">
      <c r="A23967" t="s">
        <v>25689</v>
      </c>
      <c r="B23967" t="s">
        <v>66970</v>
      </c>
      <c r="C23967">
        <v>45059.430486111109</v>
      </c>
      <c r="D23967">
        <v>45059.430486111109</v>
      </c>
      <c r="E23967" t="s">
        <v>66971</v>
      </c>
      <c r="F23967" t="b">
        <v>0</v>
      </c>
      <c r="G23967" t="s">
        <v>6858</v>
      </c>
      <c r="H23967" t="s">
        <v>16</v>
      </c>
      <c r="I23967">
        <v>0</v>
      </c>
      <c r="J23967" t="b">
        <v>0</v>
      </c>
      <c r="K23967">
        <v>3</v>
      </c>
      <c r="L23967">
        <v>3</v>
      </c>
    </row>
    <row r="23968" spans="1:13" x14ac:dyDescent="0.35">
      <c r="A23968" t="s">
        <v>5113</v>
      </c>
      <c r="B23968" t="s">
        <v>66972</v>
      </c>
      <c r="C23968">
        <v>45224.426504629628</v>
      </c>
      <c r="D23968">
        <v>45224.426504629628</v>
      </c>
      <c r="E23968" t="s">
        <v>66973</v>
      </c>
      <c r="F23968" t="b">
        <v>0</v>
      </c>
      <c r="G23968" t="s">
        <v>66974</v>
      </c>
      <c r="H23968" t="s">
        <v>16</v>
      </c>
      <c r="I23968">
        <v>0</v>
      </c>
      <c r="J23968" t="b">
        <v>0</v>
      </c>
      <c r="K23968">
        <v>5</v>
      </c>
      <c r="L23968">
        <v>5</v>
      </c>
    </row>
    <row r="23969" spans="1:12" x14ac:dyDescent="0.35">
      <c r="A23969" t="s">
        <v>11972</v>
      </c>
      <c r="B23969" t="s">
        <v>66975</v>
      </c>
      <c r="C23969">
        <v>45219.544212962966</v>
      </c>
      <c r="D23969">
        <v>45219.544212962966</v>
      </c>
      <c r="E23969" t="s">
        <v>66976</v>
      </c>
      <c r="F23969" t="b">
        <v>0</v>
      </c>
      <c r="G23969" t="s">
        <v>66977</v>
      </c>
      <c r="H23969" t="s">
        <v>16</v>
      </c>
      <c r="I23969">
        <v>0</v>
      </c>
      <c r="J23969" t="b">
        <v>0</v>
      </c>
      <c r="K23969">
        <v>5</v>
      </c>
      <c r="L23969">
        <v>5</v>
      </c>
    </row>
    <row r="23970" spans="1:12" x14ac:dyDescent="0.35">
      <c r="A23970" t="s">
        <v>1662</v>
      </c>
      <c r="B23970" t="s">
        <v>66978</v>
      </c>
      <c r="C23970">
        <v>45335.054201388892</v>
      </c>
      <c r="D23970">
        <v>45335.054201388892</v>
      </c>
      <c r="E23970" t="s">
        <v>66979</v>
      </c>
      <c r="F23970" t="b">
        <v>0</v>
      </c>
      <c r="G23970" t="s">
        <v>66980</v>
      </c>
      <c r="H23970" t="s">
        <v>16</v>
      </c>
      <c r="I23970">
        <v>0</v>
      </c>
      <c r="J23970" t="b">
        <v>0</v>
      </c>
      <c r="K23970">
        <v>3</v>
      </c>
      <c r="L23970">
        <v>3</v>
      </c>
    </row>
    <row r="23971" spans="1:12" x14ac:dyDescent="0.35">
      <c r="A23971" t="s">
        <v>15197</v>
      </c>
      <c r="B23971" t="s">
        <v>66981</v>
      </c>
      <c r="C23971">
        <v>45240.331354166665</v>
      </c>
      <c r="D23971">
        <v>45240.331354166665</v>
      </c>
      <c r="E23971" t="s">
        <v>66982</v>
      </c>
      <c r="F23971" t="b">
        <v>0</v>
      </c>
      <c r="G23971" t="s">
        <v>66983</v>
      </c>
      <c r="H23971" t="s">
        <v>66984</v>
      </c>
      <c r="I23971">
        <v>0</v>
      </c>
      <c r="J23971" t="b">
        <v>0</v>
      </c>
      <c r="K23971">
        <v>5</v>
      </c>
      <c r="L23971">
        <v>5</v>
      </c>
    </row>
    <row r="23972" spans="1:12" x14ac:dyDescent="0.35">
      <c r="A23972" t="s">
        <v>9877</v>
      </c>
      <c r="B23972" t="s">
        <v>66985</v>
      </c>
      <c r="C23972">
        <v>45270.182280092595</v>
      </c>
      <c r="D23972">
        <v>45270.182280092595</v>
      </c>
      <c r="E23972" t="s">
        <v>42</v>
      </c>
      <c r="F23972" t="b">
        <v>0</v>
      </c>
      <c r="G23972" t="s">
        <v>66986</v>
      </c>
      <c r="H23972" t="s">
        <v>16</v>
      </c>
      <c r="I23972">
        <v>0</v>
      </c>
      <c r="J23972" t="b">
        <v>0</v>
      </c>
      <c r="K23972">
        <v>5</v>
      </c>
      <c r="L23972">
        <v>5</v>
      </c>
    </row>
    <row r="23973" spans="1:12" x14ac:dyDescent="0.35">
      <c r="A23973" t="s">
        <v>66987</v>
      </c>
      <c r="B23973" t="s">
        <v>66988</v>
      </c>
      <c r="C23973">
        <v>45232.004155092596</v>
      </c>
      <c r="D23973">
        <v>45232.004155092596</v>
      </c>
      <c r="E23973" t="s">
        <v>66989</v>
      </c>
      <c r="F23973" t="b">
        <v>0</v>
      </c>
      <c r="G23973" t="s">
        <v>66990</v>
      </c>
      <c r="H23973" t="s">
        <v>16</v>
      </c>
      <c r="I23973">
        <v>0</v>
      </c>
      <c r="J23973" t="b">
        <v>0</v>
      </c>
      <c r="K23973">
        <v>2</v>
      </c>
      <c r="L23973">
        <v>2</v>
      </c>
    </row>
    <row r="23974" spans="1:12" x14ac:dyDescent="0.35">
      <c r="A23974" t="s">
        <v>2181</v>
      </c>
      <c r="B23974" t="s">
        <v>66991</v>
      </c>
      <c r="C23974">
        <v>45114.870208333334</v>
      </c>
      <c r="D23974">
        <v>45114.870208333334</v>
      </c>
      <c r="E23974" t="s">
        <v>66992</v>
      </c>
      <c r="F23974" t="b">
        <v>0</v>
      </c>
      <c r="G23974" t="s">
        <v>16364</v>
      </c>
      <c r="H23974" t="s">
        <v>16</v>
      </c>
      <c r="I23974">
        <v>1</v>
      </c>
      <c r="J23974" t="b">
        <v>0</v>
      </c>
      <c r="K23974">
        <v>2</v>
      </c>
      <c r="L23974">
        <v>2</v>
      </c>
    </row>
    <row r="23975" spans="1:12" x14ac:dyDescent="0.35">
      <c r="A23975" t="s">
        <v>3802</v>
      </c>
      <c r="B23975" t="s">
        <v>66993</v>
      </c>
      <c r="C23975">
        <v>45219.85732638889</v>
      </c>
      <c r="D23975">
        <v>45219.85732638889</v>
      </c>
      <c r="E23975" t="s">
        <v>66994</v>
      </c>
      <c r="F23975" t="b">
        <v>0</v>
      </c>
      <c r="G23975" t="s">
        <v>66995</v>
      </c>
      <c r="H23975" t="s">
        <v>16</v>
      </c>
      <c r="I23975">
        <v>0</v>
      </c>
      <c r="J23975" t="b">
        <v>0</v>
      </c>
      <c r="K23975">
        <v>1</v>
      </c>
      <c r="L23975">
        <v>1</v>
      </c>
    </row>
    <row r="23976" spans="1:12" x14ac:dyDescent="0.35">
      <c r="A23976" t="s">
        <v>187</v>
      </c>
      <c r="B23976" t="s">
        <v>66996</v>
      </c>
      <c r="C23976">
        <v>45215.996608796297</v>
      </c>
      <c r="D23976">
        <v>45215.996608796297</v>
      </c>
      <c r="E23976" t="s">
        <v>66997</v>
      </c>
      <c r="F23976" t="b">
        <v>0</v>
      </c>
      <c r="G23976" t="s">
        <v>66998</v>
      </c>
      <c r="H23976" t="s">
        <v>16</v>
      </c>
      <c r="I23976">
        <v>0</v>
      </c>
      <c r="J23976" t="b">
        <v>0</v>
      </c>
      <c r="K23976">
        <v>1</v>
      </c>
      <c r="L23976">
        <v>1</v>
      </c>
    </row>
    <row r="23977" spans="1:12" x14ac:dyDescent="0.35">
      <c r="A23977" t="s">
        <v>29771</v>
      </c>
      <c r="B23977" t="s">
        <v>66999</v>
      </c>
      <c r="C23977">
        <v>45212.870324074072</v>
      </c>
      <c r="D23977">
        <v>45212.870324074072</v>
      </c>
      <c r="E23977" t="s">
        <v>67000</v>
      </c>
      <c r="F23977" t="b">
        <v>0</v>
      </c>
      <c r="G23977" t="s">
        <v>67001</v>
      </c>
      <c r="H23977" t="s">
        <v>16</v>
      </c>
      <c r="I23977">
        <v>0</v>
      </c>
      <c r="J23977" t="b">
        <v>0</v>
      </c>
      <c r="K23977">
        <v>2</v>
      </c>
      <c r="L23977">
        <v>2</v>
      </c>
    </row>
    <row r="23978" spans="1:12" x14ac:dyDescent="0.35">
      <c r="A23978" t="s">
        <v>22265</v>
      </c>
      <c r="B23978" t="s">
        <v>67002</v>
      </c>
      <c r="C23978">
        <v>45300.535613425927</v>
      </c>
      <c r="D23978">
        <v>45300.535613425927</v>
      </c>
      <c r="E23978" t="s">
        <v>67003</v>
      </c>
      <c r="F23978" t="b">
        <v>0</v>
      </c>
      <c r="G23978" t="s">
        <v>50211</v>
      </c>
      <c r="H23978" t="s">
        <v>16</v>
      </c>
      <c r="I23978">
        <v>0</v>
      </c>
      <c r="J23978" t="b">
        <v>0</v>
      </c>
      <c r="K23978">
        <v>5</v>
      </c>
      <c r="L23978">
        <v>5</v>
      </c>
    </row>
    <row r="23979" spans="1:12" x14ac:dyDescent="0.35">
      <c r="A23979" t="s">
        <v>6995</v>
      </c>
      <c r="B23979" t="s">
        <v>67004</v>
      </c>
      <c r="C23979">
        <v>45292.978229166663</v>
      </c>
      <c r="D23979">
        <v>45292.978229166663</v>
      </c>
      <c r="E23979" t="s">
        <v>4141</v>
      </c>
      <c r="F23979" t="b">
        <v>0</v>
      </c>
      <c r="G23979" t="s">
        <v>67005</v>
      </c>
      <c r="H23979" t="s">
        <v>16</v>
      </c>
      <c r="I23979">
        <v>0</v>
      </c>
      <c r="J23979" t="b">
        <v>0</v>
      </c>
      <c r="K23979">
        <v>3</v>
      </c>
      <c r="L23979">
        <v>3</v>
      </c>
    </row>
    <row r="23980" spans="1:12" x14ac:dyDescent="0.35">
      <c r="A23980" t="s">
        <v>579</v>
      </c>
      <c r="B23980" t="s">
        <v>67006</v>
      </c>
      <c r="C23980">
        <v>45091.525891203702</v>
      </c>
      <c r="D23980">
        <v>45091.525891203702</v>
      </c>
      <c r="E23980" t="s">
        <v>67007</v>
      </c>
      <c r="F23980" t="b">
        <v>0</v>
      </c>
      <c r="G23980" t="s">
        <v>39790</v>
      </c>
      <c r="H23980" t="s">
        <v>16</v>
      </c>
      <c r="I23980">
        <v>0</v>
      </c>
      <c r="J23980" t="b">
        <v>0</v>
      </c>
      <c r="K23980">
        <v>4</v>
      </c>
      <c r="L23980">
        <v>4</v>
      </c>
    </row>
    <row r="23981" spans="1:12" x14ac:dyDescent="0.35">
      <c r="A23981" t="s">
        <v>1363</v>
      </c>
      <c r="B23981" t="s">
        <v>67008</v>
      </c>
      <c r="C23981">
        <v>45360.92083333333</v>
      </c>
      <c r="D23981">
        <v>45360.92083333333</v>
      </c>
      <c r="E23981" t="s">
        <v>67009</v>
      </c>
      <c r="F23981" t="b">
        <v>0</v>
      </c>
      <c r="G23981" t="s">
        <v>67010</v>
      </c>
      <c r="H23981" t="s">
        <v>16</v>
      </c>
      <c r="I23981">
        <v>0</v>
      </c>
      <c r="J23981" t="b">
        <v>0</v>
      </c>
      <c r="K23981">
        <v>2</v>
      </c>
      <c r="L23981">
        <v>2</v>
      </c>
    </row>
    <row r="23982" spans="1:12" x14ac:dyDescent="0.35">
      <c r="A23982" t="s">
        <v>5192</v>
      </c>
      <c r="B23982" t="s">
        <v>67011</v>
      </c>
      <c r="C23982">
        <v>45212.705185185187</v>
      </c>
      <c r="D23982">
        <v>45212.705185185187</v>
      </c>
      <c r="E23982" t="s">
        <v>67012</v>
      </c>
      <c r="F23982" t="b">
        <v>0</v>
      </c>
      <c r="G23982" t="s">
        <v>9448</v>
      </c>
      <c r="H23982" t="s">
        <v>16</v>
      </c>
      <c r="I23982">
        <v>1</v>
      </c>
      <c r="J23982" t="b">
        <v>0</v>
      </c>
      <c r="K23982">
        <v>3</v>
      </c>
      <c r="L23982">
        <v>3</v>
      </c>
    </row>
    <row r="23983" spans="1:12" x14ac:dyDescent="0.35">
      <c r="A23983" t="s">
        <v>18214</v>
      </c>
      <c r="B23983" t="s">
        <v>67013</v>
      </c>
      <c r="C23983">
        <v>45217.932627314818</v>
      </c>
      <c r="D23983">
        <v>45217.932627314818</v>
      </c>
      <c r="E23983" t="s">
        <v>67014</v>
      </c>
      <c r="F23983" t="b">
        <v>0</v>
      </c>
      <c r="G23983" t="s">
        <v>67015</v>
      </c>
      <c r="H23983" t="s">
        <v>16</v>
      </c>
      <c r="I23983">
        <v>0</v>
      </c>
      <c r="J23983" t="b">
        <v>0</v>
      </c>
      <c r="K23983">
        <v>5</v>
      </c>
      <c r="L23983">
        <v>5</v>
      </c>
    </row>
    <row r="23984" spans="1:12" x14ac:dyDescent="0.35">
      <c r="A23984" t="s">
        <v>44803</v>
      </c>
      <c r="B23984" t="s">
        <v>67016</v>
      </c>
      <c r="C23984">
        <v>45178.861979166664</v>
      </c>
      <c r="D23984">
        <v>45178.861979166664</v>
      </c>
      <c r="E23984" t="s">
        <v>67017</v>
      </c>
      <c r="F23984" t="b">
        <v>0</v>
      </c>
      <c r="G23984" t="s">
        <v>67018</v>
      </c>
      <c r="H23984" t="s">
        <v>16</v>
      </c>
      <c r="I23984">
        <v>0</v>
      </c>
      <c r="J23984" t="b">
        <v>0</v>
      </c>
      <c r="K23984">
        <v>1</v>
      </c>
      <c r="L23984">
        <v>1</v>
      </c>
    </row>
    <row r="23985" spans="1:13" x14ac:dyDescent="0.35">
      <c r="A23985" t="s">
        <v>1392</v>
      </c>
      <c r="B23985" t="s">
        <v>67019</v>
      </c>
      <c r="C23985">
        <v>45290.990162037036</v>
      </c>
      <c r="D23985">
        <v>45290.990162037036</v>
      </c>
      <c r="E23985" t="s">
        <v>67020</v>
      </c>
      <c r="F23985" t="b">
        <v>0</v>
      </c>
      <c r="G23985" t="s">
        <v>795</v>
      </c>
      <c r="H23985" t="s">
        <v>16</v>
      </c>
      <c r="I23985">
        <v>0</v>
      </c>
      <c r="J23985" t="b">
        <v>0</v>
      </c>
      <c r="K23985">
        <v>5</v>
      </c>
      <c r="L23985">
        <v>5</v>
      </c>
    </row>
    <row r="23986" spans="1:13" x14ac:dyDescent="0.35">
      <c r="A23986" t="s">
        <v>10565</v>
      </c>
      <c r="B23986" t="s">
        <v>67021</v>
      </c>
      <c r="C23986">
        <v>45212.965821759259</v>
      </c>
      <c r="D23986">
        <v>45212.965821759259</v>
      </c>
      <c r="E23986" t="s">
        <v>67022</v>
      </c>
      <c r="F23986" t="b">
        <v>0</v>
      </c>
      <c r="G23986" t="s">
        <v>67023</v>
      </c>
      <c r="H23986" t="s">
        <v>16</v>
      </c>
      <c r="I23986">
        <v>0</v>
      </c>
      <c r="J23986" t="b">
        <v>0</v>
      </c>
      <c r="K23986">
        <v>5</v>
      </c>
      <c r="L23986">
        <v>5</v>
      </c>
    </row>
    <row r="23987" spans="1:13" x14ac:dyDescent="0.35">
      <c r="A23987" t="s">
        <v>11233</v>
      </c>
      <c r="B23987" t="s">
        <v>67024</v>
      </c>
      <c r="C23987">
        <v>45254.758900462963</v>
      </c>
      <c r="D23987">
        <v>45254.758900462963</v>
      </c>
      <c r="E23987" t="s">
        <v>67025</v>
      </c>
      <c r="F23987" t="b">
        <v>0</v>
      </c>
      <c r="G23987" t="s">
        <v>28203</v>
      </c>
      <c r="H23987" t="s">
        <v>16</v>
      </c>
      <c r="I23987">
        <v>0</v>
      </c>
      <c r="J23987" t="b">
        <v>0</v>
      </c>
      <c r="K23987">
        <v>5</v>
      </c>
      <c r="L23987">
        <v>5</v>
      </c>
    </row>
    <row r="23988" spans="1:13" x14ac:dyDescent="0.35">
      <c r="A23988" t="s">
        <v>4709</v>
      </c>
      <c r="B23988" t="s">
        <v>67026</v>
      </c>
      <c r="C23988">
        <v>45244.701157407406</v>
      </c>
      <c r="D23988">
        <v>45244.701157407406</v>
      </c>
      <c r="E23988" t="s">
        <v>9096</v>
      </c>
      <c r="F23988" t="b">
        <v>0</v>
      </c>
      <c r="G23988" t="s">
        <v>67027</v>
      </c>
      <c r="H23988" t="s">
        <v>16</v>
      </c>
      <c r="I23988">
        <v>0</v>
      </c>
      <c r="J23988" t="b">
        <v>0</v>
      </c>
      <c r="K23988">
        <v>3</v>
      </c>
      <c r="L23988">
        <v>3</v>
      </c>
    </row>
    <row r="23989" spans="1:13" x14ac:dyDescent="0.35">
      <c r="A23989" t="s">
        <v>10737</v>
      </c>
      <c r="B23989" t="s">
        <v>67028</v>
      </c>
      <c r="C23989">
        <v>45330.44121527778</v>
      </c>
      <c r="D23989">
        <v>45330.44121527778</v>
      </c>
      <c r="E23989" t="s">
        <v>3756</v>
      </c>
      <c r="F23989" t="b">
        <v>0</v>
      </c>
      <c r="G23989" t="s">
        <v>67029</v>
      </c>
      <c r="H23989" t="s">
        <v>16</v>
      </c>
      <c r="I23989">
        <v>0</v>
      </c>
      <c r="J23989" t="b">
        <v>0</v>
      </c>
      <c r="K23989">
        <v>5</v>
      </c>
      <c r="L23989">
        <v>5</v>
      </c>
      <c r="M23989">
        <v>5</v>
      </c>
    </row>
    <row r="23990" spans="1:13" x14ac:dyDescent="0.35">
      <c r="A23990" t="s">
        <v>62796</v>
      </c>
      <c r="B23990" t="s">
        <v>67030</v>
      </c>
      <c r="C23990">
        <v>45137.812175925923</v>
      </c>
      <c r="D23990">
        <v>45137.812175925923</v>
      </c>
      <c r="E23990" t="s">
        <v>67031</v>
      </c>
      <c r="F23990" t="b">
        <v>0</v>
      </c>
      <c r="G23990" t="s">
        <v>67032</v>
      </c>
      <c r="H23990" t="s">
        <v>16</v>
      </c>
      <c r="I23990">
        <v>0</v>
      </c>
      <c r="J23990" t="b">
        <v>0</v>
      </c>
      <c r="K23990">
        <v>5</v>
      </c>
      <c r="L23990">
        <v>5</v>
      </c>
      <c r="M23990">
        <v>4</v>
      </c>
    </row>
    <row r="23991" spans="1:13" x14ac:dyDescent="0.35">
      <c r="A23991" t="s">
        <v>11400</v>
      </c>
      <c r="B23991" t="s">
        <v>67033</v>
      </c>
      <c r="C23991">
        <v>45062.312256944446</v>
      </c>
      <c r="D23991">
        <v>45062.312256944446</v>
      </c>
      <c r="E23991" t="s">
        <v>60552</v>
      </c>
      <c r="F23991" t="b">
        <v>0</v>
      </c>
      <c r="G23991" t="s">
        <v>67034</v>
      </c>
      <c r="H23991" t="s">
        <v>16</v>
      </c>
      <c r="I23991">
        <v>0</v>
      </c>
      <c r="J23991" t="b">
        <v>0</v>
      </c>
      <c r="K23991">
        <v>2</v>
      </c>
      <c r="L23991">
        <v>2</v>
      </c>
    </row>
    <row r="23992" spans="1:13" x14ac:dyDescent="0.35">
      <c r="A23992" t="s">
        <v>11003</v>
      </c>
      <c r="B23992" t="s">
        <v>67035</v>
      </c>
      <c r="C23992">
        <v>45244.835972222223</v>
      </c>
      <c r="D23992">
        <v>45244.835972222223</v>
      </c>
      <c r="E23992" t="s">
        <v>67036</v>
      </c>
      <c r="F23992" t="b">
        <v>0</v>
      </c>
      <c r="G23992" t="s">
        <v>67037</v>
      </c>
      <c r="H23992" t="s">
        <v>16</v>
      </c>
      <c r="I23992">
        <v>0</v>
      </c>
      <c r="J23992" t="b">
        <v>0</v>
      </c>
      <c r="K23992">
        <v>1</v>
      </c>
      <c r="L23992">
        <v>1</v>
      </c>
    </row>
    <row r="23993" spans="1:13" x14ac:dyDescent="0.35">
      <c r="A23993" t="s">
        <v>11167</v>
      </c>
      <c r="B23993" t="s">
        <v>67038</v>
      </c>
      <c r="C23993">
        <v>45263.664178240739</v>
      </c>
      <c r="D23993">
        <v>45263.664178240739</v>
      </c>
      <c r="E23993" t="s">
        <v>67039</v>
      </c>
      <c r="F23993" t="b">
        <v>0</v>
      </c>
      <c r="G23993" t="s">
        <v>6855</v>
      </c>
      <c r="H23993" t="s">
        <v>16</v>
      </c>
      <c r="I23993">
        <v>0</v>
      </c>
      <c r="J23993" t="b">
        <v>0</v>
      </c>
      <c r="K23993">
        <v>5</v>
      </c>
      <c r="L23993">
        <v>5</v>
      </c>
    </row>
    <row r="23994" spans="1:13" x14ac:dyDescent="0.35">
      <c r="A23994" t="s">
        <v>67040</v>
      </c>
      <c r="B23994" t="s">
        <v>67041</v>
      </c>
      <c r="C23994">
        <v>45037.890370370369</v>
      </c>
      <c r="D23994">
        <v>45037.890370370369</v>
      </c>
      <c r="E23994" t="s">
        <v>67042</v>
      </c>
      <c r="F23994" t="b">
        <v>0</v>
      </c>
      <c r="G23994" t="s">
        <v>67043</v>
      </c>
      <c r="H23994" t="s">
        <v>16</v>
      </c>
      <c r="I23994">
        <v>0</v>
      </c>
      <c r="J23994" t="b">
        <v>0</v>
      </c>
      <c r="K23994">
        <v>5</v>
      </c>
      <c r="L23994">
        <v>5</v>
      </c>
    </row>
    <row r="23995" spans="1:13" x14ac:dyDescent="0.35">
      <c r="A23995" t="s">
        <v>5398</v>
      </c>
      <c r="B23995" t="s">
        <v>67044</v>
      </c>
      <c r="C23995">
        <v>45068.912280092591</v>
      </c>
      <c r="D23995">
        <v>45068.912280092591</v>
      </c>
      <c r="E23995" t="s">
        <v>67045</v>
      </c>
      <c r="F23995" t="b">
        <v>0</v>
      </c>
      <c r="G23995" t="s">
        <v>67046</v>
      </c>
      <c r="H23995" t="s">
        <v>16</v>
      </c>
      <c r="I23995">
        <v>0</v>
      </c>
      <c r="J23995" t="b">
        <v>0</v>
      </c>
      <c r="K23995">
        <v>1</v>
      </c>
      <c r="L23995">
        <v>1</v>
      </c>
    </row>
    <row r="23996" spans="1:13" x14ac:dyDescent="0.35">
      <c r="A23996" t="s">
        <v>3941</v>
      </c>
      <c r="B23996" t="s">
        <v>67047</v>
      </c>
      <c r="C23996">
        <v>45139.941550925927</v>
      </c>
      <c r="D23996">
        <v>45139.941550925927</v>
      </c>
      <c r="E23996" t="s">
        <v>67048</v>
      </c>
      <c r="F23996" t="b">
        <v>0</v>
      </c>
      <c r="G23996" t="s">
        <v>67049</v>
      </c>
      <c r="H23996" t="s">
        <v>16</v>
      </c>
      <c r="I23996">
        <v>0</v>
      </c>
      <c r="J23996" t="b">
        <v>0</v>
      </c>
      <c r="K23996">
        <v>1</v>
      </c>
      <c r="L23996">
        <v>1</v>
      </c>
    </row>
    <row r="23997" spans="1:13" x14ac:dyDescent="0.35">
      <c r="A23997" t="s">
        <v>778</v>
      </c>
      <c r="B23997" t="s">
        <v>67050</v>
      </c>
      <c r="C23997">
        <v>45206.961516203701</v>
      </c>
      <c r="D23997">
        <v>45206.961516203701</v>
      </c>
      <c r="E23997" t="s">
        <v>67051</v>
      </c>
      <c r="F23997" t="b">
        <v>0</v>
      </c>
      <c r="G23997" t="s">
        <v>2343</v>
      </c>
      <c r="H23997" t="s">
        <v>16</v>
      </c>
      <c r="I23997">
        <v>0</v>
      </c>
      <c r="J23997" t="b">
        <v>0</v>
      </c>
      <c r="K23997">
        <v>5</v>
      </c>
      <c r="L23997">
        <v>5</v>
      </c>
    </row>
    <row r="23998" spans="1:13" x14ac:dyDescent="0.35">
      <c r="A23998" t="s">
        <v>2687</v>
      </c>
      <c r="B23998" t="s">
        <v>67052</v>
      </c>
      <c r="C23998">
        <v>45219.568726851852</v>
      </c>
      <c r="D23998">
        <v>45219.568726851852</v>
      </c>
      <c r="E23998" t="s">
        <v>2529</v>
      </c>
      <c r="F23998" t="b">
        <v>0</v>
      </c>
      <c r="G23998" t="s">
        <v>67053</v>
      </c>
      <c r="H23998" t="s">
        <v>16</v>
      </c>
      <c r="I23998">
        <v>0</v>
      </c>
      <c r="J23998" t="b">
        <v>0</v>
      </c>
      <c r="K23998">
        <v>2</v>
      </c>
      <c r="L23998">
        <v>2</v>
      </c>
    </row>
    <row r="23999" spans="1:13" x14ac:dyDescent="0.35">
      <c r="A23999" t="s">
        <v>67054</v>
      </c>
      <c r="B23999" t="s">
        <v>67055</v>
      </c>
      <c r="C23999">
        <v>45026.89261574074</v>
      </c>
      <c r="D23999">
        <v>45026.89261574074</v>
      </c>
      <c r="E23999" t="s">
        <v>67056</v>
      </c>
      <c r="F23999" t="b">
        <v>0</v>
      </c>
      <c r="G23999" t="s">
        <v>67057</v>
      </c>
      <c r="H23999" t="s">
        <v>16</v>
      </c>
      <c r="I23999">
        <v>0</v>
      </c>
      <c r="J23999" t="b">
        <v>0</v>
      </c>
      <c r="K23999">
        <v>1</v>
      </c>
      <c r="L23999">
        <v>1</v>
      </c>
      <c r="M23999">
        <v>4</v>
      </c>
    </row>
    <row r="24000" spans="1:13" x14ac:dyDescent="0.35">
      <c r="A24000" t="s">
        <v>24998</v>
      </c>
      <c r="B24000" t="s">
        <v>67058</v>
      </c>
      <c r="C24000">
        <v>45318.123668981483</v>
      </c>
      <c r="D24000">
        <v>45318.123668981483</v>
      </c>
      <c r="E24000" t="s">
        <v>67059</v>
      </c>
      <c r="F24000" t="b">
        <v>0</v>
      </c>
      <c r="G24000" t="s">
        <v>58208</v>
      </c>
      <c r="H24000" t="s">
        <v>16</v>
      </c>
      <c r="I24000">
        <v>0</v>
      </c>
      <c r="J24000" t="b">
        <v>0</v>
      </c>
      <c r="K24000">
        <v>3</v>
      </c>
      <c r="L24000">
        <v>3</v>
      </c>
    </row>
    <row r="24001" spans="1:13" x14ac:dyDescent="0.35">
      <c r="A24001" t="s">
        <v>814</v>
      </c>
      <c r="B24001" t="s">
        <v>67060</v>
      </c>
      <c r="C24001">
        <v>45107.907268518517</v>
      </c>
      <c r="D24001">
        <v>45107.907268518517</v>
      </c>
      <c r="E24001" t="s">
        <v>67061</v>
      </c>
      <c r="F24001" t="b">
        <v>0</v>
      </c>
      <c r="G24001" t="s">
        <v>67062</v>
      </c>
      <c r="H24001" t="s">
        <v>16</v>
      </c>
      <c r="I24001">
        <v>0</v>
      </c>
      <c r="J24001" t="b">
        <v>0</v>
      </c>
      <c r="K24001">
        <v>3</v>
      </c>
      <c r="L24001">
        <v>3</v>
      </c>
      <c r="M24001">
        <v>3</v>
      </c>
    </row>
    <row r="24002" spans="1:13" x14ac:dyDescent="0.35">
      <c r="A24002" t="s">
        <v>67063</v>
      </c>
      <c r="B24002" t="s">
        <v>67064</v>
      </c>
      <c r="C24002">
        <v>45377.883379629631</v>
      </c>
      <c r="D24002">
        <v>45377.883379629631</v>
      </c>
      <c r="E24002" t="s">
        <v>67065</v>
      </c>
      <c r="F24002" t="b">
        <v>0</v>
      </c>
      <c r="G24002" t="s">
        <v>67066</v>
      </c>
      <c r="H24002" t="s">
        <v>16</v>
      </c>
      <c r="I24002">
        <v>0</v>
      </c>
      <c r="J24002" t="b">
        <v>0</v>
      </c>
      <c r="K24002">
        <v>5</v>
      </c>
      <c r="L24002">
        <v>5</v>
      </c>
      <c r="M24002">
        <v>5</v>
      </c>
    </row>
    <row r="24003" spans="1:13" x14ac:dyDescent="0.35">
      <c r="A24003" t="s">
        <v>247</v>
      </c>
      <c r="B24003" t="s">
        <v>67067</v>
      </c>
      <c r="C24003">
        <v>45055.51525462963</v>
      </c>
      <c r="D24003">
        <v>45055.51525462963</v>
      </c>
      <c r="E24003" t="s">
        <v>67068</v>
      </c>
      <c r="F24003" t="b">
        <v>0</v>
      </c>
      <c r="G24003" t="s">
        <v>1907</v>
      </c>
      <c r="H24003" t="s">
        <v>16</v>
      </c>
      <c r="I24003">
        <v>0</v>
      </c>
      <c r="J24003" t="b">
        <v>0</v>
      </c>
      <c r="K24003">
        <v>2</v>
      </c>
      <c r="L24003">
        <v>2</v>
      </c>
    </row>
    <row r="24004" spans="1:13" x14ac:dyDescent="0.35">
      <c r="A24004" t="s">
        <v>11777</v>
      </c>
      <c r="B24004" t="s">
        <v>67069</v>
      </c>
      <c r="C24004">
        <v>45188.04310185185</v>
      </c>
      <c r="D24004">
        <v>45188.04310185185</v>
      </c>
      <c r="E24004" t="s">
        <v>67070</v>
      </c>
      <c r="F24004" t="b">
        <v>0</v>
      </c>
      <c r="G24004" t="s">
        <v>3401</v>
      </c>
      <c r="H24004" t="s">
        <v>16</v>
      </c>
      <c r="I24004">
        <v>0</v>
      </c>
      <c r="J24004" t="b">
        <v>0</v>
      </c>
      <c r="K24004">
        <v>5</v>
      </c>
      <c r="L24004">
        <v>5</v>
      </c>
    </row>
    <row r="24005" spans="1:13" x14ac:dyDescent="0.35">
      <c r="A24005" t="s">
        <v>1939</v>
      </c>
      <c r="B24005" t="s">
        <v>67071</v>
      </c>
      <c r="C24005">
        <v>45067.848726851851</v>
      </c>
      <c r="D24005">
        <v>45067.848726851851</v>
      </c>
      <c r="E24005" t="s">
        <v>67072</v>
      </c>
      <c r="F24005" t="b">
        <v>0</v>
      </c>
      <c r="G24005" t="s">
        <v>27058</v>
      </c>
      <c r="H24005" t="s">
        <v>16</v>
      </c>
      <c r="I24005">
        <v>0</v>
      </c>
      <c r="J24005" t="b">
        <v>0</v>
      </c>
      <c r="K24005">
        <v>4</v>
      </c>
      <c r="L24005">
        <v>4</v>
      </c>
      <c r="M24005">
        <v>4</v>
      </c>
    </row>
    <row r="24006" spans="1:13" x14ac:dyDescent="0.35">
      <c r="A24006" t="s">
        <v>17341</v>
      </c>
      <c r="B24006" t="s">
        <v>67073</v>
      </c>
      <c r="C24006">
        <v>45169.002256944441</v>
      </c>
      <c r="D24006">
        <v>45169.002256944441</v>
      </c>
      <c r="E24006" t="s">
        <v>67074</v>
      </c>
      <c r="F24006" t="b">
        <v>0</v>
      </c>
      <c r="G24006" t="s">
        <v>67075</v>
      </c>
      <c r="H24006" t="s">
        <v>16</v>
      </c>
      <c r="I24006">
        <v>0</v>
      </c>
      <c r="J24006" t="b">
        <v>0</v>
      </c>
      <c r="K24006">
        <v>5</v>
      </c>
      <c r="L24006">
        <v>5</v>
      </c>
    </row>
    <row r="24007" spans="1:13" x14ac:dyDescent="0.35">
      <c r="A24007" t="s">
        <v>10756</v>
      </c>
      <c r="B24007" t="s">
        <v>67076</v>
      </c>
      <c r="C24007">
        <v>45332.876574074071</v>
      </c>
      <c r="D24007">
        <v>45332.876574074071</v>
      </c>
      <c r="E24007" t="s">
        <v>827</v>
      </c>
      <c r="F24007" t="b">
        <v>0</v>
      </c>
      <c r="G24007" t="s">
        <v>9764</v>
      </c>
      <c r="H24007" t="s">
        <v>16</v>
      </c>
      <c r="I24007">
        <v>0</v>
      </c>
      <c r="J24007" t="b">
        <v>0</v>
      </c>
      <c r="K24007">
        <v>3</v>
      </c>
      <c r="L24007">
        <v>3</v>
      </c>
      <c r="M24007">
        <v>5</v>
      </c>
    </row>
    <row r="24008" spans="1:13" x14ac:dyDescent="0.35">
      <c r="A24008" t="s">
        <v>67077</v>
      </c>
      <c r="B24008" t="s">
        <v>67078</v>
      </c>
      <c r="C24008">
        <v>45193.026145833333</v>
      </c>
      <c r="D24008">
        <v>45193.026145833333</v>
      </c>
      <c r="E24008" t="s">
        <v>42</v>
      </c>
      <c r="F24008" t="b">
        <v>0</v>
      </c>
      <c r="G24008" t="s">
        <v>46577</v>
      </c>
      <c r="H24008" t="s">
        <v>16</v>
      </c>
      <c r="I24008">
        <v>0</v>
      </c>
      <c r="J24008" t="b">
        <v>0</v>
      </c>
      <c r="K24008">
        <v>5</v>
      </c>
      <c r="L24008">
        <v>5</v>
      </c>
    </row>
    <row r="24009" spans="1:13" x14ac:dyDescent="0.35">
      <c r="A24009" t="s">
        <v>47589</v>
      </c>
      <c r="B24009" t="s">
        <v>67079</v>
      </c>
      <c r="C24009">
        <v>45226.564513888887</v>
      </c>
      <c r="D24009">
        <v>45226.564513888887</v>
      </c>
      <c r="E24009" t="s">
        <v>67080</v>
      </c>
      <c r="F24009" t="b">
        <v>0</v>
      </c>
      <c r="G24009" t="s">
        <v>67081</v>
      </c>
      <c r="H24009" t="s">
        <v>16</v>
      </c>
      <c r="I24009">
        <v>0</v>
      </c>
      <c r="J24009" t="b">
        <v>0</v>
      </c>
      <c r="K24009">
        <v>5</v>
      </c>
      <c r="L24009">
        <v>5</v>
      </c>
    </row>
    <row r="24010" spans="1:13" x14ac:dyDescent="0.35">
      <c r="A24010" t="s">
        <v>10015</v>
      </c>
      <c r="B24010" t="s">
        <v>67082</v>
      </c>
      <c r="C24010">
        <v>45148.524444444447</v>
      </c>
      <c r="D24010">
        <v>45148.524444444447</v>
      </c>
      <c r="E24010" t="s">
        <v>67083</v>
      </c>
      <c r="F24010" t="b">
        <v>0</v>
      </c>
      <c r="G24010" t="s">
        <v>67082</v>
      </c>
      <c r="H24010" t="s">
        <v>16</v>
      </c>
      <c r="I24010">
        <v>3</v>
      </c>
      <c r="J24010" t="b">
        <v>0</v>
      </c>
      <c r="K24010">
        <v>1</v>
      </c>
      <c r="L24010">
        <v>1</v>
      </c>
      <c r="M24010">
        <v>4</v>
      </c>
    </row>
    <row r="24011" spans="1:13" x14ac:dyDescent="0.35">
      <c r="A24011" t="s">
        <v>94</v>
      </c>
      <c r="B24011" t="s">
        <v>67084</v>
      </c>
      <c r="C24011">
        <v>45298.656817129631</v>
      </c>
      <c r="D24011">
        <v>45298.656817129631</v>
      </c>
      <c r="E24011" t="s">
        <v>67085</v>
      </c>
      <c r="F24011" t="b">
        <v>0</v>
      </c>
      <c r="G24011" t="s">
        <v>67086</v>
      </c>
      <c r="H24011" t="s">
        <v>16</v>
      </c>
      <c r="I24011">
        <v>0</v>
      </c>
      <c r="J24011" t="b">
        <v>0</v>
      </c>
      <c r="K24011">
        <v>1</v>
      </c>
      <c r="L24011">
        <v>1</v>
      </c>
    </row>
    <row r="24012" spans="1:13" x14ac:dyDescent="0.35">
      <c r="A24012" t="s">
        <v>3491</v>
      </c>
      <c r="B24012" t="s">
        <v>67087</v>
      </c>
      <c r="C24012">
        <v>45063.914097222223</v>
      </c>
      <c r="D24012">
        <v>45063.914097222223</v>
      </c>
      <c r="E24012" t="s">
        <v>67088</v>
      </c>
      <c r="F24012" t="b">
        <v>0</v>
      </c>
      <c r="G24012" t="s">
        <v>3793</v>
      </c>
      <c r="H24012" t="s">
        <v>16</v>
      </c>
      <c r="I24012">
        <v>1</v>
      </c>
      <c r="J24012" t="b">
        <v>0</v>
      </c>
      <c r="K24012">
        <v>2</v>
      </c>
      <c r="L24012">
        <v>2</v>
      </c>
    </row>
    <row r="24013" spans="1:13" x14ac:dyDescent="0.35">
      <c r="A24013" t="s">
        <v>4619</v>
      </c>
      <c r="B24013" t="s">
        <v>67089</v>
      </c>
      <c r="C24013">
        <v>45288.86645833333</v>
      </c>
      <c r="D24013">
        <v>45288.86645833333</v>
      </c>
      <c r="E24013" t="s">
        <v>2331</v>
      </c>
      <c r="F24013" t="b">
        <v>0</v>
      </c>
      <c r="G24013" t="s">
        <v>57185</v>
      </c>
      <c r="H24013" t="s">
        <v>16</v>
      </c>
      <c r="I24013">
        <v>0</v>
      </c>
      <c r="J24013" t="b">
        <v>0</v>
      </c>
      <c r="K24013">
        <v>5</v>
      </c>
      <c r="L24013">
        <v>5</v>
      </c>
    </row>
    <row r="24014" spans="1:13" x14ac:dyDescent="0.35">
      <c r="A24014" t="s">
        <v>4793</v>
      </c>
      <c r="B24014" t="s">
        <v>67090</v>
      </c>
      <c r="C24014">
        <v>45318.79886574074</v>
      </c>
      <c r="D24014">
        <v>45318.79886574074</v>
      </c>
      <c r="E24014" t="s">
        <v>67091</v>
      </c>
      <c r="F24014" t="b">
        <v>0</v>
      </c>
      <c r="G24014" t="s">
        <v>67092</v>
      </c>
      <c r="H24014" t="s">
        <v>16</v>
      </c>
      <c r="I24014">
        <v>0</v>
      </c>
      <c r="J24014" t="b">
        <v>0</v>
      </c>
      <c r="K24014">
        <v>5</v>
      </c>
      <c r="L24014">
        <v>5</v>
      </c>
      <c r="M24014">
        <v>5</v>
      </c>
    </row>
    <row r="24015" spans="1:13" x14ac:dyDescent="0.35">
      <c r="A24015" t="s">
        <v>6973</v>
      </c>
      <c r="B24015" t="s">
        <v>67093</v>
      </c>
      <c r="C24015">
        <v>45139.37228009259</v>
      </c>
      <c r="D24015">
        <v>45139.37228009259</v>
      </c>
      <c r="E24015" t="s">
        <v>67094</v>
      </c>
      <c r="F24015" t="b">
        <v>0</v>
      </c>
      <c r="G24015" t="s">
        <v>67095</v>
      </c>
      <c r="H24015" t="s">
        <v>16</v>
      </c>
      <c r="I24015">
        <v>0</v>
      </c>
      <c r="J24015" t="b">
        <v>0</v>
      </c>
      <c r="K24015">
        <v>3</v>
      </c>
      <c r="L24015">
        <v>3</v>
      </c>
      <c r="M24015">
        <v>5</v>
      </c>
    </row>
    <row r="24016" spans="1:13" x14ac:dyDescent="0.35">
      <c r="A24016" t="s">
        <v>67096</v>
      </c>
      <c r="B24016" t="s">
        <v>67097</v>
      </c>
      <c r="C24016">
        <v>45073.725486111114</v>
      </c>
      <c r="D24016">
        <v>45073.725486111114</v>
      </c>
      <c r="E24016" t="s">
        <v>67098</v>
      </c>
      <c r="F24016" t="b">
        <v>0</v>
      </c>
      <c r="G24016" t="s">
        <v>67099</v>
      </c>
      <c r="H24016" t="s">
        <v>16</v>
      </c>
      <c r="I24016">
        <v>0</v>
      </c>
      <c r="J24016" t="b">
        <v>0</v>
      </c>
      <c r="K24016">
        <v>2</v>
      </c>
      <c r="L24016">
        <v>2</v>
      </c>
      <c r="M24016">
        <v>5</v>
      </c>
    </row>
    <row r="24017" spans="1:13" x14ac:dyDescent="0.35">
      <c r="A24017" t="s">
        <v>5206</v>
      </c>
      <c r="B24017" t="s">
        <v>67100</v>
      </c>
      <c r="C24017">
        <v>45096.590208333335</v>
      </c>
      <c r="D24017">
        <v>45096.590208333335</v>
      </c>
      <c r="E24017" t="s">
        <v>67101</v>
      </c>
      <c r="F24017" t="b">
        <v>0</v>
      </c>
      <c r="G24017" t="s">
        <v>59000</v>
      </c>
      <c r="H24017" t="s">
        <v>16</v>
      </c>
      <c r="I24017">
        <v>0</v>
      </c>
      <c r="J24017" t="b">
        <v>0</v>
      </c>
      <c r="K24017">
        <v>1</v>
      </c>
      <c r="L24017">
        <v>1</v>
      </c>
    </row>
    <row r="24018" spans="1:13" x14ac:dyDescent="0.35">
      <c r="A24018" t="s">
        <v>1882</v>
      </c>
      <c r="B24018" t="s">
        <v>67102</v>
      </c>
      <c r="C24018">
        <v>45165.694687499999</v>
      </c>
      <c r="D24018">
        <v>45165.694687499999</v>
      </c>
      <c r="E24018" t="s">
        <v>49964</v>
      </c>
      <c r="F24018" t="b">
        <v>0</v>
      </c>
      <c r="G24018" t="s">
        <v>67103</v>
      </c>
      <c r="H24018" t="s">
        <v>16</v>
      </c>
      <c r="I24018">
        <v>0</v>
      </c>
      <c r="J24018" t="b">
        <v>0</v>
      </c>
      <c r="K24018">
        <v>3</v>
      </c>
      <c r="L24018">
        <v>3</v>
      </c>
    </row>
    <row r="24019" spans="1:13" x14ac:dyDescent="0.35">
      <c r="A24019" t="s">
        <v>7386</v>
      </c>
      <c r="B24019" t="s">
        <v>67104</v>
      </c>
      <c r="C24019">
        <v>45300.851990740739</v>
      </c>
      <c r="D24019">
        <v>45300.851990740739</v>
      </c>
      <c r="E24019" t="s">
        <v>67105</v>
      </c>
      <c r="F24019" t="b">
        <v>0</v>
      </c>
      <c r="G24019" t="s">
        <v>67106</v>
      </c>
      <c r="H24019" t="s">
        <v>16</v>
      </c>
      <c r="I24019">
        <v>0</v>
      </c>
      <c r="J24019" t="b">
        <v>0</v>
      </c>
      <c r="K24019">
        <v>5</v>
      </c>
      <c r="L24019">
        <v>5</v>
      </c>
    </row>
    <row r="24020" spans="1:13" x14ac:dyDescent="0.35">
      <c r="A24020" t="s">
        <v>13076</v>
      </c>
      <c r="B24020" t="s">
        <v>67107</v>
      </c>
      <c r="C24020">
        <v>45223.662986111114</v>
      </c>
      <c r="D24020">
        <v>45223.662986111114</v>
      </c>
      <c r="E24020" t="s">
        <v>67108</v>
      </c>
      <c r="F24020" t="b">
        <v>0</v>
      </c>
      <c r="G24020" t="s">
        <v>19441</v>
      </c>
      <c r="H24020" t="s">
        <v>16</v>
      </c>
      <c r="I24020">
        <v>0</v>
      </c>
      <c r="J24020" t="b">
        <v>0</v>
      </c>
      <c r="K24020">
        <v>1</v>
      </c>
      <c r="L24020">
        <v>1</v>
      </c>
    </row>
    <row r="24021" spans="1:13" x14ac:dyDescent="0.35">
      <c r="A24021" t="s">
        <v>13393</v>
      </c>
      <c r="B24021" t="s">
        <v>67109</v>
      </c>
      <c r="C24021">
        <v>45248.363194444442</v>
      </c>
      <c r="D24021">
        <v>45248.363194444442</v>
      </c>
      <c r="E24021" t="s">
        <v>636</v>
      </c>
      <c r="F24021" t="b">
        <v>0</v>
      </c>
      <c r="G24021" t="s">
        <v>13396</v>
      </c>
      <c r="H24021" t="s">
        <v>16</v>
      </c>
      <c r="I24021">
        <v>0</v>
      </c>
      <c r="J24021" t="b">
        <v>0</v>
      </c>
      <c r="K24021">
        <v>5</v>
      </c>
      <c r="L24021">
        <v>5</v>
      </c>
    </row>
    <row r="24022" spans="1:13" x14ac:dyDescent="0.35">
      <c r="A24022" t="s">
        <v>638</v>
      </c>
      <c r="B24022" t="s">
        <v>67110</v>
      </c>
      <c r="C24022">
        <v>45363.596944444442</v>
      </c>
      <c r="D24022">
        <v>45363.596944444442</v>
      </c>
      <c r="E24022" t="s">
        <v>67111</v>
      </c>
      <c r="F24022" t="b">
        <v>0</v>
      </c>
      <c r="G24022" t="s">
        <v>67112</v>
      </c>
      <c r="H24022" t="s">
        <v>16</v>
      </c>
      <c r="I24022">
        <v>0</v>
      </c>
      <c r="J24022" t="b">
        <v>0</v>
      </c>
      <c r="K24022">
        <v>1</v>
      </c>
      <c r="L24022">
        <v>1</v>
      </c>
    </row>
    <row r="24023" spans="1:13" x14ac:dyDescent="0.35">
      <c r="A24023" t="s">
        <v>665</v>
      </c>
      <c r="B24023" t="s">
        <v>67113</v>
      </c>
      <c r="C24023">
        <v>45047.435127314813</v>
      </c>
      <c r="D24023">
        <v>45047.435127314813</v>
      </c>
      <c r="E24023" t="s">
        <v>67114</v>
      </c>
      <c r="F24023" t="b">
        <v>0</v>
      </c>
      <c r="G24023" t="s">
        <v>67115</v>
      </c>
      <c r="H24023" t="s">
        <v>16</v>
      </c>
      <c r="I24023">
        <v>0</v>
      </c>
      <c r="J24023" t="b">
        <v>0</v>
      </c>
      <c r="K24023">
        <v>5</v>
      </c>
      <c r="L24023">
        <v>5</v>
      </c>
    </row>
    <row r="24024" spans="1:13" x14ac:dyDescent="0.35">
      <c r="A24024" t="s">
        <v>1172</v>
      </c>
      <c r="B24024" t="s">
        <v>67116</v>
      </c>
      <c r="C24024">
        <v>45149.543136574073</v>
      </c>
      <c r="D24024">
        <v>45149.543136574073</v>
      </c>
      <c r="E24024" t="s">
        <v>67117</v>
      </c>
      <c r="F24024" t="b">
        <v>0</v>
      </c>
      <c r="G24024" t="s">
        <v>67116</v>
      </c>
      <c r="H24024" t="s">
        <v>16</v>
      </c>
      <c r="I24024">
        <v>0</v>
      </c>
      <c r="J24024" t="b">
        <v>0</v>
      </c>
      <c r="K24024">
        <v>5</v>
      </c>
      <c r="L24024">
        <v>5</v>
      </c>
      <c r="M24024">
        <v>5</v>
      </c>
    </row>
    <row r="24025" spans="1:13" x14ac:dyDescent="0.35">
      <c r="A24025" t="s">
        <v>365</v>
      </c>
      <c r="B24025" t="s">
        <v>67118</v>
      </c>
      <c r="C24025">
        <v>45194.795011574075</v>
      </c>
      <c r="D24025">
        <v>45194.795011574075</v>
      </c>
      <c r="E24025" t="s">
        <v>430</v>
      </c>
      <c r="F24025" t="b">
        <v>0</v>
      </c>
      <c r="G24025" t="s">
        <v>356</v>
      </c>
      <c r="H24025" t="s">
        <v>16</v>
      </c>
      <c r="I24025">
        <v>0</v>
      </c>
      <c r="J24025" t="b">
        <v>0</v>
      </c>
      <c r="K24025">
        <v>5</v>
      </c>
      <c r="L24025">
        <v>5</v>
      </c>
    </row>
    <row r="24026" spans="1:13" x14ac:dyDescent="0.35">
      <c r="A24026" t="s">
        <v>18080</v>
      </c>
      <c r="B24026" t="s">
        <v>67119</v>
      </c>
      <c r="C24026">
        <v>45097.653923611113</v>
      </c>
      <c r="D24026">
        <v>45097.653923611113</v>
      </c>
      <c r="E24026" t="s">
        <v>67120</v>
      </c>
      <c r="F24026" t="b">
        <v>0</v>
      </c>
      <c r="G24026" t="s">
        <v>67121</v>
      </c>
      <c r="H24026" t="s">
        <v>16</v>
      </c>
      <c r="I24026">
        <v>0</v>
      </c>
      <c r="J24026" t="b">
        <v>0</v>
      </c>
      <c r="K24026">
        <v>1</v>
      </c>
      <c r="L24026">
        <v>1</v>
      </c>
    </row>
    <row r="24027" spans="1:13" x14ac:dyDescent="0.35">
      <c r="A24027" t="s">
        <v>15209</v>
      </c>
      <c r="B24027" t="s">
        <v>67122</v>
      </c>
      <c r="C24027">
        <v>45098.798726851855</v>
      </c>
      <c r="D24027">
        <v>45098.798726851855</v>
      </c>
      <c r="E24027" t="s">
        <v>67123</v>
      </c>
      <c r="F24027" t="b">
        <v>0</v>
      </c>
      <c r="G24027" t="s">
        <v>67124</v>
      </c>
      <c r="H24027" t="s">
        <v>16</v>
      </c>
      <c r="I24027">
        <v>0</v>
      </c>
      <c r="J24027" t="b">
        <v>0</v>
      </c>
      <c r="K24027">
        <v>3</v>
      </c>
      <c r="L24027">
        <v>3</v>
      </c>
      <c r="M24027">
        <v>3</v>
      </c>
    </row>
    <row r="24028" spans="1:13" x14ac:dyDescent="0.35">
      <c r="A24028" t="s">
        <v>8689</v>
      </c>
      <c r="B24028" t="s">
        <v>67125</v>
      </c>
      <c r="C24028">
        <v>45118.83121527778</v>
      </c>
      <c r="D24028">
        <v>45118.83121527778</v>
      </c>
      <c r="E24028" t="s">
        <v>67126</v>
      </c>
      <c r="F24028" t="b">
        <v>0</v>
      </c>
      <c r="G24028" t="s">
        <v>67127</v>
      </c>
      <c r="H24028" t="s">
        <v>16</v>
      </c>
      <c r="I24028">
        <v>0</v>
      </c>
      <c r="J24028" t="b">
        <v>0</v>
      </c>
      <c r="K24028">
        <v>2</v>
      </c>
      <c r="L24028">
        <v>2</v>
      </c>
    </row>
    <row r="24029" spans="1:13" x14ac:dyDescent="0.35">
      <c r="A24029" t="s">
        <v>1415</v>
      </c>
      <c r="B24029" t="s">
        <v>67128</v>
      </c>
      <c r="C24029">
        <v>45032.868657407409</v>
      </c>
      <c r="D24029">
        <v>45032.868657407409</v>
      </c>
      <c r="E24029" t="s">
        <v>67129</v>
      </c>
      <c r="F24029" t="b">
        <v>0</v>
      </c>
      <c r="G24029" t="s">
        <v>67130</v>
      </c>
      <c r="H24029" t="s">
        <v>16</v>
      </c>
      <c r="I24029">
        <v>0</v>
      </c>
      <c r="J24029" t="b">
        <v>0</v>
      </c>
      <c r="K24029">
        <v>2</v>
      </c>
      <c r="L24029">
        <v>2</v>
      </c>
      <c r="M24029">
        <v>4</v>
      </c>
    </row>
    <row r="24030" spans="1:13" x14ac:dyDescent="0.35">
      <c r="A24030" t="s">
        <v>175</v>
      </c>
      <c r="B24030" t="s">
        <v>67131</v>
      </c>
      <c r="C24030">
        <v>45212.718738425923</v>
      </c>
      <c r="D24030">
        <v>45212.718738425923</v>
      </c>
      <c r="E24030" t="s">
        <v>67132</v>
      </c>
      <c r="F24030" t="b">
        <v>0</v>
      </c>
      <c r="G24030" t="s">
        <v>11728</v>
      </c>
      <c r="H24030" t="s">
        <v>16</v>
      </c>
      <c r="I24030">
        <v>1</v>
      </c>
      <c r="J24030" t="b">
        <v>0</v>
      </c>
      <c r="K24030">
        <v>1</v>
      </c>
      <c r="L24030">
        <v>1</v>
      </c>
    </row>
    <row r="24031" spans="1:13" x14ac:dyDescent="0.35">
      <c r="A24031" t="s">
        <v>3740</v>
      </c>
      <c r="B24031" t="s">
        <v>67133</v>
      </c>
      <c r="C24031">
        <v>45017.581087962964</v>
      </c>
      <c r="D24031">
        <v>45017.581087962964</v>
      </c>
      <c r="E24031" t="s">
        <v>67134</v>
      </c>
      <c r="F24031" t="b">
        <v>0</v>
      </c>
      <c r="G24031" t="s">
        <v>67135</v>
      </c>
      <c r="H24031" t="s">
        <v>16</v>
      </c>
      <c r="I24031">
        <v>0</v>
      </c>
      <c r="J24031" t="b">
        <v>0</v>
      </c>
      <c r="K24031">
        <v>1</v>
      </c>
      <c r="L24031">
        <v>1</v>
      </c>
      <c r="M24031">
        <v>4</v>
      </c>
    </row>
    <row r="24032" spans="1:13" x14ac:dyDescent="0.35">
      <c r="A24032" t="s">
        <v>1324</v>
      </c>
      <c r="B24032" t="s">
        <v>67136</v>
      </c>
      <c r="C24032">
        <v>45065.902546296296</v>
      </c>
      <c r="D24032">
        <v>45065.902546296296</v>
      </c>
      <c r="E24032" t="s">
        <v>67137</v>
      </c>
      <c r="F24032" t="b">
        <v>0</v>
      </c>
      <c r="G24032" t="s">
        <v>67136</v>
      </c>
      <c r="H24032" t="s">
        <v>16</v>
      </c>
      <c r="I24032">
        <v>0</v>
      </c>
      <c r="J24032" t="b">
        <v>0</v>
      </c>
      <c r="K24032">
        <v>5</v>
      </c>
      <c r="L24032">
        <v>5</v>
      </c>
    </row>
    <row r="24033" spans="1:13" x14ac:dyDescent="0.35">
      <c r="A24033" t="s">
        <v>444</v>
      </c>
      <c r="B24033" t="s">
        <v>67138</v>
      </c>
      <c r="C24033">
        <v>45330.687314814815</v>
      </c>
      <c r="D24033">
        <v>45330.687314814815</v>
      </c>
      <c r="E24033" t="s">
        <v>67139</v>
      </c>
      <c r="F24033" t="b">
        <v>0</v>
      </c>
      <c r="G24033" t="s">
        <v>937</v>
      </c>
      <c r="H24033" t="s">
        <v>16</v>
      </c>
      <c r="I24033">
        <v>0</v>
      </c>
      <c r="J24033" t="b">
        <v>0</v>
      </c>
      <c r="K24033">
        <v>3</v>
      </c>
      <c r="L24033">
        <v>3</v>
      </c>
      <c r="M24033">
        <v>5</v>
      </c>
    </row>
    <row r="24034" spans="1:13" x14ac:dyDescent="0.35">
      <c r="A24034" t="s">
        <v>2763</v>
      </c>
      <c r="B24034" t="s">
        <v>67140</v>
      </c>
      <c r="C24034">
        <v>45215.884733796294</v>
      </c>
      <c r="D24034">
        <v>45215.884733796294</v>
      </c>
      <c r="E24034" t="s">
        <v>67141</v>
      </c>
      <c r="F24034" t="b">
        <v>0</v>
      </c>
      <c r="G24034" t="s">
        <v>66861</v>
      </c>
      <c r="H24034" t="s">
        <v>16</v>
      </c>
      <c r="I24034">
        <v>4</v>
      </c>
      <c r="J24034" t="b">
        <v>0</v>
      </c>
      <c r="K24034">
        <v>5</v>
      </c>
      <c r="L24034">
        <v>5</v>
      </c>
    </row>
    <row r="24035" spans="1:13" x14ac:dyDescent="0.35">
      <c r="A24035" t="s">
        <v>41287</v>
      </c>
      <c r="B24035" t="s">
        <v>67142</v>
      </c>
      <c r="C24035">
        <v>45260.488622685189</v>
      </c>
      <c r="D24035">
        <v>45260.488622685189</v>
      </c>
      <c r="E24035" t="s">
        <v>67143</v>
      </c>
      <c r="F24035" t="b">
        <v>0</v>
      </c>
      <c r="G24035" t="s">
        <v>44013</v>
      </c>
      <c r="H24035" t="s">
        <v>16</v>
      </c>
      <c r="I24035">
        <v>0</v>
      </c>
      <c r="J24035" t="b">
        <v>0</v>
      </c>
      <c r="K24035">
        <v>3</v>
      </c>
      <c r="L24035">
        <v>3</v>
      </c>
    </row>
    <row r="24036" spans="1:13" x14ac:dyDescent="0.35">
      <c r="A24036" t="s">
        <v>2206</v>
      </c>
      <c r="B24036" t="s">
        <v>67144</v>
      </c>
      <c r="C24036">
        <v>45202.833437499998</v>
      </c>
      <c r="D24036">
        <v>45202.833437499998</v>
      </c>
      <c r="E24036" t="s">
        <v>67145</v>
      </c>
      <c r="F24036" t="b">
        <v>0</v>
      </c>
      <c r="G24036" t="s">
        <v>67146</v>
      </c>
      <c r="H24036" t="s">
        <v>16</v>
      </c>
      <c r="I24036">
        <v>0</v>
      </c>
      <c r="J24036" t="b">
        <v>0</v>
      </c>
      <c r="K24036">
        <v>2</v>
      </c>
      <c r="L24036">
        <v>2</v>
      </c>
    </row>
    <row r="24037" spans="1:13" x14ac:dyDescent="0.35">
      <c r="A24037" t="s">
        <v>6151</v>
      </c>
      <c r="B24037" t="s">
        <v>67147</v>
      </c>
      <c r="C24037">
        <v>45260.814270833333</v>
      </c>
      <c r="D24037">
        <v>45260.814270833333</v>
      </c>
      <c r="E24037" t="s">
        <v>67148</v>
      </c>
      <c r="F24037" t="b">
        <v>0</v>
      </c>
      <c r="G24037" t="s">
        <v>67149</v>
      </c>
      <c r="H24037" t="s">
        <v>16</v>
      </c>
      <c r="I24037">
        <v>0</v>
      </c>
      <c r="J24037" t="b">
        <v>0</v>
      </c>
      <c r="K24037">
        <v>5</v>
      </c>
      <c r="L24037">
        <v>5</v>
      </c>
    </row>
    <row r="24038" spans="1:13" x14ac:dyDescent="0.35">
      <c r="A24038" t="s">
        <v>12947</v>
      </c>
      <c r="B24038" t="s">
        <v>67150</v>
      </c>
      <c r="C24038">
        <v>45305.819224537037</v>
      </c>
      <c r="D24038">
        <v>45305.819224537037</v>
      </c>
      <c r="E24038" t="s">
        <v>67151</v>
      </c>
      <c r="F24038" t="b">
        <v>0</v>
      </c>
      <c r="G24038" t="s">
        <v>67152</v>
      </c>
      <c r="H24038" t="s">
        <v>16</v>
      </c>
      <c r="I24038">
        <v>0</v>
      </c>
      <c r="J24038" t="b">
        <v>0</v>
      </c>
      <c r="K24038">
        <v>4</v>
      </c>
      <c r="L24038">
        <v>4</v>
      </c>
    </row>
    <row r="24039" spans="1:13" x14ac:dyDescent="0.35">
      <c r="A24039" t="s">
        <v>110</v>
      </c>
      <c r="B24039" t="s">
        <v>67153</v>
      </c>
      <c r="C24039">
        <v>45317.582476851851</v>
      </c>
      <c r="D24039">
        <v>45317.582476851851</v>
      </c>
      <c r="E24039" t="s">
        <v>67154</v>
      </c>
      <c r="F24039" t="b">
        <v>0</v>
      </c>
      <c r="G24039" t="s">
        <v>67155</v>
      </c>
      <c r="H24039" t="s">
        <v>16</v>
      </c>
      <c r="I24039">
        <v>0</v>
      </c>
      <c r="J24039" t="b">
        <v>0</v>
      </c>
      <c r="K24039">
        <v>5</v>
      </c>
      <c r="L24039">
        <v>5</v>
      </c>
      <c r="M24039">
        <v>5</v>
      </c>
    </row>
    <row r="24040" spans="1:13" x14ac:dyDescent="0.35">
      <c r="A24040" t="s">
        <v>2229</v>
      </c>
      <c r="B24040" t="s">
        <v>67156</v>
      </c>
      <c r="C24040">
        <v>45222.422719907408</v>
      </c>
      <c r="D24040">
        <v>45222.422719907408</v>
      </c>
      <c r="E24040" t="s">
        <v>42</v>
      </c>
      <c r="F24040" t="b">
        <v>0</v>
      </c>
      <c r="G24040" t="s">
        <v>20995</v>
      </c>
      <c r="H24040" t="s">
        <v>16</v>
      </c>
      <c r="I24040">
        <v>0</v>
      </c>
      <c r="J24040" t="b">
        <v>0</v>
      </c>
      <c r="K24040">
        <v>5</v>
      </c>
      <c r="L24040">
        <v>5</v>
      </c>
    </row>
    <row r="24041" spans="1:13" x14ac:dyDescent="0.35">
      <c r="A24041" t="s">
        <v>7082</v>
      </c>
      <c r="B24041" t="s">
        <v>67157</v>
      </c>
      <c r="C24041">
        <v>45241.467812499999</v>
      </c>
      <c r="D24041">
        <v>45241.467812499999</v>
      </c>
      <c r="E24041" t="s">
        <v>67158</v>
      </c>
      <c r="F24041" t="b">
        <v>0</v>
      </c>
      <c r="G24041" t="s">
        <v>67159</v>
      </c>
      <c r="H24041" t="s">
        <v>16</v>
      </c>
      <c r="I24041">
        <v>0</v>
      </c>
      <c r="J24041" t="b">
        <v>0</v>
      </c>
      <c r="K24041">
        <v>5</v>
      </c>
      <c r="L24041">
        <v>5</v>
      </c>
    </row>
    <row r="24042" spans="1:13" x14ac:dyDescent="0.35">
      <c r="A24042" t="s">
        <v>5367</v>
      </c>
      <c r="B24042" t="s">
        <v>67160</v>
      </c>
      <c r="C24042">
        <v>45237.423784722225</v>
      </c>
      <c r="D24042">
        <v>45237.423784722225</v>
      </c>
      <c r="E24042" t="s">
        <v>67161</v>
      </c>
      <c r="F24042" t="b">
        <v>0</v>
      </c>
      <c r="G24042" t="s">
        <v>7872</v>
      </c>
      <c r="H24042" t="s">
        <v>16</v>
      </c>
      <c r="I24042">
        <v>0</v>
      </c>
      <c r="J24042" t="b">
        <v>0</v>
      </c>
      <c r="K24042">
        <v>4</v>
      </c>
      <c r="L24042">
        <v>4</v>
      </c>
    </row>
    <row r="24043" spans="1:13" x14ac:dyDescent="0.35">
      <c r="A24043" t="s">
        <v>1296</v>
      </c>
      <c r="B24043" t="s">
        <v>67162</v>
      </c>
      <c r="C24043">
        <v>45305.421550925923</v>
      </c>
      <c r="D24043">
        <v>45305.421550925923</v>
      </c>
      <c r="E24043" t="s">
        <v>67163</v>
      </c>
      <c r="F24043" t="b">
        <v>0</v>
      </c>
      <c r="G24043" t="s">
        <v>67164</v>
      </c>
      <c r="H24043" t="s">
        <v>16</v>
      </c>
      <c r="I24043">
        <v>0</v>
      </c>
      <c r="J24043" t="b">
        <v>0</v>
      </c>
      <c r="K24043">
        <v>5</v>
      </c>
      <c r="L24043">
        <v>5</v>
      </c>
    </row>
    <row r="24044" spans="1:13" x14ac:dyDescent="0.35">
      <c r="A24044" t="s">
        <v>7026</v>
      </c>
      <c r="B24044" t="s">
        <v>67165</v>
      </c>
      <c r="C24044">
        <v>45154.663356481484</v>
      </c>
      <c r="D24044">
        <v>45154.663356481484</v>
      </c>
      <c r="E24044" t="s">
        <v>67166</v>
      </c>
      <c r="F24044" t="b">
        <v>0</v>
      </c>
      <c r="G24044" t="s">
        <v>48203</v>
      </c>
      <c r="H24044" t="s">
        <v>16</v>
      </c>
      <c r="I24044">
        <v>0</v>
      </c>
      <c r="J24044" t="b">
        <v>0</v>
      </c>
      <c r="K24044">
        <v>5</v>
      </c>
      <c r="L24044">
        <v>5</v>
      </c>
    </row>
    <row r="24045" spans="1:13" x14ac:dyDescent="0.35">
      <c r="A24045" t="s">
        <v>412</v>
      </c>
      <c r="B24045" t="s">
        <v>67167</v>
      </c>
      <c r="C24045">
        <v>45131.874861111108</v>
      </c>
      <c r="D24045">
        <v>45131.874861111108</v>
      </c>
      <c r="E24045" t="s">
        <v>67168</v>
      </c>
      <c r="F24045" t="b">
        <v>0</v>
      </c>
      <c r="G24045" t="s">
        <v>67169</v>
      </c>
      <c r="H24045" t="s">
        <v>16</v>
      </c>
      <c r="I24045">
        <v>0</v>
      </c>
      <c r="J24045" t="b">
        <v>0</v>
      </c>
      <c r="K24045">
        <v>4</v>
      </c>
      <c r="L24045">
        <v>4</v>
      </c>
      <c r="M24045">
        <v>5</v>
      </c>
    </row>
    <row r="24046" spans="1:13" x14ac:dyDescent="0.35">
      <c r="A24046" t="s">
        <v>27749</v>
      </c>
      <c r="B24046" t="s">
        <v>67170</v>
      </c>
      <c r="C24046">
        <v>45213.961770833332</v>
      </c>
      <c r="D24046">
        <v>45213.961770833332</v>
      </c>
      <c r="E24046" t="s">
        <v>67171</v>
      </c>
      <c r="F24046" t="b">
        <v>0</v>
      </c>
      <c r="G24046" t="s">
        <v>67172</v>
      </c>
      <c r="H24046" t="s">
        <v>16</v>
      </c>
      <c r="I24046">
        <v>1</v>
      </c>
      <c r="J24046" t="b">
        <v>0</v>
      </c>
      <c r="K24046">
        <v>2</v>
      </c>
      <c r="L24046">
        <v>2</v>
      </c>
    </row>
    <row r="24047" spans="1:13" x14ac:dyDescent="0.35">
      <c r="A24047" t="s">
        <v>3715</v>
      </c>
      <c r="B24047" t="s">
        <v>67173</v>
      </c>
      <c r="C24047">
        <v>45023.845150462963</v>
      </c>
      <c r="D24047">
        <v>45023.845150462963</v>
      </c>
      <c r="E24047" t="s">
        <v>67174</v>
      </c>
      <c r="F24047" t="b">
        <v>0</v>
      </c>
      <c r="G24047" t="s">
        <v>67175</v>
      </c>
      <c r="H24047" t="s">
        <v>16</v>
      </c>
      <c r="I24047">
        <v>1</v>
      </c>
      <c r="J24047" t="b">
        <v>0</v>
      </c>
      <c r="K24047">
        <v>5</v>
      </c>
      <c r="L24047">
        <v>5</v>
      </c>
    </row>
    <row r="24048" spans="1:13" x14ac:dyDescent="0.35">
      <c r="A24048" t="s">
        <v>7463</v>
      </c>
      <c r="B24048" t="s">
        <v>67176</v>
      </c>
      <c r="C24048">
        <v>45195.873124999998</v>
      </c>
      <c r="D24048">
        <v>45195.873124999998</v>
      </c>
      <c r="E24048" t="s">
        <v>67177</v>
      </c>
      <c r="F24048" t="b">
        <v>0</v>
      </c>
      <c r="G24048" t="s">
        <v>923</v>
      </c>
      <c r="H24048" t="s">
        <v>16</v>
      </c>
      <c r="I24048">
        <v>0</v>
      </c>
      <c r="J24048" t="b">
        <v>0</v>
      </c>
      <c r="K24048">
        <v>5</v>
      </c>
      <c r="L24048">
        <v>5</v>
      </c>
    </row>
    <row r="24049" spans="1:13" x14ac:dyDescent="0.35">
      <c r="A24049" t="s">
        <v>28210</v>
      </c>
      <c r="B24049" t="s">
        <v>67178</v>
      </c>
      <c r="C24049">
        <v>45350.668865740743</v>
      </c>
      <c r="D24049">
        <v>45350.668865740743</v>
      </c>
      <c r="E24049" t="s">
        <v>67179</v>
      </c>
      <c r="F24049" t="b">
        <v>0</v>
      </c>
      <c r="G24049" t="s">
        <v>61913</v>
      </c>
      <c r="H24049" t="s">
        <v>16</v>
      </c>
      <c r="I24049">
        <v>0</v>
      </c>
      <c r="J24049" t="b">
        <v>0</v>
      </c>
      <c r="K24049">
        <v>5</v>
      </c>
      <c r="L24049">
        <v>5</v>
      </c>
    </row>
    <row r="24050" spans="1:13" x14ac:dyDescent="0.35">
      <c r="A24050" t="s">
        <v>3758</v>
      </c>
      <c r="B24050" t="s">
        <v>67180</v>
      </c>
      <c r="C24050">
        <v>45217.480057870373</v>
      </c>
      <c r="D24050">
        <v>45217.480057870373</v>
      </c>
      <c r="E24050" t="s">
        <v>624</v>
      </c>
      <c r="F24050" t="b">
        <v>0</v>
      </c>
      <c r="G24050" t="s">
        <v>19667</v>
      </c>
      <c r="H24050" t="s">
        <v>16</v>
      </c>
      <c r="I24050">
        <v>1</v>
      </c>
      <c r="J24050" t="b">
        <v>0</v>
      </c>
      <c r="K24050">
        <v>5</v>
      </c>
      <c r="L24050">
        <v>5</v>
      </c>
    </row>
    <row r="24051" spans="1:13" x14ac:dyDescent="0.35">
      <c r="A24051" t="s">
        <v>1403</v>
      </c>
      <c r="B24051" t="s">
        <v>67181</v>
      </c>
      <c r="C24051">
        <v>45330.420335648145</v>
      </c>
      <c r="D24051">
        <v>45330.420335648145</v>
      </c>
      <c r="E24051" t="s">
        <v>67182</v>
      </c>
      <c r="F24051" t="b">
        <v>0</v>
      </c>
      <c r="G24051" t="s">
        <v>48481</v>
      </c>
      <c r="H24051" t="s">
        <v>16</v>
      </c>
      <c r="I24051">
        <v>0</v>
      </c>
      <c r="J24051" t="b">
        <v>0</v>
      </c>
      <c r="K24051">
        <v>5</v>
      </c>
      <c r="L24051">
        <v>5</v>
      </c>
    </row>
    <row r="24052" spans="1:13" x14ac:dyDescent="0.35">
      <c r="A24052" t="s">
        <v>2531</v>
      </c>
      <c r="B24052" t="s">
        <v>67183</v>
      </c>
      <c r="C24052">
        <v>45249.906122685185</v>
      </c>
      <c r="D24052">
        <v>45249.906122685185</v>
      </c>
      <c r="E24052" t="s">
        <v>67184</v>
      </c>
      <c r="F24052" t="b">
        <v>0</v>
      </c>
      <c r="G24052" t="s">
        <v>58707</v>
      </c>
      <c r="H24052" t="s">
        <v>16</v>
      </c>
      <c r="I24052">
        <v>0</v>
      </c>
      <c r="J24052" t="b">
        <v>0</v>
      </c>
      <c r="K24052">
        <v>2</v>
      </c>
      <c r="L24052">
        <v>2</v>
      </c>
    </row>
    <row r="24053" spans="1:13" x14ac:dyDescent="0.35">
      <c r="A24053" t="s">
        <v>4445</v>
      </c>
      <c r="B24053" t="s">
        <v>67185</v>
      </c>
      <c r="C24053">
        <v>45039.824502314812</v>
      </c>
      <c r="D24053">
        <v>45039.824502314812</v>
      </c>
      <c r="E24053" t="s">
        <v>67186</v>
      </c>
      <c r="F24053" t="b">
        <v>0</v>
      </c>
      <c r="G24053" t="s">
        <v>625</v>
      </c>
      <c r="H24053" t="s">
        <v>16</v>
      </c>
      <c r="I24053">
        <v>0</v>
      </c>
      <c r="J24053" t="b">
        <v>0</v>
      </c>
      <c r="K24053">
        <v>5</v>
      </c>
      <c r="L24053">
        <v>5</v>
      </c>
      <c r="M24053">
        <v>5</v>
      </c>
    </row>
    <row r="24054" spans="1:13" x14ac:dyDescent="0.35">
      <c r="A24054" t="s">
        <v>2997</v>
      </c>
      <c r="B24054" t="s">
        <v>67187</v>
      </c>
      <c r="C24054">
        <v>45065.603935185187</v>
      </c>
      <c r="D24054">
        <v>45065.603935185187</v>
      </c>
      <c r="E24054" t="s">
        <v>67188</v>
      </c>
      <c r="F24054" t="b">
        <v>0</v>
      </c>
      <c r="G24054" t="s">
        <v>5076</v>
      </c>
      <c r="H24054" t="s">
        <v>16</v>
      </c>
      <c r="I24054">
        <v>0</v>
      </c>
      <c r="J24054" t="b">
        <v>0</v>
      </c>
      <c r="K24054">
        <v>1</v>
      </c>
      <c r="L24054">
        <v>1</v>
      </c>
    </row>
    <row r="24055" spans="1:13" x14ac:dyDescent="0.35">
      <c r="A24055" t="s">
        <v>46520</v>
      </c>
      <c r="B24055" t="s">
        <v>67189</v>
      </c>
      <c r="C24055">
        <v>45192.878819444442</v>
      </c>
      <c r="D24055">
        <v>45192.878819444442</v>
      </c>
      <c r="E24055" t="s">
        <v>67190</v>
      </c>
      <c r="F24055" t="b">
        <v>0</v>
      </c>
      <c r="G24055" t="s">
        <v>67191</v>
      </c>
      <c r="H24055" t="s">
        <v>16</v>
      </c>
      <c r="I24055">
        <v>0</v>
      </c>
      <c r="J24055" t="b">
        <v>0</v>
      </c>
      <c r="K24055">
        <v>1</v>
      </c>
      <c r="L24055">
        <v>1</v>
      </c>
      <c r="M24055">
        <v>5</v>
      </c>
    </row>
    <row r="24056" spans="1:13" x14ac:dyDescent="0.35">
      <c r="A24056" t="s">
        <v>2460</v>
      </c>
      <c r="B24056" t="s">
        <v>67192</v>
      </c>
      <c r="C24056">
        <v>45286.985023148147</v>
      </c>
      <c r="D24056">
        <v>45286.985023148147</v>
      </c>
      <c r="E24056" t="s">
        <v>67193</v>
      </c>
      <c r="F24056" t="b">
        <v>0</v>
      </c>
      <c r="G24056" t="s">
        <v>67194</v>
      </c>
      <c r="H24056" t="s">
        <v>16</v>
      </c>
      <c r="I24056">
        <v>0</v>
      </c>
      <c r="J24056" t="b">
        <v>0</v>
      </c>
      <c r="K24056">
        <v>5</v>
      </c>
      <c r="L24056">
        <v>5</v>
      </c>
    </row>
    <row r="24057" spans="1:13" x14ac:dyDescent="0.35">
      <c r="A24057" t="s">
        <v>44169</v>
      </c>
      <c r="B24057" t="s">
        <v>67195</v>
      </c>
      <c r="C24057">
        <v>45375.913240740738</v>
      </c>
      <c r="D24057">
        <v>45375.913240740738</v>
      </c>
      <c r="E24057" t="s">
        <v>67196</v>
      </c>
      <c r="F24057" t="b">
        <v>0</v>
      </c>
      <c r="G24057" t="s">
        <v>67197</v>
      </c>
      <c r="H24057" t="s">
        <v>16</v>
      </c>
      <c r="I24057">
        <v>0</v>
      </c>
      <c r="J24057" t="b">
        <v>0</v>
      </c>
      <c r="K24057">
        <v>4</v>
      </c>
      <c r="L24057">
        <v>4</v>
      </c>
    </row>
    <row r="24058" spans="1:13" x14ac:dyDescent="0.35">
      <c r="A24058" t="s">
        <v>11233</v>
      </c>
      <c r="B24058" t="s">
        <v>67198</v>
      </c>
      <c r="C24058">
        <v>45252.788923611108</v>
      </c>
      <c r="D24058">
        <v>45252.788923611108</v>
      </c>
      <c r="E24058" t="s">
        <v>67199</v>
      </c>
      <c r="F24058" t="b">
        <v>0</v>
      </c>
      <c r="G24058" t="s">
        <v>28203</v>
      </c>
      <c r="H24058" t="s">
        <v>16</v>
      </c>
      <c r="I24058">
        <v>0</v>
      </c>
      <c r="J24058" t="b">
        <v>0</v>
      </c>
      <c r="K24058">
        <v>5</v>
      </c>
      <c r="L24058">
        <v>5</v>
      </c>
    </row>
    <row r="24059" spans="1:13" x14ac:dyDescent="0.35">
      <c r="A24059" t="s">
        <v>3642</v>
      </c>
      <c r="B24059" t="s">
        <v>67200</v>
      </c>
      <c r="C24059">
        <v>45118.093912037039</v>
      </c>
      <c r="D24059">
        <v>45118.093912037039</v>
      </c>
      <c r="E24059" t="s">
        <v>67201</v>
      </c>
      <c r="F24059" t="b">
        <v>0</v>
      </c>
      <c r="G24059" t="s">
        <v>67202</v>
      </c>
      <c r="H24059" t="s">
        <v>16</v>
      </c>
      <c r="I24059">
        <v>0</v>
      </c>
      <c r="J24059" t="b">
        <v>0</v>
      </c>
      <c r="K24059">
        <v>2</v>
      </c>
      <c r="L24059">
        <v>2</v>
      </c>
      <c r="M24059">
        <v>5</v>
      </c>
    </row>
    <row r="24060" spans="1:13" x14ac:dyDescent="0.35">
      <c r="A24060" t="s">
        <v>9815</v>
      </c>
      <c r="B24060" t="s">
        <v>67203</v>
      </c>
      <c r="C24060">
        <v>45132.957175925927</v>
      </c>
      <c r="D24060">
        <v>45132.957175925927</v>
      </c>
      <c r="E24060" t="s">
        <v>67204</v>
      </c>
      <c r="F24060" t="b">
        <v>0</v>
      </c>
      <c r="G24060" t="s">
        <v>67205</v>
      </c>
      <c r="H24060" t="s">
        <v>16</v>
      </c>
      <c r="I24060">
        <v>0</v>
      </c>
      <c r="J24060" t="b">
        <v>0</v>
      </c>
      <c r="K24060">
        <v>5</v>
      </c>
      <c r="L24060">
        <v>5</v>
      </c>
    </row>
    <row r="24061" spans="1:13" x14ac:dyDescent="0.35">
      <c r="A24061" t="s">
        <v>28994</v>
      </c>
      <c r="B24061" t="s">
        <v>67206</v>
      </c>
      <c r="C24061">
        <v>45232.837060185186</v>
      </c>
      <c r="D24061">
        <v>45232.837060185186</v>
      </c>
      <c r="E24061" t="s">
        <v>67207</v>
      </c>
      <c r="F24061" t="b">
        <v>0</v>
      </c>
      <c r="G24061" t="s">
        <v>67208</v>
      </c>
      <c r="H24061" t="s">
        <v>16</v>
      </c>
      <c r="I24061">
        <v>0</v>
      </c>
      <c r="J24061" t="b">
        <v>0</v>
      </c>
      <c r="K24061">
        <v>5</v>
      </c>
      <c r="L24061">
        <v>5</v>
      </c>
    </row>
    <row r="24062" spans="1:13" x14ac:dyDescent="0.35">
      <c r="A24062" t="s">
        <v>15216</v>
      </c>
      <c r="B24062" t="s">
        <v>67209</v>
      </c>
      <c r="C24062">
        <v>45320.657488425924</v>
      </c>
      <c r="D24062">
        <v>45320.657488425924</v>
      </c>
      <c r="E24062" t="s">
        <v>67210</v>
      </c>
      <c r="F24062" t="b">
        <v>0</v>
      </c>
      <c r="G24062" t="s">
        <v>67211</v>
      </c>
      <c r="H24062" t="s">
        <v>16</v>
      </c>
      <c r="I24062">
        <v>0</v>
      </c>
      <c r="J24062" t="b">
        <v>0</v>
      </c>
      <c r="K24062">
        <v>3</v>
      </c>
      <c r="L24062">
        <v>3</v>
      </c>
    </row>
    <row r="24063" spans="1:13" x14ac:dyDescent="0.35">
      <c r="A24063" t="s">
        <v>21142</v>
      </c>
      <c r="B24063" t="s">
        <v>67212</v>
      </c>
      <c r="C24063">
        <v>45357.073136574072</v>
      </c>
      <c r="D24063">
        <v>45357.073136574072</v>
      </c>
      <c r="E24063" t="s">
        <v>67213</v>
      </c>
      <c r="F24063" t="b">
        <v>0</v>
      </c>
      <c r="G24063" t="s">
        <v>43861</v>
      </c>
      <c r="H24063" t="s">
        <v>16</v>
      </c>
      <c r="I24063">
        <v>0</v>
      </c>
      <c r="J24063" t="b">
        <v>0</v>
      </c>
      <c r="K24063">
        <v>3</v>
      </c>
      <c r="L24063">
        <v>3</v>
      </c>
      <c r="M24063">
        <v>5</v>
      </c>
    </row>
    <row r="24064" spans="1:13" x14ac:dyDescent="0.35">
      <c r="A24064" t="s">
        <v>6455</v>
      </c>
      <c r="B24064" t="s">
        <v>67214</v>
      </c>
      <c r="C24064">
        <v>45267.12605324074</v>
      </c>
      <c r="D24064">
        <v>45267.12605324074</v>
      </c>
      <c r="E24064" t="s">
        <v>67215</v>
      </c>
      <c r="F24064" t="b">
        <v>0</v>
      </c>
      <c r="G24064" t="s">
        <v>67216</v>
      </c>
      <c r="H24064" t="s">
        <v>67217</v>
      </c>
      <c r="I24064">
        <v>0</v>
      </c>
      <c r="J24064" t="b">
        <v>0</v>
      </c>
      <c r="K24064">
        <v>5</v>
      </c>
      <c r="L24064">
        <v>5</v>
      </c>
    </row>
    <row r="24065" spans="1:13" x14ac:dyDescent="0.35">
      <c r="A24065" t="s">
        <v>10159</v>
      </c>
      <c r="B24065" t="s">
        <v>67218</v>
      </c>
      <c r="C24065">
        <v>45067.863344907404</v>
      </c>
      <c r="D24065">
        <v>45067.863344907404</v>
      </c>
      <c r="E24065" t="s">
        <v>67219</v>
      </c>
      <c r="F24065" t="b">
        <v>0</v>
      </c>
      <c r="G24065" t="s">
        <v>67220</v>
      </c>
      <c r="H24065" t="s">
        <v>16</v>
      </c>
      <c r="I24065">
        <v>0</v>
      </c>
      <c r="J24065" t="b">
        <v>0</v>
      </c>
      <c r="K24065">
        <v>1</v>
      </c>
      <c r="L24065">
        <v>1</v>
      </c>
    </row>
    <row r="24066" spans="1:13" x14ac:dyDescent="0.35">
      <c r="A24066" t="s">
        <v>6673</v>
      </c>
      <c r="B24066" t="s">
        <v>67221</v>
      </c>
      <c r="C24066">
        <v>45185.850578703707</v>
      </c>
      <c r="D24066">
        <v>45185.850578703707</v>
      </c>
      <c r="E24066" t="s">
        <v>67222</v>
      </c>
      <c r="F24066" t="b">
        <v>0</v>
      </c>
      <c r="G24066" t="s">
        <v>67223</v>
      </c>
      <c r="H24066" t="s">
        <v>16</v>
      </c>
      <c r="I24066">
        <v>1</v>
      </c>
      <c r="J24066" t="b">
        <v>0</v>
      </c>
      <c r="K24066">
        <v>1</v>
      </c>
      <c r="L24066">
        <v>1</v>
      </c>
    </row>
    <row r="24067" spans="1:13" x14ac:dyDescent="0.35">
      <c r="A24067" t="s">
        <v>67224</v>
      </c>
      <c r="B24067" t="s">
        <v>67225</v>
      </c>
      <c r="C24067">
        <v>45275.4216087963</v>
      </c>
      <c r="D24067">
        <v>45275.4216087963</v>
      </c>
      <c r="E24067" t="s">
        <v>67226</v>
      </c>
      <c r="F24067" t="b">
        <v>0</v>
      </c>
      <c r="G24067" t="s">
        <v>67227</v>
      </c>
      <c r="H24067" t="s">
        <v>16</v>
      </c>
      <c r="I24067">
        <v>0</v>
      </c>
      <c r="J24067" t="b">
        <v>0</v>
      </c>
      <c r="K24067">
        <v>4</v>
      </c>
      <c r="L24067">
        <v>4</v>
      </c>
    </row>
    <row r="24068" spans="1:13" x14ac:dyDescent="0.35">
      <c r="A24068" t="s">
        <v>75</v>
      </c>
      <c r="B24068" t="s">
        <v>67228</v>
      </c>
      <c r="C24068">
        <v>45119.962060185186</v>
      </c>
      <c r="D24068">
        <v>45119.962060185186</v>
      </c>
      <c r="E24068" t="s">
        <v>67229</v>
      </c>
      <c r="F24068" t="b">
        <v>0</v>
      </c>
      <c r="G24068" t="s">
        <v>67228</v>
      </c>
      <c r="H24068" t="s">
        <v>16</v>
      </c>
      <c r="I24068">
        <v>0</v>
      </c>
      <c r="J24068" t="b">
        <v>0</v>
      </c>
      <c r="K24068">
        <v>3</v>
      </c>
      <c r="L24068">
        <v>3</v>
      </c>
      <c r="M24068">
        <v>4</v>
      </c>
    </row>
    <row r="24069" spans="1:13" x14ac:dyDescent="0.35">
      <c r="A24069" t="s">
        <v>8261</v>
      </c>
      <c r="B24069" t="s">
        <v>67230</v>
      </c>
      <c r="C24069">
        <v>45025.917731481481</v>
      </c>
      <c r="D24069">
        <v>45025.917731481481</v>
      </c>
      <c r="E24069" t="s">
        <v>67231</v>
      </c>
      <c r="F24069" t="b">
        <v>0</v>
      </c>
      <c r="G24069" t="s">
        <v>67232</v>
      </c>
      <c r="H24069" t="s">
        <v>16</v>
      </c>
      <c r="I24069">
        <v>0</v>
      </c>
      <c r="J24069" t="b">
        <v>0</v>
      </c>
      <c r="K24069">
        <v>4</v>
      </c>
      <c r="L24069">
        <v>4</v>
      </c>
    </row>
    <row r="24070" spans="1:13" x14ac:dyDescent="0.35">
      <c r="A24070" t="s">
        <v>818</v>
      </c>
      <c r="B24070" t="s">
        <v>67233</v>
      </c>
      <c r="C24070">
        <v>45276.342997685184</v>
      </c>
      <c r="D24070">
        <v>45276.342997685184</v>
      </c>
      <c r="E24070" t="s">
        <v>67234</v>
      </c>
      <c r="F24070" t="b">
        <v>0</v>
      </c>
      <c r="G24070" t="s">
        <v>53594</v>
      </c>
      <c r="H24070" t="s">
        <v>16</v>
      </c>
      <c r="I24070">
        <v>0</v>
      </c>
      <c r="J24070" t="b">
        <v>0</v>
      </c>
      <c r="K24070">
        <v>5</v>
      </c>
      <c r="L24070">
        <v>5</v>
      </c>
    </row>
    <row r="24071" spans="1:13" x14ac:dyDescent="0.35">
      <c r="A24071" t="s">
        <v>5570</v>
      </c>
      <c r="B24071" t="s">
        <v>67235</v>
      </c>
      <c r="C24071">
        <v>45023.655231481483</v>
      </c>
      <c r="D24071">
        <v>45023.655231481483</v>
      </c>
      <c r="E24071" t="s">
        <v>40157</v>
      </c>
      <c r="F24071" t="b">
        <v>0</v>
      </c>
      <c r="G24071" t="s">
        <v>1925</v>
      </c>
      <c r="H24071" t="s">
        <v>16</v>
      </c>
      <c r="I24071">
        <v>0</v>
      </c>
      <c r="J24071" t="b">
        <v>0</v>
      </c>
      <c r="K24071">
        <v>3</v>
      </c>
      <c r="L24071">
        <v>3</v>
      </c>
      <c r="M24071">
        <v>3</v>
      </c>
    </row>
    <row r="24072" spans="1:13" x14ac:dyDescent="0.35">
      <c r="A24072" t="s">
        <v>8522</v>
      </c>
      <c r="B24072" t="s">
        <v>67236</v>
      </c>
      <c r="C24072">
        <v>45221.544641203705</v>
      </c>
      <c r="D24072">
        <v>45221.544641203705</v>
      </c>
      <c r="E24072" t="s">
        <v>67237</v>
      </c>
      <c r="F24072" t="b">
        <v>0</v>
      </c>
      <c r="G24072" t="s">
        <v>67238</v>
      </c>
      <c r="H24072" t="s">
        <v>16</v>
      </c>
      <c r="I24072">
        <v>1</v>
      </c>
      <c r="J24072" t="b">
        <v>0</v>
      </c>
      <c r="K24072">
        <v>1</v>
      </c>
      <c r="L24072">
        <v>1</v>
      </c>
    </row>
    <row r="24073" spans="1:13" x14ac:dyDescent="0.35">
      <c r="A24073" t="s">
        <v>16630</v>
      </c>
      <c r="B24073" t="s">
        <v>67239</v>
      </c>
      <c r="C24073">
        <v>45318.87939814815</v>
      </c>
      <c r="D24073">
        <v>45318.87939814815</v>
      </c>
      <c r="E24073" t="s">
        <v>67240</v>
      </c>
      <c r="F24073" t="b">
        <v>0</v>
      </c>
      <c r="G24073" t="s">
        <v>813</v>
      </c>
      <c r="H24073" t="s">
        <v>16</v>
      </c>
      <c r="I24073">
        <v>0</v>
      </c>
      <c r="J24073" t="b">
        <v>0</v>
      </c>
      <c r="K24073">
        <v>5</v>
      </c>
      <c r="L24073">
        <v>5</v>
      </c>
    </row>
    <row r="24074" spans="1:13" x14ac:dyDescent="0.35">
      <c r="A24074" t="s">
        <v>5669</v>
      </c>
      <c r="B24074" t="s">
        <v>67241</v>
      </c>
      <c r="C24074">
        <v>45038.632974537039</v>
      </c>
      <c r="D24074">
        <v>45038.632974537039</v>
      </c>
      <c r="E24074" t="s">
        <v>67242</v>
      </c>
      <c r="F24074" t="b">
        <v>0</v>
      </c>
      <c r="G24074" t="s">
        <v>67243</v>
      </c>
      <c r="H24074" t="s">
        <v>16</v>
      </c>
      <c r="I24074">
        <v>0</v>
      </c>
      <c r="J24074" t="b">
        <v>0</v>
      </c>
      <c r="K24074">
        <v>5</v>
      </c>
      <c r="L24074">
        <v>5</v>
      </c>
    </row>
    <row r="24075" spans="1:13" x14ac:dyDescent="0.35">
      <c r="A24075" t="s">
        <v>4769</v>
      </c>
      <c r="B24075" t="s">
        <v>67244</v>
      </c>
      <c r="C24075">
        <v>45046.974502314813</v>
      </c>
      <c r="D24075">
        <v>45046.974502314813</v>
      </c>
      <c r="E24075" t="s">
        <v>67245</v>
      </c>
      <c r="F24075" t="b">
        <v>0</v>
      </c>
      <c r="G24075" t="s">
        <v>56310</v>
      </c>
      <c r="H24075" t="s">
        <v>16</v>
      </c>
      <c r="I24075">
        <v>0</v>
      </c>
      <c r="J24075" t="b">
        <v>0</v>
      </c>
      <c r="K24075">
        <v>1</v>
      </c>
      <c r="L24075">
        <v>1</v>
      </c>
      <c r="M24075">
        <v>3</v>
      </c>
    </row>
    <row r="24076" spans="1:13" x14ac:dyDescent="0.35">
      <c r="A24076" t="s">
        <v>67246</v>
      </c>
      <c r="B24076" t="s">
        <v>67247</v>
      </c>
      <c r="C24076">
        <v>45178.660451388889</v>
      </c>
      <c r="D24076">
        <v>45178.660451388889</v>
      </c>
      <c r="E24076" t="s">
        <v>67248</v>
      </c>
      <c r="F24076" t="b">
        <v>0</v>
      </c>
      <c r="G24076" t="s">
        <v>67249</v>
      </c>
      <c r="H24076" t="s">
        <v>16</v>
      </c>
      <c r="I24076">
        <v>0</v>
      </c>
      <c r="J24076" t="b">
        <v>0</v>
      </c>
      <c r="K24076">
        <v>1</v>
      </c>
      <c r="L24076">
        <v>1</v>
      </c>
    </row>
    <row r="24077" spans="1:13" x14ac:dyDescent="0.35">
      <c r="A24077" t="s">
        <v>18446</v>
      </c>
      <c r="B24077" t="s">
        <v>67250</v>
      </c>
      <c r="C24077">
        <v>45202.800798611112</v>
      </c>
      <c r="D24077">
        <v>45202.800798611112</v>
      </c>
      <c r="E24077" t="s">
        <v>67251</v>
      </c>
      <c r="F24077" t="b">
        <v>0</v>
      </c>
      <c r="G24077" t="s">
        <v>3736</v>
      </c>
      <c r="H24077" t="s">
        <v>16</v>
      </c>
      <c r="I24077">
        <v>0</v>
      </c>
      <c r="J24077" t="b">
        <v>0</v>
      </c>
      <c r="K24077">
        <v>2</v>
      </c>
      <c r="L24077">
        <v>2</v>
      </c>
    </row>
    <row r="24078" spans="1:13" x14ac:dyDescent="0.35">
      <c r="A24078" t="s">
        <v>5529</v>
      </c>
      <c r="B24078" t="s">
        <v>67252</v>
      </c>
      <c r="C24078">
        <v>45112.083668981482</v>
      </c>
      <c r="D24078">
        <v>45112.083668981482</v>
      </c>
      <c r="E24078" t="s">
        <v>67253</v>
      </c>
      <c r="F24078" t="b">
        <v>0</v>
      </c>
      <c r="G24078" t="s">
        <v>67254</v>
      </c>
      <c r="H24078" t="s">
        <v>16</v>
      </c>
      <c r="I24078">
        <v>0</v>
      </c>
      <c r="J24078" t="b">
        <v>0</v>
      </c>
      <c r="K24078">
        <v>5</v>
      </c>
      <c r="L24078">
        <v>5</v>
      </c>
      <c r="M24078">
        <v>5</v>
      </c>
    </row>
    <row r="24079" spans="1:13" x14ac:dyDescent="0.35">
      <c r="A24079" t="s">
        <v>49707</v>
      </c>
      <c r="B24079" t="s">
        <v>67255</v>
      </c>
      <c r="C24079">
        <v>45230.408032407409</v>
      </c>
      <c r="D24079">
        <v>45230.408032407409</v>
      </c>
      <c r="E24079" t="s">
        <v>2956</v>
      </c>
      <c r="F24079" t="b">
        <v>0</v>
      </c>
      <c r="G24079" t="s">
        <v>67256</v>
      </c>
      <c r="H24079" t="s">
        <v>16</v>
      </c>
      <c r="I24079">
        <v>0</v>
      </c>
      <c r="J24079" t="b">
        <v>0</v>
      </c>
      <c r="K24079">
        <v>5</v>
      </c>
      <c r="L24079">
        <v>5</v>
      </c>
    </row>
    <row r="24080" spans="1:13" x14ac:dyDescent="0.35">
      <c r="A24080" t="s">
        <v>1739</v>
      </c>
      <c r="B24080" t="s">
        <v>67257</v>
      </c>
      <c r="C24080">
        <v>45076.886238425926</v>
      </c>
      <c r="D24080">
        <v>45076.886238425926</v>
      </c>
      <c r="E24080" t="s">
        <v>67258</v>
      </c>
      <c r="F24080" t="b">
        <v>0</v>
      </c>
      <c r="G24080" t="s">
        <v>26762</v>
      </c>
      <c r="H24080" t="s">
        <v>16</v>
      </c>
      <c r="I24080">
        <v>0</v>
      </c>
      <c r="J24080" t="b">
        <v>0</v>
      </c>
      <c r="K24080">
        <v>5</v>
      </c>
      <c r="L24080">
        <v>5</v>
      </c>
      <c r="M24080">
        <v>5</v>
      </c>
    </row>
    <row r="24081" spans="1:13" x14ac:dyDescent="0.35">
      <c r="A24081" t="s">
        <v>22767</v>
      </c>
      <c r="B24081" t="s">
        <v>67259</v>
      </c>
      <c r="C24081">
        <v>45220.791967592595</v>
      </c>
      <c r="D24081">
        <v>45220.791967592595</v>
      </c>
      <c r="E24081" t="s">
        <v>67260</v>
      </c>
      <c r="F24081" t="b">
        <v>0</v>
      </c>
      <c r="G24081" t="s">
        <v>979</v>
      </c>
      <c r="H24081" t="s">
        <v>16</v>
      </c>
      <c r="I24081">
        <v>0</v>
      </c>
      <c r="J24081" t="b">
        <v>0</v>
      </c>
      <c r="K24081">
        <v>4</v>
      </c>
      <c r="L24081">
        <v>4</v>
      </c>
      <c r="M24081">
        <v>5</v>
      </c>
    </row>
    <row r="24082" spans="1:13" x14ac:dyDescent="0.35">
      <c r="A24082" t="s">
        <v>1878</v>
      </c>
      <c r="B24082" t="s">
        <v>67261</v>
      </c>
      <c r="C24082">
        <v>45298.421678240738</v>
      </c>
      <c r="D24082">
        <v>45298.421678240738</v>
      </c>
      <c r="E24082" t="s">
        <v>67262</v>
      </c>
      <c r="F24082" t="b">
        <v>0</v>
      </c>
      <c r="G24082" t="s">
        <v>67263</v>
      </c>
      <c r="H24082" t="s">
        <v>16</v>
      </c>
      <c r="I24082">
        <v>0</v>
      </c>
      <c r="J24082" t="b">
        <v>0</v>
      </c>
      <c r="K24082">
        <v>5</v>
      </c>
      <c r="L24082">
        <v>5</v>
      </c>
    </row>
    <row r="24083" spans="1:13" x14ac:dyDescent="0.35">
      <c r="A24083" t="s">
        <v>66699</v>
      </c>
      <c r="B24083" t="s">
        <v>67264</v>
      </c>
      <c r="C24083">
        <v>45170.886863425927</v>
      </c>
      <c r="D24083">
        <v>45170.886863425927</v>
      </c>
      <c r="E24083" t="s">
        <v>67265</v>
      </c>
      <c r="F24083" t="b">
        <v>0</v>
      </c>
      <c r="G24083" t="s">
        <v>67266</v>
      </c>
      <c r="H24083" t="s">
        <v>16</v>
      </c>
      <c r="I24083">
        <v>0</v>
      </c>
      <c r="J24083" t="b">
        <v>0</v>
      </c>
      <c r="K24083">
        <v>5</v>
      </c>
      <c r="L24083">
        <v>5</v>
      </c>
    </row>
    <row r="24084" spans="1:13" x14ac:dyDescent="0.35">
      <c r="A24084" t="s">
        <v>5279</v>
      </c>
      <c r="B24084" t="s">
        <v>67267</v>
      </c>
      <c r="C24084">
        <v>45285.841736111113</v>
      </c>
      <c r="D24084">
        <v>45285.841736111113</v>
      </c>
      <c r="E24084" t="s">
        <v>67268</v>
      </c>
      <c r="F24084" t="b">
        <v>0</v>
      </c>
      <c r="G24084" t="s">
        <v>9350</v>
      </c>
      <c r="H24084" t="s">
        <v>16</v>
      </c>
      <c r="I24084">
        <v>0</v>
      </c>
      <c r="J24084" t="b">
        <v>0</v>
      </c>
      <c r="K24084">
        <v>4</v>
      </c>
      <c r="L24084">
        <v>4</v>
      </c>
    </row>
    <row r="24085" spans="1:13" x14ac:dyDescent="0.35">
      <c r="A24085" t="s">
        <v>2707</v>
      </c>
      <c r="B24085" t="s">
        <v>67269</v>
      </c>
      <c r="C24085">
        <v>45139.842962962961</v>
      </c>
      <c r="D24085">
        <v>45139.842962962961</v>
      </c>
      <c r="E24085" t="s">
        <v>67270</v>
      </c>
      <c r="F24085" t="b">
        <v>0</v>
      </c>
      <c r="G24085" t="s">
        <v>67271</v>
      </c>
      <c r="H24085" t="s">
        <v>16</v>
      </c>
      <c r="I24085">
        <v>0</v>
      </c>
      <c r="J24085" t="b">
        <v>0</v>
      </c>
      <c r="K24085">
        <v>5</v>
      </c>
      <c r="L24085">
        <v>5</v>
      </c>
      <c r="M24085">
        <v>5</v>
      </c>
    </row>
    <row r="24086" spans="1:13" x14ac:dyDescent="0.35">
      <c r="A24086" t="s">
        <v>8769</v>
      </c>
      <c r="B24086" t="s">
        <v>67272</v>
      </c>
      <c r="C24086">
        <v>45049.932175925926</v>
      </c>
      <c r="D24086">
        <v>45049.932175925926</v>
      </c>
      <c r="E24086" t="s">
        <v>4128</v>
      </c>
      <c r="F24086" t="b">
        <v>0</v>
      </c>
      <c r="G24086" t="s">
        <v>67272</v>
      </c>
      <c r="H24086" t="s">
        <v>16</v>
      </c>
      <c r="I24086">
        <v>0</v>
      </c>
      <c r="J24086" t="b">
        <v>0</v>
      </c>
      <c r="K24086">
        <v>3</v>
      </c>
      <c r="L24086">
        <v>3</v>
      </c>
    </row>
    <row r="24087" spans="1:13" x14ac:dyDescent="0.35">
      <c r="A24087" t="s">
        <v>4572</v>
      </c>
      <c r="B24087" t="s">
        <v>67273</v>
      </c>
      <c r="C24087">
        <v>45132.593888888892</v>
      </c>
      <c r="D24087">
        <v>45132.593888888892</v>
      </c>
      <c r="E24087" t="s">
        <v>67274</v>
      </c>
      <c r="F24087" t="b">
        <v>0</v>
      </c>
      <c r="G24087" t="s">
        <v>67275</v>
      </c>
      <c r="H24087" t="s">
        <v>16</v>
      </c>
      <c r="I24087">
        <v>0</v>
      </c>
      <c r="J24087" t="b">
        <v>0</v>
      </c>
      <c r="K24087">
        <v>1</v>
      </c>
      <c r="L24087">
        <v>1</v>
      </c>
      <c r="M24087">
        <v>2</v>
      </c>
    </row>
    <row r="24088" spans="1:13" x14ac:dyDescent="0.35">
      <c r="A24088" t="s">
        <v>44</v>
      </c>
      <c r="B24088" t="s">
        <v>67276</v>
      </c>
      <c r="C24088">
        <v>45319.560763888891</v>
      </c>
      <c r="D24088">
        <v>45319.560763888891</v>
      </c>
      <c r="E24088" t="s">
        <v>67277</v>
      </c>
      <c r="F24088" t="b">
        <v>0</v>
      </c>
      <c r="G24088" t="s">
        <v>47</v>
      </c>
      <c r="H24088" t="s">
        <v>67278</v>
      </c>
      <c r="I24088">
        <v>0</v>
      </c>
      <c r="J24088" t="b">
        <v>0</v>
      </c>
      <c r="K24088">
        <v>4</v>
      </c>
      <c r="L24088">
        <v>4</v>
      </c>
    </row>
    <row r="24089" spans="1:13" x14ac:dyDescent="0.35">
      <c r="A24089" t="s">
        <v>2471</v>
      </c>
      <c r="B24089" t="s">
        <v>67279</v>
      </c>
      <c r="C24089">
        <v>45094.630891203706</v>
      </c>
      <c r="D24089">
        <v>45094.630891203706</v>
      </c>
      <c r="E24089" t="s">
        <v>67280</v>
      </c>
      <c r="F24089" t="b">
        <v>0</v>
      </c>
      <c r="G24089" t="s">
        <v>67281</v>
      </c>
      <c r="H24089" t="s">
        <v>16</v>
      </c>
      <c r="I24089">
        <v>0</v>
      </c>
      <c r="J24089" t="b">
        <v>0</v>
      </c>
      <c r="K24089">
        <v>1</v>
      </c>
      <c r="L24089">
        <v>1</v>
      </c>
      <c r="M24089">
        <v>4</v>
      </c>
    </row>
    <row r="24090" spans="1:13" x14ac:dyDescent="0.35">
      <c r="A24090" t="s">
        <v>52354</v>
      </c>
      <c r="B24090" t="s">
        <v>67282</v>
      </c>
      <c r="C24090">
        <v>45339.833923611113</v>
      </c>
      <c r="D24090">
        <v>45339.833923611113</v>
      </c>
      <c r="E24090" t="s">
        <v>67283</v>
      </c>
      <c r="F24090" t="b">
        <v>0</v>
      </c>
      <c r="G24090" t="s">
        <v>50845</v>
      </c>
      <c r="H24090" t="s">
        <v>67284</v>
      </c>
      <c r="I24090">
        <v>0</v>
      </c>
      <c r="J24090" t="b">
        <v>0</v>
      </c>
      <c r="K24090">
        <v>5</v>
      </c>
      <c r="L24090">
        <v>5</v>
      </c>
    </row>
    <row r="24091" spans="1:13" x14ac:dyDescent="0.35">
      <c r="A24091" t="s">
        <v>5113</v>
      </c>
      <c r="B24091" t="s">
        <v>67285</v>
      </c>
      <c r="C24091">
        <v>45134.701215277775</v>
      </c>
      <c r="D24091">
        <v>45134.701215277775</v>
      </c>
      <c r="E24091" t="s">
        <v>67286</v>
      </c>
      <c r="F24091" t="b">
        <v>0</v>
      </c>
      <c r="G24091" t="s">
        <v>7071</v>
      </c>
      <c r="H24091" t="s">
        <v>16</v>
      </c>
      <c r="I24091">
        <v>0</v>
      </c>
      <c r="J24091" t="b">
        <v>0</v>
      </c>
      <c r="K24091">
        <v>4</v>
      </c>
      <c r="L24091">
        <v>4</v>
      </c>
      <c r="M24091">
        <v>4</v>
      </c>
    </row>
    <row r="24092" spans="1:13" x14ac:dyDescent="0.35">
      <c r="A24092" t="s">
        <v>744</v>
      </c>
      <c r="B24092" t="s">
        <v>67287</v>
      </c>
      <c r="C24092">
        <v>45297.832673611112</v>
      </c>
      <c r="D24092">
        <v>45297.832673611112</v>
      </c>
      <c r="E24092" t="s">
        <v>67288</v>
      </c>
      <c r="F24092" t="b">
        <v>0</v>
      </c>
      <c r="G24092" t="s">
        <v>67289</v>
      </c>
      <c r="H24092" t="s">
        <v>16</v>
      </c>
      <c r="I24092">
        <v>0</v>
      </c>
      <c r="J24092" t="b">
        <v>0</v>
      </c>
      <c r="K24092">
        <v>5</v>
      </c>
      <c r="L24092">
        <v>5</v>
      </c>
    </row>
    <row r="24093" spans="1:13" x14ac:dyDescent="0.35">
      <c r="A24093" t="s">
        <v>42710</v>
      </c>
      <c r="B24093" t="s">
        <v>67290</v>
      </c>
      <c r="C24093">
        <v>45153.987557870372</v>
      </c>
      <c r="D24093">
        <v>45153.987557870372</v>
      </c>
      <c r="E24093" t="s">
        <v>67291</v>
      </c>
      <c r="F24093" t="b">
        <v>0</v>
      </c>
      <c r="G24093" t="s">
        <v>67292</v>
      </c>
      <c r="H24093" t="s">
        <v>16</v>
      </c>
      <c r="I24093">
        <v>1</v>
      </c>
      <c r="J24093" t="b">
        <v>0</v>
      </c>
      <c r="K24093">
        <v>4</v>
      </c>
      <c r="L24093">
        <v>4</v>
      </c>
    </row>
    <row r="24094" spans="1:13" x14ac:dyDescent="0.35">
      <c r="A24094" t="s">
        <v>1799</v>
      </c>
      <c r="B24094" t="s">
        <v>67293</v>
      </c>
      <c r="C24094">
        <v>45256.853379629632</v>
      </c>
      <c r="D24094">
        <v>45256.853379629632</v>
      </c>
      <c r="E24094" t="s">
        <v>67294</v>
      </c>
      <c r="F24094" t="b">
        <v>0</v>
      </c>
      <c r="G24094" t="s">
        <v>67295</v>
      </c>
      <c r="H24094" t="s">
        <v>16</v>
      </c>
      <c r="I24094">
        <v>0</v>
      </c>
      <c r="J24094" t="b">
        <v>0</v>
      </c>
      <c r="K24094">
        <v>1</v>
      </c>
      <c r="L24094">
        <v>1</v>
      </c>
    </row>
    <row r="24095" spans="1:13" x14ac:dyDescent="0.35">
      <c r="A24095" t="s">
        <v>4663</v>
      </c>
      <c r="B24095" t="s">
        <v>67296</v>
      </c>
      <c r="C24095">
        <v>45141.539988425924</v>
      </c>
      <c r="D24095">
        <v>45141.539988425924</v>
      </c>
      <c r="E24095" t="s">
        <v>46741</v>
      </c>
      <c r="F24095" t="b">
        <v>0</v>
      </c>
      <c r="G24095" t="s">
        <v>2957</v>
      </c>
      <c r="H24095" t="s">
        <v>16</v>
      </c>
      <c r="I24095">
        <v>0</v>
      </c>
      <c r="J24095" t="b">
        <v>0</v>
      </c>
      <c r="K24095">
        <v>5</v>
      </c>
      <c r="L24095">
        <v>5</v>
      </c>
      <c r="M24095">
        <v>5</v>
      </c>
    </row>
    <row r="24096" spans="1:13" x14ac:dyDescent="0.35">
      <c r="A24096" t="s">
        <v>7682</v>
      </c>
      <c r="B24096" t="s">
        <v>67297</v>
      </c>
      <c r="C24096">
        <v>45127.644108796296</v>
      </c>
      <c r="D24096">
        <v>45127.644108796296</v>
      </c>
      <c r="E24096" t="s">
        <v>67298</v>
      </c>
      <c r="F24096" t="b">
        <v>0</v>
      </c>
      <c r="G24096" t="s">
        <v>67299</v>
      </c>
      <c r="H24096" t="s">
        <v>16</v>
      </c>
      <c r="I24096">
        <v>0</v>
      </c>
      <c r="J24096" t="b">
        <v>0</v>
      </c>
      <c r="K24096">
        <v>3</v>
      </c>
      <c r="L24096">
        <v>3</v>
      </c>
      <c r="M24096">
        <v>2</v>
      </c>
    </row>
    <row r="24097" spans="1:13" x14ac:dyDescent="0.35">
      <c r="A24097" t="s">
        <v>9819</v>
      </c>
      <c r="B24097" t="s">
        <v>67300</v>
      </c>
      <c r="C24097">
        <v>45209.775706018518</v>
      </c>
      <c r="D24097">
        <v>45209.775706018518</v>
      </c>
      <c r="E24097" t="s">
        <v>67301</v>
      </c>
      <c r="F24097" t="b">
        <v>0</v>
      </c>
      <c r="G24097" t="s">
        <v>67302</v>
      </c>
      <c r="H24097" t="s">
        <v>16</v>
      </c>
      <c r="I24097">
        <v>0</v>
      </c>
      <c r="J24097" t="b">
        <v>0</v>
      </c>
      <c r="K24097">
        <v>3</v>
      </c>
      <c r="L24097">
        <v>3</v>
      </c>
    </row>
    <row r="24098" spans="1:13" x14ac:dyDescent="0.35">
      <c r="A24098" t="s">
        <v>22212</v>
      </c>
      <c r="B24098" t="s">
        <v>67303</v>
      </c>
      <c r="C24098">
        <v>45131.625925925924</v>
      </c>
      <c r="D24098">
        <v>45131.625925925924</v>
      </c>
      <c r="E24098" t="s">
        <v>67304</v>
      </c>
      <c r="F24098" t="b">
        <v>0</v>
      </c>
      <c r="G24098" t="s">
        <v>12233</v>
      </c>
      <c r="H24098" t="s">
        <v>16</v>
      </c>
      <c r="I24098">
        <v>0</v>
      </c>
      <c r="J24098" t="b">
        <v>0</v>
      </c>
      <c r="K24098">
        <v>5</v>
      </c>
      <c r="L24098">
        <v>5</v>
      </c>
      <c r="M24098">
        <v>5</v>
      </c>
    </row>
    <row r="24099" spans="1:13" x14ac:dyDescent="0.35">
      <c r="A24099" t="s">
        <v>5367</v>
      </c>
      <c r="B24099" t="s">
        <v>67305</v>
      </c>
      <c r="C24099">
        <v>45300.077627314815</v>
      </c>
      <c r="D24099">
        <v>45300.077627314815</v>
      </c>
      <c r="E24099" t="s">
        <v>4368</v>
      </c>
      <c r="F24099" t="b">
        <v>0</v>
      </c>
      <c r="G24099" t="s">
        <v>12079</v>
      </c>
      <c r="H24099" t="s">
        <v>16</v>
      </c>
      <c r="I24099">
        <v>0</v>
      </c>
      <c r="J24099" t="b">
        <v>0</v>
      </c>
      <c r="K24099">
        <v>5</v>
      </c>
      <c r="L24099">
        <v>5</v>
      </c>
    </row>
    <row r="24100" spans="1:13" x14ac:dyDescent="0.35">
      <c r="A24100" t="s">
        <v>5729</v>
      </c>
      <c r="B24100" t="s">
        <v>67306</v>
      </c>
      <c r="C24100">
        <v>45289.425694444442</v>
      </c>
      <c r="D24100">
        <v>45289.425694444442</v>
      </c>
      <c r="E24100" t="s">
        <v>67307</v>
      </c>
      <c r="F24100" t="b">
        <v>0</v>
      </c>
      <c r="G24100" t="s">
        <v>15574</v>
      </c>
      <c r="H24100" t="s">
        <v>16</v>
      </c>
      <c r="I24100">
        <v>0</v>
      </c>
      <c r="J24100" t="b">
        <v>0</v>
      </c>
      <c r="K24100">
        <v>5</v>
      </c>
      <c r="L24100">
        <v>5</v>
      </c>
      <c r="M24100">
        <v>5</v>
      </c>
    </row>
    <row r="24101" spans="1:13" x14ac:dyDescent="0.35">
      <c r="A24101" t="s">
        <v>5382</v>
      </c>
      <c r="B24101" t="s">
        <v>67308</v>
      </c>
      <c r="C24101">
        <v>45063.425115740742</v>
      </c>
      <c r="D24101">
        <v>45063.425115740742</v>
      </c>
      <c r="E24101" t="s">
        <v>1078</v>
      </c>
      <c r="F24101" t="b">
        <v>0</v>
      </c>
      <c r="G24101" t="s">
        <v>67309</v>
      </c>
      <c r="H24101" t="s">
        <v>16</v>
      </c>
      <c r="I24101">
        <v>1</v>
      </c>
      <c r="J24101" t="b">
        <v>0</v>
      </c>
      <c r="K24101">
        <v>2</v>
      </c>
      <c r="L24101">
        <v>2</v>
      </c>
    </row>
    <row r="24102" spans="1:13" x14ac:dyDescent="0.35">
      <c r="A24102" t="s">
        <v>19308</v>
      </c>
      <c r="B24102" t="s">
        <v>67310</v>
      </c>
      <c r="C24102">
        <v>45052.728460648148</v>
      </c>
      <c r="D24102">
        <v>45052.728460648148</v>
      </c>
      <c r="E24102" t="s">
        <v>42</v>
      </c>
      <c r="F24102" t="b">
        <v>0</v>
      </c>
      <c r="G24102" t="s">
        <v>30816</v>
      </c>
      <c r="H24102" t="s">
        <v>16</v>
      </c>
      <c r="I24102">
        <v>0</v>
      </c>
      <c r="J24102" t="b">
        <v>0</v>
      </c>
      <c r="K24102">
        <v>5</v>
      </c>
      <c r="L24102">
        <v>5</v>
      </c>
    </row>
    <row r="24103" spans="1:13" x14ac:dyDescent="0.35">
      <c r="A24103" t="s">
        <v>1458</v>
      </c>
      <c r="B24103" t="s">
        <v>67311</v>
      </c>
      <c r="C24103">
        <v>45091.721782407411</v>
      </c>
      <c r="D24103">
        <v>45091.721782407411</v>
      </c>
      <c r="E24103" t="s">
        <v>67312</v>
      </c>
      <c r="F24103" t="b">
        <v>0</v>
      </c>
      <c r="G24103" t="s">
        <v>67313</v>
      </c>
      <c r="H24103" t="s">
        <v>16</v>
      </c>
      <c r="I24103">
        <v>1</v>
      </c>
      <c r="J24103" t="b">
        <v>0</v>
      </c>
      <c r="K24103">
        <v>5</v>
      </c>
      <c r="L24103">
        <v>5</v>
      </c>
    </row>
    <row r="24104" spans="1:13" x14ac:dyDescent="0.35">
      <c r="A24104" t="s">
        <v>2120</v>
      </c>
      <c r="B24104" t="s">
        <v>67314</v>
      </c>
      <c r="C24104">
        <v>45213.493564814817</v>
      </c>
      <c r="D24104">
        <v>45213.493564814817</v>
      </c>
      <c r="E24104" t="s">
        <v>67315</v>
      </c>
      <c r="F24104" t="b">
        <v>0</v>
      </c>
      <c r="G24104" t="s">
        <v>67316</v>
      </c>
      <c r="H24104" t="s">
        <v>67317</v>
      </c>
      <c r="I24104">
        <v>0</v>
      </c>
      <c r="J24104" t="b">
        <v>0</v>
      </c>
      <c r="K24104">
        <v>5</v>
      </c>
      <c r="L24104">
        <v>5</v>
      </c>
    </row>
    <row r="24105" spans="1:13" x14ac:dyDescent="0.35">
      <c r="A24105" t="s">
        <v>13248</v>
      </c>
      <c r="B24105" t="s">
        <v>67318</v>
      </c>
      <c r="C24105">
        <v>45108.746747685182</v>
      </c>
      <c r="D24105">
        <v>45108.746747685182</v>
      </c>
      <c r="E24105" t="s">
        <v>2899</v>
      </c>
      <c r="F24105" t="b">
        <v>0</v>
      </c>
      <c r="G24105" t="s">
        <v>67319</v>
      </c>
      <c r="H24105" t="s">
        <v>16</v>
      </c>
      <c r="I24105">
        <v>0</v>
      </c>
      <c r="J24105" t="b">
        <v>0</v>
      </c>
      <c r="K24105">
        <v>5</v>
      </c>
      <c r="L24105">
        <v>5</v>
      </c>
      <c r="M24105">
        <v>5</v>
      </c>
    </row>
    <row r="24106" spans="1:13" x14ac:dyDescent="0.35">
      <c r="A24106" t="s">
        <v>677</v>
      </c>
      <c r="B24106" t="s">
        <v>67320</v>
      </c>
      <c r="C24106">
        <v>45051.788437499999</v>
      </c>
      <c r="D24106">
        <v>45051.788437499999</v>
      </c>
      <c r="E24106" t="s">
        <v>29324</v>
      </c>
      <c r="F24106" t="b">
        <v>0</v>
      </c>
      <c r="G24106" t="s">
        <v>67321</v>
      </c>
      <c r="H24106" t="s">
        <v>16</v>
      </c>
      <c r="I24106">
        <v>0</v>
      </c>
      <c r="J24106" t="b">
        <v>0</v>
      </c>
      <c r="K24106">
        <v>1</v>
      </c>
      <c r="L24106">
        <v>1</v>
      </c>
    </row>
    <row r="24107" spans="1:13" x14ac:dyDescent="0.35">
      <c r="A24107" t="s">
        <v>8705</v>
      </c>
      <c r="B24107" t="s">
        <v>67322</v>
      </c>
      <c r="C24107">
        <v>45363.748425925929</v>
      </c>
      <c r="D24107">
        <v>45363.748425925929</v>
      </c>
      <c r="E24107" t="s">
        <v>67323</v>
      </c>
      <c r="F24107" t="b">
        <v>0</v>
      </c>
      <c r="G24107" t="s">
        <v>57389</v>
      </c>
      <c r="H24107" t="s">
        <v>16</v>
      </c>
      <c r="I24107">
        <v>0</v>
      </c>
      <c r="J24107" t="b">
        <v>0</v>
      </c>
      <c r="K24107">
        <v>5</v>
      </c>
      <c r="L24107">
        <v>5</v>
      </c>
    </row>
    <row r="24108" spans="1:13" x14ac:dyDescent="0.35">
      <c r="A24108" t="s">
        <v>688</v>
      </c>
      <c r="B24108" t="s">
        <v>67324</v>
      </c>
      <c r="C24108">
        <v>45280.468657407408</v>
      </c>
      <c r="D24108">
        <v>45280.468657407408</v>
      </c>
      <c r="E24108" t="s">
        <v>67325</v>
      </c>
      <c r="F24108" t="b">
        <v>0</v>
      </c>
      <c r="G24108" t="s">
        <v>67326</v>
      </c>
      <c r="H24108" t="s">
        <v>16</v>
      </c>
      <c r="I24108">
        <v>0</v>
      </c>
      <c r="J24108" t="b">
        <v>0</v>
      </c>
      <c r="K24108">
        <v>5</v>
      </c>
      <c r="L24108">
        <v>5</v>
      </c>
    </row>
    <row r="24109" spans="1:13" x14ac:dyDescent="0.35">
      <c r="A24109" t="s">
        <v>16920</v>
      </c>
      <c r="B24109" t="s">
        <v>67327</v>
      </c>
      <c r="C24109">
        <v>45269.195590277777</v>
      </c>
      <c r="D24109">
        <v>45269.195590277777</v>
      </c>
      <c r="E24109" t="s">
        <v>67328</v>
      </c>
      <c r="F24109" t="b">
        <v>0</v>
      </c>
      <c r="G24109" t="s">
        <v>62432</v>
      </c>
      <c r="H24109" t="s">
        <v>67329</v>
      </c>
      <c r="I24109">
        <v>0</v>
      </c>
      <c r="J24109" t="b">
        <v>0</v>
      </c>
      <c r="K24109">
        <v>5</v>
      </c>
      <c r="L24109">
        <v>5</v>
      </c>
    </row>
    <row r="24110" spans="1:13" x14ac:dyDescent="0.35">
      <c r="A24110" t="s">
        <v>6995</v>
      </c>
      <c r="B24110" t="s">
        <v>67330</v>
      </c>
      <c r="C24110">
        <v>45227.996354166666</v>
      </c>
      <c r="D24110">
        <v>45227.996354166666</v>
      </c>
      <c r="E24110" t="s">
        <v>67331</v>
      </c>
      <c r="F24110" t="b">
        <v>0</v>
      </c>
      <c r="G24110" t="s">
        <v>67332</v>
      </c>
      <c r="H24110" t="s">
        <v>16</v>
      </c>
      <c r="I24110">
        <v>1</v>
      </c>
      <c r="J24110" t="b">
        <v>0</v>
      </c>
      <c r="K24110">
        <v>1</v>
      </c>
      <c r="L24110">
        <v>1</v>
      </c>
    </row>
    <row r="24111" spans="1:13" x14ac:dyDescent="0.35">
      <c r="A24111" t="s">
        <v>20204</v>
      </c>
      <c r="B24111" t="s">
        <v>67333</v>
      </c>
      <c r="C24111">
        <v>45329.611585648148</v>
      </c>
      <c r="D24111">
        <v>45329.611585648148</v>
      </c>
      <c r="E24111" t="s">
        <v>67334</v>
      </c>
      <c r="F24111" t="b">
        <v>0</v>
      </c>
      <c r="G24111" t="s">
        <v>67335</v>
      </c>
      <c r="H24111" t="s">
        <v>16</v>
      </c>
      <c r="I24111">
        <v>0</v>
      </c>
      <c r="J24111" t="b">
        <v>0</v>
      </c>
      <c r="K24111">
        <v>1</v>
      </c>
      <c r="L24111">
        <v>1</v>
      </c>
      <c r="M24111">
        <v>1</v>
      </c>
    </row>
    <row r="24112" spans="1:13" x14ac:dyDescent="0.35">
      <c r="A24112" t="s">
        <v>5577</v>
      </c>
      <c r="B24112" t="s">
        <v>67336</v>
      </c>
      <c r="C24112">
        <v>45114.838530092595</v>
      </c>
      <c r="D24112">
        <v>45114.838530092595</v>
      </c>
      <c r="E24112" t="s">
        <v>932</v>
      </c>
      <c r="F24112" t="b">
        <v>0</v>
      </c>
      <c r="G24112" t="s">
        <v>67337</v>
      </c>
      <c r="H24112" t="s">
        <v>16</v>
      </c>
      <c r="I24112">
        <v>0</v>
      </c>
      <c r="J24112" t="b">
        <v>0</v>
      </c>
      <c r="K24112">
        <v>2</v>
      </c>
      <c r="L24112">
        <v>2</v>
      </c>
    </row>
    <row r="24113" spans="1:13" x14ac:dyDescent="0.35">
      <c r="A24113" t="s">
        <v>514</v>
      </c>
      <c r="B24113" t="s">
        <v>67338</v>
      </c>
      <c r="C24113">
        <v>45378.827627314815</v>
      </c>
      <c r="D24113">
        <v>45378.827627314815</v>
      </c>
      <c r="E24113" t="s">
        <v>67339</v>
      </c>
      <c r="F24113" t="b">
        <v>0</v>
      </c>
      <c r="G24113" t="s">
        <v>67340</v>
      </c>
      <c r="H24113" t="s">
        <v>16</v>
      </c>
      <c r="I24113">
        <v>0</v>
      </c>
      <c r="J24113" t="b">
        <v>0</v>
      </c>
      <c r="K24113">
        <v>2</v>
      </c>
      <c r="L24113">
        <v>2</v>
      </c>
    </row>
    <row r="24114" spans="1:13" x14ac:dyDescent="0.35">
      <c r="A24114" t="s">
        <v>448</v>
      </c>
      <c r="B24114" t="s">
        <v>67341</v>
      </c>
      <c r="C24114">
        <v>45322.735277777778</v>
      </c>
      <c r="D24114">
        <v>45322.735277777778</v>
      </c>
      <c r="E24114" t="s">
        <v>67342</v>
      </c>
      <c r="F24114" t="b">
        <v>0</v>
      </c>
      <c r="G24114" t="s">
        <v>2048</v>
      </c>
      <c r="H24114" t="s">
        <v>16</v>
      </c>
      <c r="I24114">
        <v>0</v>
      </c>
      <c r="J24114" t="b">
        <v>0</v>
      </c>
      <c r="K24114">
        <v>1</v>
      </c>
      <c r="L24114">
        <v>1</v>
      </c>
    </row>
    <row r="24115" spans="1:13" x14ac:dyDescent="0.35">
      <c r="A24115" t="s">
        <v>19425</v>
      </c>
      <c r="B24115" t="s">
        <v>67343</v>
      </c>
      <c r="C24115">
        <v>45091.807164351849</v>
      </c>
      <c r="D24115">
        <v>45091.807164351849</v>
      </c>
      <c r="E24115" t="s">
        <v>67344</v>
      </c>
      <c r="F24115" t="b">
        <v>0</v>
      </c>
      <c r="G24115" t="s">
        <v>67345</v>
      </c>
      <c r="H24115" t="s">
        <v>16</v>
      </c>
      <c r="I24115">
        <v>0</v>
      </c>
      <c r="J24115" t="b">
        <v>0</v>
      </c>
      <c r="K24115">
        <v>4</v>
      </c>
      <c r="L24115">
        <v>4</v>
      </c>
      <c r="M24115">
        <v>5</v>
      </c>
    </row>
    <row r="24116" spans="1:13" x14ac:dyDescent="0.35">
      <c r="A24116" t="s">
        <v>10520</v>
      </c>
      <c r="B24116" t="s">
        <v>67346</v>
      </c>
      <c r="C24116">
        <v>45328.554756944446</v>
      </c>
      <c r="D24116">
        <v>45328.554756944446</v>
      </c>
      <c r="E24116" t="s">
        <v>18618</v>
      </c>
      <c r="F24116" t="b">
        <v>0</v>
      </c>
      <c r="G24116" t="s">
        <v>67347</v>
      </c>
      <c r="H24116" t="s">
        <v>16</v>
      </c>
      <c r="I24116">
        <v>0</v>
      </c>
      <c r="J24116" t="b">
        <v>0</v>
      </c>
      <c r="K24116">
        <v>4</v>
      </c>
      <c r="L24116">
        <v>4</v>
      </c>
    </row>
    <row r="24117" spans="1:13" x14ac:dyDescent="0.35">
      <c r="A24117" t="s">
        <v>46723</v>
      </c>
      <c r="B24117" t="s">
        <v>67348</v>
      </c>
      <c r="C24117">
        <v>45051.834687499999</v>
      </c>
      <c r="D24117">
        <v>45051.834687499999</v>
      </c>
      <c r="E24117" t="s">
        <v>67349</v>
      </c>
      <c r="F24117" t="b">
        <v>0</v>
      </c>
      <c r="G24117" t="s">
        <v>67350</v>
      </c>
      <c r="H24117" t="s">
        <v>16</v>
      </c>
      <c r="I24117">
        <v>0</v>
      </c>
      <c r="J24117" t="b">
        <v>0</v>
      </c>
      <c r="K24117">
        <v>1</v>
      </c>
      <c r="L24117">
        <v>1</v>
      </c>
    </row>
    <row r="24118" spans="1:13" x14ac:dyDescent="0.35">
      <c r="A24118" t="s">
        <v>11156</v>
      </c>
      <c r="B24118" t="s">
        <v>67351</v>
      </c>
      <c r="C24118">
        <v>45146.726493055554</v>
      </c>
      <c r="D24118">
        <v>45146.726493055554</v>
      </c>
      <c r="E24118" t="s">
        <v>67352</v>
      </c>
      <c r="F24118" t="b">
        <v>0</v>
      </c>
      <c r="G24118" t="s">
        <v>41635</v>
      </c>
      <c r="H24118" t="s">
        <v>16</v>
      </c>
      <c r="I24118">
        <v>0</v>
      </c>
      <c r="J24118" t="b">
        <v>0</v>
      </c>
      <c r="K24118">
        <v>5</v>
      </c>
      <c r="L24118">
        <v>5</v>
      </c>
    </row>
    <row r="24119" spans="1:13" x14ac:dyDescent="0.35">
      <c r="A24119" t="s">
        <v>167</v>
      </c>
      <c r="B24119" t="s">
        <v>67353</v>
      </c>
      <c r="C24119">
        <v>45285.624085648145</v>
      </c>
      <c r="D24119">
        <v>45285.624085648145</v>
      </c>
      <c r="E24119" t="s">
        <v>67354</v>
      </c>
      <c r="F24119" t="b">
        <v>0</v>
      </c>
      <c r="G24119" t="s">
        <v>67355</v>
      </c>
      <c r="H24119" t="s">
        <v>16</v>
      </c>
      <c r="I24119">
        <v>1</v>
      </c>
      <c r="J24119" t="b">
        <v>0</v>
      </c>
      <c r="K24119">
        <v>4</v>
      </c>
      <c r="L24119">
        <v>4</v>
      </c>
    </row>
    <row r="24120" spans="1:13" x14ac:dyDescent="0.35">
      <c r="A24120" t="s">
        <v>25841</v>
      </c>
      <c r="B24120" t="s">
        <v>67356</v>
      </c>
      <c r="C24120">
        <v>45362.882118055553</v>
      </c>
      <c r="D24120">
        <v>45362.882118055553</v>
      </c>
      <c r="E24120" t="s">
        <v>67357</v>
      </c>
      <c r="F24120" t="b">
        <v>0</v>
      </c>
      <c r="G24120" t="s">
        <v>59021</v>
      </c>
      <c r="H24120" t="s">
        <v>16</v>
      </c>
      <c r="I24120">
        <v>0</v>
      </c>
      <c r="J24120" t="b">
        <v>0</v>
      </c>
      <c r="K24120">
        <v>5</v>
      </c>
      <c r="L24120">
        <v>5</v>
      </c>
    </row>
    <row r="24121" spans="1:13" x14ac:dyDescent="0.35">
      <c r="A24121" t="s">
        <v>11003</v>
      </c>
      <c r="B24121" t="s">
        <v>67358</v>
      </c>
      <c r="C24121">
        <v>45114.611678240741</v>
      </c>
      <c r="D24121">
        <v>45114.611678240741</v>
      </c>
      <c r="E24121" t="s">
        <v>67359</v>
      </c>
      <c r="F24121" t="b">
        <v>0</v>
      </c>
      <c r="G24121" t="s">
        <v>67360</v>
      </c>
      <c r="H24121" t="s">
        <v>16</v>
      </c>
      <c r="I24121">
        <v>0</v>
      </c>
      <c r="J24121" t="b">
        <v>0</v>
      </c>
      <c r="K24121">
        <v>1</v>
      </c>
      <c r="L24121">
        <v>1</v>
      </c>
    </row>
    <row r="24122" spans="1:13" x14ac:dyDescent="0.35">
      <c r="A24122" t="s">
        <v>6035</v>
      </c>
      <c r="B24122" t="s">
        <v>67361</v>
      </c>
      <c r="C24122">
        <v>45256.832442129627</v>
      </c>
      <c r="D24122">
        <v>45256.832442129627</v>
      </c>
      <c r="E24122" t="s">
        <v>67362</v>
      </c>
      <c r="F24122" t="b">
        <v>0</v>
      </c>
      <c r="G24122" t="s">
        <v>67363</v>
      </c>
      <c r="H24122" t="s">
        <v>16</v>
      </c>
      <c r="I24122">
        <v>0</v>
      </c>
      <c r="J24122" t="b">
        <v>0</v>
      </c>
      <c r="K24122">
        <v>3</v>
      </c>
      <c r="L24122">
        <v>3</v>
      </c>
    </row>
    <row r="24123" spans="1:13" x14ac:dyDescent="0.35">
      <c r="A24123" t="s">
        <v>665</v>
      </c>
      <c r="B24123" t="s">
        <v>67364</v>
      </c>
      <c r="C24123">
        <v>45161.829710648148</v>
      </c>
      <c r="D24123">
        <v>45161.829710648148</v>
      </c>
      <c r="E24123" t="s">
        <v>67365</v>
      </c>
      <c r="F24123" t="b">
        <v>0</v>
      </c>
      <c r="G24123" t="s">
        <v>67366</v>
      </c>
      <c r="H24123" t="s">
        <v>16</v>
      </c>
      <c r="I24123">
        <v>0</v>
      </c>
      <c r="J24123" t="b">
        <v>0</v>
      </c>
      <c r="K24123">
        <v>5</v>
      </c>
      <c r="L24123">
        <v>5</v>
      </c>
    </row>
    <row r="24124" spans="1:13" x14ac:dyDescent="0.35">
      <c r="A24124" t="s">
        <v>1936</v>
      </c>
      <c r="B24124" t="s">
        <v>67367</v>
      </c>
      <c r="C24124">
        <v>45287.586273148147</v>
      </c>
      <c r="D24124">
        <v>45287.586273148147</v>
      </c>
      <c r="E24124" t="s">
        <v>589</v>
      </c>
      <c r="F24124" t="b">
        <v>0</v>
      </c>
      <c r="G24124" t="s">
        <v>67368</v>
      </c>
      <c r="H24124" t="s">
        <v>16</v>
      </c>
      <c r="I24124">
        <v>0</v>
      </c>
      <c r="J24124" t="b">
        <v>0</v>
      </c>
      <c r="K24124">
        <v>5</v>
      </c>
      <c r="L24124">
        <v>5</v>
      </c>
    </row>
    <row r="24125" spans="1:13" x14ac:dyDescent="0.35">
      <c r="A24125" t="s">
        <v>3907</v>
      </c>
      <c r="B24125" t="s">
        <v>67369</v>
      </c>
      <c r="C24125">
        <v>45336.036712962959</v>
      </c>
      <c r="D24125">
        <v>45336.036712962959</v>
      </c>
      <c r="E24125" t="s">
        <v>67370</v>
      </c>
      <c r="F24125" t="b">
        <v>0</v>
      </c>
      <c r="G24125" t="s">
        <v>67371</v>
      </c>
      <c r="H24125" t="s">
        <v>67372</v>
      </c>
      <c r="I24125">
        <v>1</v>
      </c>
      <c r="J24125" t="b">
        <v>0</v>
      </c>
      <c r="K24125">
        <v>1</v>
      </c>
      <c r="L24125">
        <v>1</v>
      </c>
      <c r="M24125">
        <v>5</v>
      </c>
    </row>
    <row r="24126" spans="1:13" x14ac:dyDescent="0.35">
      <c r="A24126" t="s">
        <v>491</v>
      </c>
      <c r="B24126" t="s">
        <v>67373</v>
      </c>
      <c r="C24126">
        <v>45358.950787037036</v>
      </c>
      <c r="D24126">
        <v>45358.950787037036</v>
      </c>
      <c r="E24126" t="s">
        <v>42</v>
      </c>
      <c r="F24126" t="b">
        <v>0</v>
      </c>
      <c r="G24126" t="s">
        <v>67374</v>
      </c>
      <c r="H24126" t="s">
        <v>16</v>
      </c>
      <c r="I24126">
        <v>0</v>
      </c>
      <c r="J24126" t="b">
        <v>0</v>
      </c>
      <c r="K24126">
        <v>5</v>
      </c>
      <c r="L24126">
        <v>5</v>
      </c>
      <c r="M24126">
        <v>5</v>
      </c>
    </row>
    <row r="24127" spans="1:13" x14ac:dyDescent="0.35">
      <c r="A24127" t="s">
        <v>19985</v>
      </c>
      <c r="B24127" t="s">
        <v>67375</v>
      </c>
      <c r="C24127">
        <v>45078.855138888888</v>
      </c>
      <c r="D24127">
        <v>45078.855138888888</v>
      </c>
      <c r="E24127" t="s">
        <v>67376</v>
      </c>
      <c r="F24127" t="b">
        <v>0</v>
      </c>
      <c r="G24127" t="s">
        <v>1925</v>
      </c>
      <c r="H24127" t="s">
        <v>16</v>
      </c>
      <c r="I24127">
        <v>0</v>
      </c>
      <c r="J24127" t="b">
        <v>0</v>
      </c>
      <c r="K24127">
        <v>3</v>
      </c>
      <c r="L24127">
        <v>3</v>
      </c>
      <c r="M24127">
        <v>3</v>
      </c>
    </row>
    <row r="24128" spans="1:13" x14ac:dyDescent="0.35">
      <c r="A24128" t="s">
        <v>23421</v>
      </c>
      <c r="B24128" t="s">
        <v>67377</v>
      </c>
      <c r="C24128">
        <v>45195.836215277777</v>
      </c>
      <c r="D24128">
        <v>45195.836215277777</v>
      </c>
      <c r="E24128" t="s">
        <v>67378</v>
      </c>
      <c r="F24128" t="b">
        <v>0</v>
      </c>
      <c r="G24128" t="s">
        <v>67379</v>
      </c>
      <c r="H24128" t="s">
        <v>16</v>
      </c>
      <c r="I24128">
        <v>0</v>
      </c>
      <c r="J24128" t="b">
        <v>0</v>
      </c>
      <c r="K24128">
        <v>1</v>
      </c>
      <c r="L24128">
        <v>1</v>
      </c>
    </row>
    <row r="24129" spans="1:13" x14ac:dyDescent="0.35">
      <c r="A24129" t="s">
        <v>2634</v>
      </c>
      <c r="B24129" t="s">
        <v>67380</v>
      </c>
      <c r="C24129">
        <v>45083.636087962965</v>
      </c>
      <c r="D24129">
        <v>45083.636087962965</v>
      </c>
      <c r="E24129" t="s">
        <v>67381</v>
      </c>
      <c r="F24129" t="b">
        <v>0</v>
      </c>
      <c r="G24129" t="s">
        <v>67382</v>
      </c>
      <c r="H24129" t="s">
        <v>16</v>
      </c>
      <c r="I24129">
        <v>0</v>
      </c>
      <c r="J24129" t="b">
        <v>0</v>
      </c>
      <c r="K24129">
        <v>5</v>
      </c>
      <c r="L24129">
        <v>5</v>
      </c>
      <c r="M24129">
        <v>5</v>
      </c>
    </row>
    <row r="24130" spans="1:13" x14ac:dyDescent="0.35">
      <c r="A24130" t="s">
        <v>326</v>
      </c>
      <c r="B24130" t="s">
        <v>67383</v>
      </c>
      <c r="C24130">
        <v>45202.916597222225</v>
      </c>
      <c r="D24130">
        <v>45202.916597222225</v>
      </c>
      <c r="E24130" t="s">
        <v>67384</v>
      </c>
      <c r="F24130" t="b">
        <v>0</v>
      </c>
      <c r="G24130" t="s">
        <v>3692</v>
      </c>
      <c r="H24130" t="s">
        <v>16</v>
      </c>
      <c r="I24130">
        <v>0</v>
      </c>
      <c r="J24130" t="b">
        <v>0</v>
      </c>
      <c r="K24130">
        <v>5</v>
      </c>
      <c r="L24130">
        <v>5</v>
      </c>
      <c r="M24130">
        <v>5</v>
      </c>
    </row>
    <row r="24131" spans="1:13" x14ac:dyDescent="0.35">
      <c r="A24131" t="s">
        <v>7339</v>
      </c>
      <c r="B24131" t="s">
        <v>67385</v>
      </c>
      <c r="C24131">
        <v>45050.456273148149</v>
      </c>
      <c r="D24131">
        <v>45050.456273148149</v>
      </c>
      <c r="E24131" t="s">
        <v>1541</v>
      </c>
      <c r="F24131" t="b">
        <v>0</v>
      </c>
      <c r="G24131" t="s">
        <v>67386</v>
      </c>
      <c r="H24131" t="s">
        <v>16</v>
      </c>
      <c r="I24131">
        <v>0</v>
      </c>
      <c r="J24131" t="b">
        <v>0</v>
      </c>
      <c r="K24131">
        <v>3</v>
      </c>
      <c r="L24131">
        <v>3</v>
      </c>
      <c r="M24131">
        <v>5</v>
      </c>
    </row>
    <row r="24132" spans="1:13" x14ac:dyDescent="0.35">
      <c r="A24132" t="s">
        <v>6151</v>
      </c>
      <c r="B24132" t="s">
        <v>67387</v>
      </c>
      <c r="C24132">
        <v>45288.737870370373</v>
      </c>
      <c r="D24132">
        <v>45288.737870370373</v>
      </c>
      <c r="E24132" t="s">
        <v>14777</v>
      </c>
      <c r="F24132" t="b">
        <v>0</v>
      </c>
      <c r="G24132" t="s">
        <v>10130</v>
      </c>
      <c r="H24132" t="s">
        <v>16</v>
      </c>
      <c r="I24132">
        <v>0</v>
      </c>
      <c r="J24132" t="b">
        <v>0</v>
      </c>
      <c r="K24132">
        <v>5</v>
      </c>
      <c r="L24132">
        <v>5</v>
      </c>
    </row>
    <row r="24133" spans="1:13" x14ac:dyDescent="0.35">
      <c r="A24133" t="s">
        <v>27341</v>
      </c>
      <c r="B24133" t="s">
        <v>67388</v>
      </c>
      <c r="C24133">
        <v>45357.545358796298</v>
      </c>
      <c r="D24133">
        <v>45357.545358796298</v>
      </c>
      <c r="E24133" t="s">
        <v>67389</v>
      </c>
      <c r="F24133" t="b">
        <v>0</v>
      </c>
      <c r="G24133" t="s">
        <v>67390</v>
      </c>
      <c r="H24133" t="s">
        <v>16</v>
      </c>
      <c r="I24133">
        <v>0</v>
      </c>
      <c r="J24133" t="b">
        <v>0</v>
      </c>
      <c r="K24133">
        <v>2</v>
      </c>
      <c r="L24133">
        <v>2</v>
      </c>
    </row>
    <row r="24134" spans="1:13" x14ac:dyDescent="0.35">
      <c r="A24134" t="s">
        <v>6832</v>
      </c>
      <c r="B24134" t="s">
        <v>67391</v>
      </c>
      <c r="C24134">
        <v>45226.835821759261</v>
      </c>
      <c r="D24134">
        <v>45226.835821759261</v>
      </c>
      <c r="E24134" t="s">
        <v>67392</v>
      </c>
      <c r="F24134" t="b">
        <v>0</v>
      </c>
      <c r="G24134" t="s">
        <v>67393</v>
      </c>
      <c r="H24134" t="s">
        <v>16</v>
      </c>
      <c r="I24134">
        <v>0</v>
      </c>
      <c r="J24134" t="b">
        <v>0</v>
      </c>
      <c r="K24134">
        <v>5</v>
      </c>
      <c r="L24134">
        <v>5</v>
      </c>
    </row>
    <row r="24135" spans="1:13" x14ac:dyDescent="0.35">
      <c r="A24135" t="s">
        <v>171</v>
      </c>
      <c r="B24135" t="s">
        <v>67394</v>
      </c>
      <c r="C24135">
        <v>45091.798368055555</v>
      </c>
      <c r="D24135">
        <v>45091.798368055555</v>
      </c>
      <c r="E24135" t="s">
        <v>67395</v>
      </c>
      <c r="F24135" t="b">
        <v>0</v>
      </c>
      <c r="G24135" t="s">
        <v>67396</v>
      </c>
      <c r="H24135" t="s">
        <v>16</v>
      </c>
      <c r="I24135">
        <v>0</v>
      </c>
      <c r="J24135" t="b">
        <v>0</v>
      </c>
      <c r="K24135">
        <v>4</v>
      </c>
      <c r="L24135">
        <v>4</v>
      </c>
      <c r="M24135">
        <v>5</v>
      </c>
    </row>
    <row r="24136" spans="1:13" x14ac:dyDescent="0.35">
      <c r="A24136" t="s">
        <v>6640</v>
      </c>
      <c r="B24136" t="s">
        <v>67397</v>
      </c>
      <c r="C24136">
        <v>45141.595752314817</v>
      </c>
      <c r="D24136">
        <v>45141.595752314817</v>
      </c>
      <c r="E24136" t="s">
        <v>67398</v>
      </c>
      <c r="F24136" t="b">
        <v>0</v>
      </c>
      <c r="G24136" t="s">
        <v>67399</v>
      </c>
      <c r="H24136" t="s">
        <v>16</v>
      </c>
      <c r="I24136">
        <v>0</v>
      </c>
      <c r="J24136" t="b">
        <v>0</v>
      </c>
      <c r="K24136">
        <v>4</v>
      </c>
      <c r="L24136">
        <v>4</v>
      </c>
      <c r="M24136">
        <v>1</v>
      </c>
    </row>
    <row r="24137" spans="1:13" x14ac:dyDescent="0.35">
      <c r="A24137" t="s">
        <v>2950</v>
      </c>
      <c r="B24137" t="s">
        <v>67400</v>
      </c>
      <c r="C24137">
        <v>45123.821296296293</v>
      </c>
      <c r="D24137">
        <v>45123.821296296293</v>
      </c>
      <c r="E24137" t="s">
        <v>67401</v>
      </c>
      <c r="F24137" t="b">
        <v>0</v>
      </c>
      <c r="G24137" t="s">
        <v>67400</v>
      </c>
      <c r="H24137" t="s">
        <v>16</v>
      </c>
      <c r="I24137">
        <v>0</v>
      </c>
      <c r="J24137" t="b">
        <v>0</v>
      </c>
      <c r="K24137">
        <v>4</v>
      </c>
      <c r="L24137">
        <v>4</v>
      </c>
      <c r="M24137">
        <v>4</v>
      </c>
    </row>
    <row r="24138" spans="1:13" x14ac:dyDescent="0.35">
      <c r="A24138" t="s">
        <v>10737</v>
      </c>
      <c r="B24138" t="s">
        <v>67402</v>
      </c>
      <c r="C24138">
        <v>45073.748807870368</v>
      </c>
      <c r="D24138">
        <v>45073.748807870368</v>
      </c>
      <c r="E24138" t="s">
        <v>67403</v>
      </c>
      <c r="F24138" t="b">
        <v>0</v>
      </c>
      <c r="G24138" t="s">
        <v>67404</v>
      </c>
      <c r="H24138" t="s">
        <v>16</v>
      </c>
      <c r="I24138">
        <v>1</v>
      </c>
      <c r="J24138" t="b">
        <v>0</v>
      </c>
      <c r="K24138">
        <v>1</v>
      </c>
      <c r="L24138">
        <v>1</v>
      </c>
    </row>
    <row r="24139" spans="1:13" x14ac:dyDescent="0.35">
      <c r="A24139" t="s">
        <v>36035</v>
      </c>
      <c r="B24139" t="s">
        <v>67405</v>
      </c>
      <c r="C24139">
        <v>45164.903032407405</v>
      </c>
      <c r="D24139">
        <v>45164.903032407405</v>
      </c>
      <c r="E24139" t="s">
        <v>67406</v>
      </c>
      <c r="F24139" t="b">
        <v>0</v>
      </c>
      <c r="G24139" t="s">
        <v>67407</v>
      </c>
      <c r="H24139" t="s">
        <v>16</v>
      </c>
      <c r="I24139">
        <v>0</v>
      </c>
      <c r="J24139" t="b">
        <v>0</v>
      </c>
      <c r="K24139">
        <v>3</v>
      </c>
      <c r="L24139">
        <v>3</v>
      </c>
      <c r="M24139">
        <v>5</v>
      </c>
    </row>
    <row r="24140" spans="1:13" x14ac:dyDescent="0.35">
      <c r="A24140" t="s">
        <v>1099</v>
      </c>
      <c r="B24140" t="s">
        <v>67408</v>
      </c>
      <c r="C24140">
        <v>45251.457905092589</v>
      </c>
      <c r="D24140">
        <v>45251.457905092589</v>
      </c>
      <c r="E24140" t="s">
        <v>67409</v>
      </c>
      <c r="F24140" t="b">
        <v>0</v>
      </c>
      <c r="G24140" t="s">
        <v>11928</v>
      </c>
      <c r="H24140" t="s">
        <v>16</v>
      </c>
      <c r="I24140">
        <v>0</v>
      </c>
      <c r="J24140" t="b">
        <v>0</v>
      </c>
      <c r="K24140">
        <v>5</v>
      </c>
      <c r="L24140">
        <v>5</v>
      </c>
    </row>
    <row r="24141" spans="1:13" x14ac:dyDescent="0.35">
      <c r="A24141" t="s">
        <v>40</v>
      </c>
      <c r="B24141" t="s">
        <v>67410</v>
      </c>
      <c r="C24141">
        <v>45114.525752314818</v>
      </c>
      <c r="D24141">
        <v>45114.525752314818</v>
      </c>
      <c r="E24141" t="s">
        <v>67411</v>
      </c>
      <c r="F24141" t="b">
        <v>0</v>
      </c>
      <c r="G24141" t="s">
        <v>44387</v>
      </c>
      <c r="H24141" t="s">
        <v>16</v>
      </c>
      <c r="I24141">
        <v>0</v>
      </c>
      <c r="J24141" t="b">
        <v>0</v>
      </c>
      <c r="K24141">
        <v>5</v>
      </c>
      <c r="L24141">
        <v>5</v>
      </c>
      <c r="M24141">
        <v>5</v>
      </c>
    </row>
    <row r="24142" spans="1:13" x14ac:dyDescent="0.35">
      <c r="A24142" t="s">
        <v>650</v>
      </c>
      <c r="B24142" t="s">
        <v>67412</v>
      </c>
      <c r="C24142">
        <v>45361.833043981482</v>
      </c>
      <c r="D24142">
        <v>45361.833043981482</v>
      </c>
      <c r="E24142" t="s">
        <v>67413</v>
      </c>
      <c r="F24142" t="b">
        <v>0</v>
      </c>
      <c r="G24142" t="s">
        <v>67414</v>
      </c>
      <c r="H24142" t="s">
        <v>16</v>
      </c>
      <c r="I24142">
        <v>0</v>
      </c>
      <c r="J24142" t="b">
        <v>0</v>
      </c>
      <c r="K24142">
        <v>2</v>
      </c>
      <c r="L24142">
        <v>2</v>
      </c>
      <c r="M24142">
        <v>5</v>
      </c>
    </row>
    <row r="24143" spans="1:13" x14ac:dyDescent="0.35">
      <c r="A24143" t="s">
        <v>8780</v>
      </c>
      <c r="B24143" t="s">
        <v>67415</v>
      </c>
      <c r="C24143">
        <v>45367.629016203704</v>
      </c>
      <c r="D24143">
        <v>45367.629016203704</v>
      </c>
      <c r="E24143" t="s">
        <v>67416</v>
      </c>
      <c r="F24143" t="b">
        <v>0</v>
      </c>
      <c r="G24143" t="s">
        <v>67417</v>
      </c>
      <c r="H24143" t="s">
        <v>16</v>
      </c>
      <c r="I24143">
        <v>0</v>
      </c>
      <c r="J24143" t="b">
        <v>0</v>
      </c>
      <c r="K24143">
        <v>1</v>
      </c>
      <c r="L24143">
        <v>1</v>
      </c>
    </row>
    <row r="24144" spans="1:13" x14ac:dyDescent="0.35">
      <c r="A24144" t="s">
        <v>1886</v>
      </c>
      <c r="B24144" t="s">
        <v>67418</v>
      </c>
      <c r="C24144">
        <v>45357.554652777777</v>
      </c>
      <c r="D24144">
        <v>45357.554652777777</v>
      </c>
      <c r="E24144" t="s">
        <v>67419</v>
      </c>
      <c r="F24144" t="b">
        <v>0</v>
      </c>
      <c r="G24144" t="s">
        <v>67420</v>
      </c>
      <c r="H24144" t="s">
        <v>16</v>
      </c>
      <c r="I24144">
        <v>0</v>
      </c>
      <c r="J24144" t="b">
        <v>0</v>
      </c>
      <c r="K24144">
        <v>1</v>
      </c>
      <c r="L24144">
        <v>1</v>
      </c>
    </row>
    <row r="24145" spans="1:13" x14ac:dyDescent="0.35">
      <c r="A24145" t="s">
        <v>460</v>
      </c>
      <c r="B24145" t="s">
        <v>67421</v>
      </c>
      <c r="C24145">
        <v>45152.386365740742</v>
      </c>
      <c r="D24145">
        <v>45152.386365740742</v>
      </c>
      <c r="E24145" t="s">
        <v>67422</v>
      </c>
      <c r="F24145" t="b">
        <v>0</v>
      </c>
      <c r="G24145" t="s">
        <v>67423</v>
      </c>
      <c r="H24145" t="s">
        <v>16</v>
      </c>
      <c r="I24145">
        <v>1</v>
      </c>
      <c r="J24145" t="b">
        <v>0</v>
      </c>
      <c r="K24145">
        <v>4</v>
      </c>
      <c r="L24145">
        <v>4</v>
      </c>
      <c r="M24145">
        <v>4</v>
      </c>
    </row>
    <row r="24146" spans="1:13" x14ac:dyDescent="0.35">
      <c r="A24146" t="s">
        <v>53661</v>
      </c>
      <c r="B24146" t="s">
        <v>67424</v>
      </c>
      <c r="C24146">
        <v>45186.421620370369</v>
      </c>
      <c r="D24146">
        <v>45186.421620370369</v>
      </c>
      <c r="E24146" t="s">
        <v>67425</v>
      </c>
      <c r="F24146" t="b">
        <v>0</v>
      </c>
      <c r="G24146" t="s">
        <v>67426</v>
      </c>
      <c r="H24146" t="s">
        <v>16</v>
      </c>
      <c r="I24146">
        <v>1</v>
      </c>
      <c r="J24146" t="b">
        <v>0</v>
      </c>
      <c r="K24146">
        <v>4</v>
      </c>
      <c r="L24146">
        <v>4</v>
      </c>
      <c r="M24146">
        <v>4</v>
      </c>
    </row>
    <row r="24147" spans="1:13" x14ac:dyDescent="0.35">
      <c r="A24147" t="s">
        <v>595</v>
      </c>
      <c r="B24147" t="s">
        <v>67427</v>
      </c>
      <c r="C24147">
        <v>45179.495682870373</v>
      </c>
      <c r="D24147">
        <v>45179.495682870373</v>
      </c>
      <c r="E24147" t="s">
        <v>67428</v>
      </c>
      <c r="F24147" t="b">
        <v>0</v>
      </c>
      <c r="G24147" t="s">
        <v>15169</v>
      </c>
      <c r="H24147" t="s">
        <v>16</v>
      </c>
      <c r="I24147">
        <v>0</v>
      </c>
      <c r="J24147" t="b">
        <v>0</v>
      </c>
      <c r="K24147">
        <v>2</v>
      </c>
      <c r="L24147">
        <v>2</v>
      </c>
      <c r="M24147">
        <v>3</v>
      </c>
    </row>
    <row r="24148" spans="1:13" x14ac:dyDescent="0.35">
      <c r="A24148" t="s">
        <v>2120</v>
      </c>
      <c r="B24148" t="s">
        <v>67429</v>
      </c>
      <c r="C24148">
        <v>45328.157164351855</v>
      </c>
      <c r="D24148">
        <v>45328.157164351855</v>
      </c>
      <c r="E24148" t="s">
        <v>67430</v>
      </c>
      <c r="F24148" t="b">
        <v>0</v>
      </c>
      <c r="G24148" t="s">
        <v>67431</v>
      </c>
      <c r="H24148" t="s">
        <v>16</v>
      </c>
      <c r="I24148">
        <v>0</v>
      </c>
      <c r="J24148" t="b">
        <v>0</v>
      </c>
      <c r="K24148">
        <v>3</v>
      </c>
      <c r="L24148">
        <v>3</v>
      </c>
      <c r="M24148">
        <v>5</v>
      </c>
    </row>
    <row r="24149" spans="1:13" x14ac:dyDescent="0.35">
      <c r="A24149" t="s">
        <v>27589</v>
      </c>
      <c r="B24149" t="s">
        <v>67432</v>
      </c>
      <c r="C24149">
        <v>45231.01152777778</v>
      </c>
      <c r="D24149">
        <v>45231.01152777778</v>
      </c>
      <c r="E24149" t="s">
        <v>67433</v>
      </c>
      <c r="F24149" t="b">
        <v>0</v>
      </c>
      <c r="G24149" t="s">
        <v>67434</v>
      </c>
      <c r="H24149" t="s">
        <v>16</v>
      </c>
      <c r="I24149">
        <v>0</v>
      </c>
      <c r="J24149" t="b">
        <v>0</v>
      </c>
      <c r="K24149">
        <v>5</v>
      </c>
      <c r="L24149">
        <v>5</v>
      </c>
    </row>
    <row r="24150" spans="1:13" x14ac:dyDescent="0.35">
      <c r="A24150" t="s">
        <v>5073</v>
      </c>
      <c r="B24150" t="s">
        <v>67435</v>
      </c>
      <c r="C24150">
        <v>45094.772280092591</v>
      </c>
      <c r="D24150">
        <v>45094.772280092591</v>
      </c>
      <c r="E24150" t="s">
        <v>67436</v>
      </c>
      <c r="F24150" t="b">
        <v>0</v>
      </c>
      <c r="G24150" t="s">
        <v>67437</v>
      </c>
      <c r="H24150" t="s">
        <v>16</v>
      </c>
      <c r="I24150">
        <v>1</v>
      </c>
      <c r="J24150" t="b">
        <v>0</v>
      </c>
      <c r="K24150">
        <v>4</v>
      </c>
      <c r="L24150">
        <v>4</v>
      </c>
      <c r="M24150">
        <v>5</v>
      </c>
    </row>
    <row r="24151" spans="1:13" x14ac:dyDescent="0.35">
      <c r="A24151" t="s">
        <v>1072</v>
      </c>
      <c r="B24151" t="s">
        <v>67438</v>
      </c>
      <c r="C24151">
        <v>45058.319374999999</v>
      </c>
      <c r="D24151">
        <v>45058.319374999999</v>
      </c>
      <c r="E24151" t="s">
        <v>67439</v>
      </c>
      <c r="F24151" t="b">
        <v>0</v>
      </c>
      <c r="G24151" t="s">
        <v>56554</v>
      </c>
      <c r="H24151" t="s">
        <v>16</v>
      </c>
      <c r="I24151">
        <v>0</v>
      </c>
      <c r="J24151" t="b">
        <v>0</v>
      </c>
      <c r="K24151">
        <v>5</v>
      </c>
      <c r="L24151">
        <v>5</v>
      </c>
    </row>
    <row r="24152" spans="1:13" x14ac:dyDescent="0.35">
      <c r="A24152" t="s">
        <v>8382</v>
      </c>
      <c r="B24152" t="s">
        <v>67440</v>
      </c>
      <c r="C24152">
        <v>45338.430023148147</v>
      </c>
      <c r="D24152">
        <v>45338.430023148147</v>
      </c>
      <c r="E24152" t="s">
        <v>67441</v>
      </c>
      <c r="F24152" t="b">
        <v>0</v>
      </c>
      <c r="G24152" t="s">
        <v>21354</v>
      </c>
      <c r="H24152" t="s">
        <v>16</v>
      </c>
      <c r="I24152">
        <v>0</v>
      </c>
      <c r="J24152" t="b">
        <v>0</v>
      </c>
      <c r="K24152">
        <v>2</v>
      </c>
      <c r="L24152">
        <v>2</v>
      </c>
      <c r="M24152">
        <v>5</v>
      </c>
    </row>
    <row r="24153" spans="1:13" x14ac:dyDescent="0.35">
      <c r="A24153" t="s">
        <v>11763</v>
      </c>
      <c r="B24153" t="s">
        <v>67442</v>
      </c>
      <c r="C24153">
        <v>45108.518460648149</v>
      </c>
      <c r="D24153">
        <v>45108.518460648149</v>
      </c>
      <c r="E24153" t="s">
        <v>67443</v>
      </c>
      <c r="F24153" t="b">
        <v>0</v>
      </c>
      <c r="G24153" t="s">
        <v>34439</v>
      </c>
      <c r="H24153" t="s">
        <v>16</v>
      </c>
      <c r="I24153">
        <v>1</v>
      </c>
      <c r="J24153" t="b">
        <v>0</v>
      </c>
      <c r="K24153">
        <v>1</v>
      </c>
      <c r="L24153">
        <v>1</v>
      </c>
      <c r="M24153">
        <v>5</v>
      </c>
    </row>
    <row r="24154" spans="1:13" x14ac:dyDescent="0.35">
      <c r="A24154" t="s">
        <v>64387</v>
      </c>
      <c r="B24154" t="s">
        <v>67444</v>
      </c>
      <c r="C24154">
        <v>45331.042291666665</v>
      </c>
      <c r="D24154">
        <v>45331.042291666665</v>
      </c>
      <c r="E24154" t="s">
        <v>67445</v>
      </c>
      <c r="F24154" t="b">
        <v>0</v>
      </c>
      <c r="G24154" t="s">
        <v>67446</v>
      </c>
      <c r="H24154" t="s">
        <v>16</v>
      </c>
      <c r="I24154">
        <v>0</v>
      </c>
      <c r="J24154" t="b">
        <v>0</v>
      </c>
      <c r="K24154">
        <v>2</v>
      </c>
      <c r="L24154">
        <v>2</v>
      </c>
    </row>
    <row r="24155" spans="1:13" x14ac:dyDescent="0.35">
      <c r="A24155" t="s">
        <v>19094</v>
      </c>
      <c r="B24155" t="s">
        <v>67447</v>
      </c>
      <c r="C24155">
        <v>45208.772962962961</v>
      </c>
      <c r="D24155">
        <v>45208.772962962961</v>
      </c>
      <c r="E24155" t="s">
        <v>67448</v>
      </c>
      <c r="F24155" t="b">
        <v>0</v>
      </c>
      <c r="G24155" t="s">
        <v>67449</v>
      </c>
      <c r="H24155" t="s">
        <v>16</v>
      </c>
      <c r="I24155">
        <v>0</v>
      </c>
      <c r="J24155" t="b">
        <v>0</v>
      </c>
      <c r="K24155">
        <v>5</v>
      </c>
      <c r="L24155">
        <v>5</v>
      </c>
    </row>
    <row r="24156" spans="1:13" x14ac:dyDescent="0.35">
      <c r="A24156" t="s">
        <v>34866</v>
      </c>
      <c r="B24156" t="s">
        <v>67450</v>
      </c>
      <c r="C24156">
        <v>45215.60733796296</v>
      </c>
      <c r="D24156">
        <v>45215.60733796296</v>
      </c>
      <c r="E24156" t="s">
        <v>67451</v>
      </c>
      <c r="F24156" t="b">
        <v>0</v>
      </c>
      <c r="G24156" t="s">
        <v>67452</v>
      </c>
      <c r="H24156" t="s">
        <v>16</v>
      </c>
      <c r="I24156">
        <v>0</v>
      </c>
      <c r="J24156" t="b">
        <v>0</v>
      </c>
      <c r="K24156">
        <v>1</v>
      </c>
      <c r="L24156">
        <v>1</v>
      </c>
    </row>
    <row r="24157" spans="1:13" x14ac:dyDescent="0.35">
      <c r="A24157" t="s">
        <v>5495</v>
      </c>
      <c r="B24157" t="s">
        <v>67453</v>
      </c>
      <c r="C24157">
        <v>45165.639664351853</v>
      </c>
      <c r="D24157">
        <v>45165.639664351853</v>
      </c>
      <c r="E24157" t="s">
        <v>67454</v>
      </c>
      <c r="F24157" t="b">
        <v>0</v>
      </c>
      <c r="G24157" t="s">
        <v>49547</v>
      </c>
      <c r="H24157" t="s">
        <v>16</v>
      </c>
      <c r="I24157">
        <v>0</v>
      </c>
      <c r="J24157" t="b">
        <v>0</v>
      </c>
      <c r="K24157">
        <v>4</v>
      </c>
      <c r="L24157">
        <v>4</v>
      </c>
      <c r="M24157">
        <v>5</v>
      </c>
    </row>
    <row r="24158" spans="1:13" x14ac:dyDescent="0.35">
      <c r="A24158" t="s">
        <v>5268</v>
      </c>
      <c r="B24158" t="s">
        <v>67455</v>
      </c>
      <c r="C24158">
        <v>45051.735138888886</v>
      </c>
      <c r="D24158">
        <v>45051.735138888886</v>
      </c>
      <c r="E24158" t="s">
        <v>67456</v>
      </c>
      <c r="F24158" t="b">
        <v>0</v>
      </c>
      <c r="G24158" t="s">
        <v>48269</v>
      </c>
      <c r="H24158" t="s">
        <v>16</v>
      </c>
      <c r="I24158">
        <v>0</v>
      </c>
      <c r="J24158" t="b">
        <v>0</v>
      </c>
      <c r="K24158">
        <v>3</v>
      </c>
      <c r="L24158">
        <v>3</v>
      </c>
    </row>
    <row r="24159" spans="1:13" x14ac:dyDescent="0.35">
      <c r="A24159" t="s">
        <v>1489</v>
      </c>
      <c r="B24159" t="s">
        <v>67457</v>
      </c>
      <c r="C24159">
        <v>45175.912534722222</v>
      </c>
      <c r="D24159">
        <v>45175.912534722222</v>
      </c>
      <c r="E24159" t="s">
        <v>67458</v>
      </c>
      <c r="F24159" t="b">
        <v>0</v>
      </c>
      <c r="G24159" t="s">
        <v>67457</v>
      </c>
      <c r="H24159" t="s">
        <v>16</v>
      </c>
      <c r="I24159">
        <v>0</v>
      </c>
      <c r="J24159" t="b">
        <v>0</v>
      </c>
      <c r="K24159">
        <v>2</v>
      </c>
      <c r="L24159">
        <v>2</v>
      </c>
      <c r="M24159">
        <v>4</v>
      </c>
    </row>
    <row r="24160" spans="1:13" x14ac:dyDescent="0.35">
      <c r="A24160" t="s">
        <v>3785</v>
      </c>
      <c r="B24160" t="s">
        <v>67459</v>
      </c>
      <c r="C24160">
        <v>45111.904988425929</v>
      </c>
      <c r="D24160">
        <v>45111.904988425929</v>
      </c>
      <c r="E24160" t="s">
        <v>67460</v>
      </c>
      <c r="F24160" t="b">
        <v>0</v>
      </c>
      <c r="G24160" t="s">
        <v>67461</v>
      </c>
      <c r="H24160" t="s">
        <v>16</v>
      </c>
      <c r="I24160">
        <v>0</v>
      </c>
      <c r="J24160" t="b">
        <v>0</v>
      </c>
      <c r="K24160">
        <v>3</v>
      </c>
      <c r="L24160">
        <v>3</v>
      </c>
    </row>
    <row r="24161" spans="1:13" x14ac:dyDescent="0.35">
      <c r="A24161" t="s">
        <v>58438</v>
      </c>
      <c r="B24161" t="s">
        <v>67462</v>
      </c>
      <c r="C24161">
        <v>45122.561388888891</v>
      </c>
      <c r="D24161">
        <v>45122.561388888891</v>
      </c>
      <c r="E24161" t="s">
        <v>67463</v>
      </c>
      <c r="F24161" t="b">
        <v>0</v>
      </c>
      <c r="G24161" t="s">
        <v>67464</v>
      </c>
      <c r="H24161" t="s">
        <v>16</v>
      </c>
      <c r="I24161">
        <v>0</v>
      </c>
      <c r="J24161" t="b">
        <v>0</v>
      </c>
      <c r="K24161">
        <v>5</v>
      </c>
      <c r="L24161">
        <v>5</v>
      </c>
      <c r="M24161">
        <v>5</v>
      </c>
    </row>
    <row r="24162" spans="1:13" x14ac:dyDescent="0.35">
      <c r="A24162" t="s">
        <v>13182</v>
      </c>
      <c r="B24162" t="s">
        <v>67465</v>
      </c>
      <c r="C24162">
        <v>45361.418020833335</v>
      </c>
      <c r="D24162">
        <v>45361.418020833335</v>
      </c>
      <c r="E24162" t="s">
        <v>67466</v>
      </c>
      <c r="F24162" t="b">
        <v>0</v>
      </c>
      <c r="G24162" t="s">
        <v>67467</v>
      </c>
      <c r="H24162" t="s">
        <v>16</v>
      </c>
      <c r="I24162">
        <v>0</v>
      </c>
      <c r="J24162" t="b">
        <v>0</v>
      </c>
      <c r="K24162">
        <v>4</v>
      </c>
      <c r="L24162">
        <v>4</v>
      </c>
    </row>
    <row r="24163" spans="1:13" x14ac:dyDescent="0.35">
      <c r="A24163" t="s">
        <v>13815</v>
      </c>
      <c r="B24163" t="s">
        <v>67468</v>
      </c>
      <c r="C24163">
        <v>45158.420081018521</v>
      </c>
      <c r="D24163">
        <v>45158.420081018521</v>
      </c>
      <c r="E24163" t="s">
        <v>67469</v>
      </c>
      <c r="F24163" t="b">
        <v>0</v>
      </c>
      <c r="G24163" t="s">
        <v>33220</v>
      </c>
      <c r="H24163" t="s">
        <v>16</v>
      </c>
      <c r="I24163">
        <v>0</v>
      </c>
      <c r="J24163" t="b">
        <v>0</v>
      </c>
      <c r="K24163">
        <v>5</v>
      </c>
      <c r="L24163">
        <v>5</v>
      </c>
      <c r="M24163">
        <v>5</v>
      </c>
    </row>
    <row r="24164" spans="1:13" x14ac:dyDescent="0.35">
      <c r="A24164" t="s">
        <v>37073</v>
      </c>
      <c r="B24164" t="s">
        <v>67470</v>
      </c>
      <c r="C24164">
        <v>45104.58185185185</v>
      </c>
      <c r="D24164">
        <v>45104.58185185185</v>
      </c>
      <c r="E24164" t="s">
        <v>67471</v>
      </c>
      <c r="F24164" t="b">
        <v>0</v>
      </c>
      <c r="G24164" t="s">
        <v>67470</v>
      </c>
      <c r="H24164" t="s">
        <v>16</v>
      </c>
      <c r="I24164">
        <v>0</v>
      </c>
      <c r="J24164" t="b">
        <v>0</v>
      </c>
      <c r="K24164">
        <v>5</v>
      </c>
      <c r="L24164">
        <v>5</v>
      </c>
    </row>
    <row r="24165" spans="1:13" x14ac:dyDescent="0.35">
      <c r="A24165" t="s">
        <v>67472</v>
      </c>
      <c r="B24165" t="s">
        <v>67473</v>
      </c>
      <c r="C24165">
        <v>45370.709097222221</v>
      </c>
      <c r="D24165">
        <v>45370.709097222221</v>
      </c>
      <c r="E24165" t="s">
        <v>67474</v>
      </c>
      <c r="F24165" t="b">
        <v>0</v>
      </c>
      <c r="G24165" t="s">
        <v>67475</v>
      </c>
      <c r="H24165" t="s">
        <v>16</v>
      </c>
      <c r="I24165">
        <v>0</v>
      </c>
      <c r="J24165" t="b">
        <v>0</v>
      </c>
      <c r="K24165">
        <v>4</v>
      </c>
      <c r="L24165">
        <v>4</v>
      </c>
      <c r="M24165">
        <v>5</v>
      </c>
    </row>
    <row r="24166" spans="1:13" x14ac:dyDescent="0.35">
      <c r="A24166" t="s">
        <v>9651</v>
      </c>
      <c r="B24166" t="s">
        <v>67476</v>
      </c>
      <c r="C24166">
        <v>45050.863958333335</v>
      </c>
      <c r="D24166">
        <v>45050.863958333335</v>
      </c>
      <c r="E24166" t="s">
        <v>67477</v>
      </c>
      <c r="F24166" t="b">
        <v>0</v>
      </c>
      <c r="G24166" t="s">
        <v>67478</v>
      </c>
      <c r="H24166" t="s">
        <v>16</v>
      </c>
      <c r="I24166">
        <v>0</v>
      </c>
      <c r="J24166" t="b">
        <v>0</v>
      </c>
      <c r="K24166">
        <v>2</v>
      </c>
      <c r="L24166">
        <v>2</v>
      </c>
      <c r="M24166">
        <v>3</v>
      </c>
    </row>
    <row r="24167" spans="1:13" x14ac:dyDescent="0.35">
      <c r="A24167" t="s">
        <v>30326</v>
      </c>
      <c r="B24167" t="s">
        <v>67479</v>
      </c>
      <c r="C24167">
        <v>45079.429861111108</v>
      </c>
      <c r="D24167">
        <v>45079.429861111108</v>
      </c>
      <c r="E24167" t="s">
        <v>15893</v>
      </c>
      <c r="F24167" t="b">
        <v>0</v>
      </c>
      <c r="G24167" t="s">
        <v>16519</v>
      </c>
      <c r="H24167" t="s">
        <v>16</v>
      </c>
      <c r="I24167">
        <v>1</v>
      </c>
      <c r="J24167" t="b">
        <v>0</v>
      </c>
      <c r="K24167">
        <v>1</v>
      </c>
      <c r="L24167">
        <v>1</v>
      </c>
    </row>
    <row r="24168" spans="1:13" x14ac:dyDescent="0.35">
      <c r="A24168" t="s">
        <v>10699</v>
      </c>
      <c r="B24168" t="s">
        <v>67480</v>
      </c>
      <c r="C24168">
        <v>45251.701805555553</v>
      </c>
      <c r="D24168">
        <v>45251.701805555553</v>
      </c>
      <c r="E24168" t="s">
        <v>3902</v>
      </c>
      <c r="F24168" t="b">
        <v>0</v>
      </c>
      <c r="G24168" t="s">
        <v>67481</v>
      </c>
      <c r="H24168" t="s">
        <v>16</v>
      </c>
      <c r="I24168">
        <v>0</v>
      </c>
      <c r="J24168" t="b">
        <v>0</v>
      </c>
      <c r="K24168">
        <v>3</v>
      </c>
      <c r="L24168">
        <v>3</v>
      </c>
    </row>
    <row r="24169" spans="1:13" x14ac:dyDescent="0.35">
      <c r="A24169" t="s">
        <v>8844</v>
      </c>
      <c r="B24169" t="s">
        <v>67482</v>
      </c>
      <c r="C24169">
        <v>45247.90902777778</v>
      </c>
      <c r="D24169">
        <v>45247.90902777778</v>
      </c>
      <c r="E24169" t="s">
        <v>67483</v>
      </c>
      <c r="F24169" t="b">
        <v>0</v>
      </c>
      <c r="G24169" t="s">
        <v>67484</v>
      </c>
      <c r="H24169" t="s">
        <v>16</v>
      </c>
      <c r="I24169">
        <v>0</v>
      </c>
      <c r="J24169" t="b">
        <v>0</v>
      </c>
      <c r="K24169">
        <v>1</v>
      </c>
      <c r="L24169">
        <v>1</v>
      </c>
    </row>
    <row r="24170" spans="1:13" x14ac:dyDescent="0.35">
      <c r="A24170" t="s">
        <v>20525</v>
      </c>
      <c r="B24170" t="s">
        <v>67485</v>
      </c>
      <c r="C24170">
        <v>45218.425983796296</v>
      </c>
      <c r="D24170">
        <v>45218.425983796296</v>
      </c>
      <c r="E24170" t="s">
        <v>67486</v>
      </c>
      <c r="F24170" t="b">
        <v>0</v>
      </c>
      <c r="G24170" t="s">
        <v>67487</v>
      </c>
      <c r="H24170" t="s">
        <v>16</v>
      </c>
      <c r="I24170">
        <v>0</v>
      </c>
      <c r="J24170" t="b">
        <v>0</v>
      </c>
      <c r="K24170">
        <v>5</v>
      </c>
      <c r="L24170">
        <v>5</v>
      </c>
    </row>
    <row r="24171" spans="1:13" x14ac:dyDescent="0.35">
      <c r="A24171" t="s">
        <v>4993</v>
      </c>
      <c r="B24171" t="s">
        <v>67488</v>
      </c>
      <c r="C24171">
        <v>45271.057916666665</v>
      </c>
      <c r="D24171">
        <v>45271.057916666665</v>
      </c>
      <c r="E24171" t="s">
        <v>67489</v>
      </c>
      <c r="F24171" t="b">
        <v>0</v>
      </c>
      <c r="G24171" t="s">
        <v>67490</v>
      </c>
      <c r="H24171" t="s">
        <v>16</v>
      </c>
      <c r="I24171">
        <v>0</v>
      </c>
      <c r="J24171" t="b">
        <v>0</v>
      </c>
      <c r="K24171">
        <v>3</v>
      </c>
      <c r="L24171">
        <v>3</v>
      </c>
    </row>
    <row r="24172" spans="1:13" x14ac:dyDescent="0.35">
      <c r="A24172" t="s">
        <v>5544</v>
      </c>
      <c r="B24172" t="s">
        <v>67491</v>
      </c>
      <c r="C24172">
        <v>45124.835289351853</v>
      </c>
      <c r="D24172">
        <v>45124.835289351853</v>
      </c>
      <c r="E24172" t="s">
        <v>67492</v>
      </c>
      <c r="F24172" t="b">
        <v>0</v>
      </c>
      <c r="G24172" t="s">
        <v>67493</v>
      </c>
      <c r="H24172" t="s">
        <v>16</v>
      </c>
      <c r="I24172">
        <v>1</v>
      </c>
      <c r="J24172" t="b">
        <v>0</v>
      </c>
      <c r="K24172">
        <v>1</v>
      </c>
      <c r="L24172">
        <v>1</v>
      </c>
      <c r="M24172">
        <v>5</v>
      </c>
    </row>
    <row r="24173" spans="1:13" x14ac:dyDescent="0.35">
      <c r="A24173" t="s">
        <v>8058</v>
      </c>
      <c r="B24173" t="s">
        <v>67494</v>
      </c>
      <c r="C24173">
        <v>45089.541967592595</v>
      </c>
      <c r="D24173">
        <v>45089.541967592595</v>
      </c>
      <c r="E24173" t="s">
        <v>67495</v>
      </c>
      <c r="F24173" t="b">
        <v>0</v>
      </c>
      <c r="G24173" t="s">
        <v>8061</v>
      </c>
      <c r="H24173" t="s">
        <v>16</v>
      </c>
      <c r="I24173">
        <v>0</v>
      </c>
      <c r="J24173" t="b">
        <v>0</v>
      </c>
      <c r="K24173">
        <v>5</v>
      </c>
      <c r="L24173">
        <v>5</v>
      </c>
    </row>
    <row r="24174" spans="1:13" x14ac:dyDescent="0.35">
      <c r="A24174" t="s">
        <v>2679</v>
      </c>
      <c r="B24174" t="s">
        <v>67496</v>
      </c>
      <c r="C24174">
        <v>45025.515856481485</v>
      </c>
      <c r="D24174">
        <v>45025.515856481485</v>
      </c>
      <c r="E24174" t="s">
        <v>67497</v>
      </c>
      <c r="F24174" t="b">
        <v>0</v>
      </c>
      <c r="G24174" t="s">
        <v>44869</v>
      </c>
      <c r="H24174" t="s">
        <v>16</v>
      </c>
      <c r="I24174">
        <v>1</v>
      </c>
      <c r="J24174" t="b">
        <v>0</v>
      </c>
      <c r="K24174">
        <v>3</v>
      </c>
      <c r="L24174">
        <v>3</v>
      </c>
    </row>
    <row r="24175" spans="1:13" x14ac:dyDescent="0.35">
      <c r="A24175" t="s">
        <v>12893</v>
      </c>
      <c r="B24175" t="s">
        <v>67498</v>
      </c>
      <c r="C24175">
        <v>45244.490578703706</v>
      </c>
      <c r="D24175">
        <v>45244.490578703706</v>
      </c>
      <c r="E24175" t="s">
        <v>67499</v>
      </c>
      <c r="F24175" t="b">
        <v>0</v>
      </c>
      <c r="G24175" t="s">
        <v>67500</v>
      </c>
      <c r="H24175" t="s">
        <v>16</v>
      </c>
      <c r="I24175">
        <v>0</v>
      </c>
      <c r="J24175" t="b">
        <v>0</v>
      </c>
      <c r="K24175">
        <v>1</v>
      </c>
      <c r="L24175">
        <v>1</v>
      </c>
    </row>
    <row r="24176" spans="1:13" x14ac:dyDescent="0.35">
      <c r="A24176" t="s">
        <v>12440</v>
      </c>
      <c r="B24176" t="s">
        <v>67501</v>
      </c>
      <c r="C24176">
        <v>45239.561608796299</v>
      </c>
      <c r="D24176">
        <v>45239.561608796299</v>
      </c>
      <c r="E24176" t="s">
        <v>67502</v>
      </c>
      <c r="F24176" t="b">
        <v>0</v>
      </c>
      <c r="G24176" t="s">
        <v>23193</v>
      </c>
      <c r="H24176" t="s">
        <v>16</v>
      </c>
      <c r="I24176">
        <v>0</v>
      </c>
      <c r="J24176" t="b">
        <v>0</v>
      </c>
      <c r="K24176">
        <v>3</v>
      </c>
      <c r="L24176">
        <v>3</v>
      </c>
    </row>
    <row r="24177" spans="1:13" x14ac:dyDescent="0.35">
      <c r="A24177" t="s">
        <v>59652</v>
      </c>
      <c r="B24177" t="s">
        <v>67503</v>
      </c>
      <c r="C24177">
        <v>45359.575300925928</v>
      </c>
      <c r="D24177">
        <v>45359.575300925928</v>
      </c>
      <c r="E24177" t="s">
        <v>67504</v>
      </c>
      <c r="F24177" t="b">
        <v>0</v>
      </c>
      <c r="G24177" t="s">
        <v>67505</v>
      </c>
      <c r="H24177" t="s">
        <v>16</v>
      </c>
      <c r="I24177">
        <v>0</v>
      </c>
      <c r="J24177" t="b">
        <v>0</v>
      </c>
      <c r="K24177">
        <v>1</v>
      </c>
      <c r="L24177">
        <v>1</v>
      </c>
    </row>
    <row r="24178" spans="1:13" x14ac:dyDescent="0.35">
      <c r="A24178" t="s">
        <v>28998</v>
      </c>
      <c r="B24178" t="s">
        <v>67506</v>
      </c>
      <c r="C24178">
        <v>45348.676493055558</v>
      </c>
      <c r="D24178">
        <v>45348.676493055558</v>
      </c>
      <c r="E24178" t="s">
        <v>67507</v>
      </c>
      <c r="F24178" t="b">
        <v>0</v>
      </c>
      <c r="G24178" t="s">
        <v>36758</v>
      </c>
      <c r="H24178" t="s">
        <v>16</v>
      </c>
      <c r="I24178">
        <v>0</v>
      </c>
      <c r="J24178" t="b">
        <v>0</v>
      </c>
      <c r="K24178">
        <v>1</v>
      </c>
      <c r="L24178">
        <v>1</v>
      </c>
    </row>
    <row r="24179" spans="1:13" x14ac:dyDescent="0.35">
      <c r="A24179" t="s">
        <v>716</v>
      </c>
      <c r="B24179" t="s">
        <v>67508</v>
      </c>
      <c r="C24179">
        <v>45232.902615740742</v>
      </c>
      <c r="D24179">
        <v>45232.902615740742</v>
      </c>
      <c r="E24179" t="s">
        <v>5441</v>
      </c>
      <c r="F24179" t="b">
        <v>0</v>
      </c>
      <c r="G24179" t="s">
        <v>67509</v>
      </c>
      <c r="H24179" t="s">
        <v>16</v>
      </c>
      <c r="I24179">
        <v>0</v>
      </c>
      <c r="J24179" t="b">
        <v>0</v>
      </c>
      <c r="K24179">
        <v>1</v>
      </c>
      <c r="L24179">
        <v>1</v>
      </c>
    </row>
    <row r="24180" spans="1:13" x14ac:dyDescent="0.35">
      <c r="A24180" t="s">
        <v>19284</v>
      </c>
      <c r="B24180" t="s">
        <v>67510</v>
      </c>
      <c r="C24180">
        <v>45221.815717592595</v>
      </c>
      <c r="D24180">
        <v>45221.815717592595</v>
      </c>
      <c r="E24180" t="s">
        <v>67511</v>
      </c>
      <c r="F24180" t="b">
        <v>0</v>
      </c>
      <c r="G24180" t="s">
        <v>67512</v>
      </c>
      <c r="H24180" t="s">
        <v>16</v>
      </c>
      <c r="I24180">
        <v>0</v>
      </c>
      <c r="J24180" t="b">
        <v>0</v>
      </c>
      <c r="K24180">
        <v>2</v>
      </c>
      <c r="L24180">
        <v>2</v>
      </c>
    </row>
    <row r="24181" spans="1:13" x14ac:dyDescent="0.35">
      <c r="A24181" t="s">
        <v>3509</v>
      </c>
      <c r="B24181" t="s">
        <v>67513</v>
      </c>
      <c r="C24181">
        <v>45257.774641203701</v>
      </c>
      <c r="D24181">
        <v>45257.774641203701</v>
      </c>
      <c r="E24181" t="s">
        <v>67514</v>
      </c>
      <c r="F24181" t="b">
        <v>0</v>
      </c>
      <c r="G24181" t="s">
        <v>22483</v>
      </c>
      <c r="H24181" t="s">
        <v>16</v>
      </c>
      <c r="I24181">
        <v>0</v>
      </c>
      <c r="J24181" t="b">
        <v>0</v>
      </c>
      <c r="K24181">
        <v>5</v>
      </c>
      <c r="L24181">
        <v>5</v>
      </c>
    </row>
    <row r="24182" spans="1:13" x14ac:dyDescent="0.35">
      <c r="A24182" t="s">
        <v>848</v>
      </c>
      <c r="B24182" t="s">
        <v>67515</v>
      </c>
      <c r="C24182">
        <v>45346.814120370371</v>
      </c>
      <c r="D24182">
        <v>45346.814120370371</v>
      </c>
      <c r="E24182" t="s">
        <v>67516</v>
      </c>
      <c r="F24182" t="b">
        <v>0</v>
      </c>
      <c r="G24182" t="s">
        <v>43566</v>
      </c>
      <c r="H24182" t="s">
        <v>67517</v>
      </c>
      <c r="I24182">
        <v>0</v>
      </c>
      <c r="J24182" t="b">
        <v>0</v>
      </c>
      <c r="K24182">
        <v>5</v>
      </c>
      <c r="L24182">
        <v>5</v>
      </c>
      <c r="M24182">
        <v>5</v>
      </c>
    </row>
    <row r="24183" spans="1:13" x14ac:dyDescent="0.35">
      <c r="A24183" t="s">
        <v>51764</v>
      </c>
      <c r="B24183" t="s">
        <v>67518</v>
      </c>
      <c r="C24183">
        <v>45093.857569444444</v>
      </c>
      <c r="D24183">
        <v>45093.857569444444</v>
      </c>
      <c r="E24183" t="s">
        <v>67519</v>
      </c>
      <c r="F24183" t="b">
        <v>0</v>
      </c>
      <c r="G24183" t="s">
        <v>67520</v>
      </c>
      <c r="H24183" t="s">
        <v>16</v>
      </c>
      <c r="I24183">
        <v>0</v>
      </c>
      <c r="J24183" t="b">
        <v>0</v>
      </c>
      <c r="K24183">
        <v>5</v>
      </c>
      <c r="L24183">
        <v>5</v>
      </c>
      <c r="M24183">
        <v>5</v>
      </c>
    </row>
    <row r="24184" spans="1:13" x14ac:dyDescent="0.35">
      <c r="A24184" t="s">
        <v>7928</v>
      </c>
      <c r="B24184" t="s">
        <v>67521</v>
      </c>
      <c r="C24184">
        <v>45266.536550925928</v>
      </c>
      <c r="D24184">
        <v>45266.536550925928</v>
      </c>
      <c r="E24184" t="s">
        <v>67522</v>
      </c>
      <c r="F24184" t="b">
        <v>0</v>
      </c>
      <c r="G24184" t="s">
        <v>7931</v>
      </c>
      <c r="H24184" t="s">
        <v>16</v>
      </c>
      <c r="I24184">
        <v>0</v>
      </c>
      <c r="J24184" t="b">
        <v>0</v>
      </c>
      <c r="K24184">
        <v>1</v>
      </c>
      <c r="L24184">
        <v>1</v>
      </c>
    </row>
    <row r="24185" spans="1:13" x14ac:dyDescent="0.35">
      <c r="A24185" t="s">
        <v>8308</v>
      </c>
      <c r="B24185" t="s">
        <v>67523</v>
      </c>
      <c r="C24185">
        <v>45152.596608796295</v>
      </c>
      <c r="D24185">
        <v>45152.596608796295</v>
      </c>
      <c r="E24185" t="s">
        <v>67524</v>
      </c>
      <c r="F24185" t="b">
        <v>0</v>
      </c>
      <c r="G24185" t="s">
        <v>67525</v>
      </c>
      <c r="H24185" t="s">
        <v>16</v>
      </c>
      <c r="I24185">
        <v>0</v>
      </c>
      <c r="J24185" t="b">
        <v>0</v>
      </c>
      <c r="K24185">
        <v>1</v>
      </c>
      <c r="L24185">
        <v>1</v>
      </c>
      <c r="M24185">
        <v>1</v>
      </c>
    </row>
    <row r="24186" spans="1:13" x14ac:dyDescent="0.35">
      <c r="A24186" t="s">
        <v>4393</v>
      </c>
      <c r="B24186" t="s">
        <v>67526</v>
      </c>
      <c r="C24186">
        <v>45275.911689814813</v>
      </c>
      <c r="D24186">
        <v>45275.911689814813</v>
      </c>
      <c r="E24186" t="s">
        <v>55191</v>
      </c>
      <c r="F24186" t="b">
        <v>0</v>
      </c>
      <c r="G24186" t="s">
        <v>67527</v>
      </c>
      <c r="H24186" t="s">
        <v>16</v>
      </c>
      <c r="I24186">
        <v>0</v>
      </c>
      <c r="J24186" t="b">
        <v>0</v>
      </c>
      <c r="K24186">
        <v>1</v>
      </c>
      <c r="L24186">
        <v>1</v>
      </c>
    </row>
    <row r="24187" spans="1:13" x14ac:dyDescent="0.35">
      <c r="A24187" t="s">
        <v>6618</v>
      </c>
      <c r="B24187" t="s">
        <v>67528</v>
      </c>
      <c r="C24187">
        <v>45281.516967592594</v>
      </c>
      <c r="D24187">
        <v>45281.516967592594</v>
      </c>
      <c r="E24187" t="s">
        <v>67529</v>
      </c>
      <c r="F24187" t="b">
        <v>0</v>
      </c>
      <c r="G24187" t="s">
        <v>67530</v>
      </c>
      <c r="H24187" t="s">
        <v>16</v>
      </c>
      <c r="I24187">
        <v>0</v>
      </c>
      <c r="J24187" t="b">
        <v>0</v>
      </c>
      <c r="K24187">
        <v>5</v>
      </c>
      <c r="L24187">
        <v>5</v>
      </c>
      <c r="M24187">
        <v>5</v>
      </c>
    </row>
    <row r="24188" spans="1:13" x14ac:dyDescent="0.35">
      <c r="A24188" t="s">
        <v>67531</v>
      </c>
      <c r="B24188" t="s">
        <v>67532</v>
      </c>
      <c r="C24188">
        <v>45102.525706018518</v>
      </c>
      <c r="D24188">
        <v>45102.525706018518</v>
      </c>
      <c r="E24188" t="s">
        <v>67533</v>
      </c>
      <c r="F24188" t="b">
        <v>0</v>
      </c>
      <c r="G24188" t="s">
        <v>67534</v>
      </c>
      <c r="H24188" t="s">
        <v>16</v>
      </c>
      <c r="I24188">
        <v>0</v>
      </c>
      <c r="J24188" t="b">
        <v>0</v>
      </c>
      <c r="K24188">
        <v>1</v>
      </c>
      <c r="L24188">
        <v>1</v>
      </c>
      <c r="M24188">
        <v>5</v>
      </c>
    </row>
    <row r="24189" spans="1:13" x14ac:dyDescent="0.35">
      <c r="A24189" t="s">
        <v>8116</v>
      </c>
      <c r="B24189" t="s">
        <v>67535</v>
      </c>
      <c r="C24189">
        <v>45067.556504629632</v>
      </c>
      <c r="D24189">
        <v>45067.556504629632</v>
      </c>
      <c r="E24189" t="s">
        <v>67536</v>
      </c>
      <c r="F24189" t="b">
        <v>0</v>
      </c>
      <c r="G24189" t="s">
        <v>67537</v>
      </c>
      <c r="H24189" t="s">
        <v>16</v>
      </c>
      <c r="I24189">
        <v>0</v>
      </c>
      <c r="J24189" t="b">
        <v>0</v>
      </c>
      <c r="K24189">
        <v>1</v>
      </c>
      <c r="L24189">
        <v>1</v>
      </c>
    </row>
    <row r="24190" spans="1:13" x14ac:dyDescent="0.35">
      <c r="A24190" t="s">
        <v>3208</v>
      </c>
      <c r="B24190" t="s">
        <v>67538</v>
      </c>
      <c r="C24190">
        <v>45193.521087962959</v>
      </c>
      <c r="D24190">
        <v>45193.521087962959</v>
      </c>
      <c r="E24190" t="s">
        <v>6522</v>
      </c>
      <c r="F24190" t="b">
        <v>0</v>
      </c>
      <c r="G24190" t="s">
        <v>24415</v>
      </c>
      <c r="H24190" t="s">
        <v>16</v>
      </c>
      <c r="I24190">
        <v>0</v>
      </c>
      <c r="J24190" t="b">
        <v>0</v>
      </c>
      <c r="K24190">
        <v>5</v>
      </c>
      <c r="L24190">
        <v>5</v>
      </c>
      <c r="M24190">
        <v>5</v>
      </c>
    </row>
    <row r="24191" spans="1:13" x14ac:dyDescent="0.35">
      <c r="A24191" t="s">
        <v>322</v>
      </c>
      <c r="B24191" t="s">
        <v>67539</v>
      </c>
      <c r="C24191">
        <v>45340.895185185182</v>
      </c>
      <c r="D24191">
        <v>45340.895185185182</v>
      </c>
      <c r="E24191" t="s">
        <v>67540</v>
      </c>
      <c r="F24191" t="b">
        <v>0</v>
      </c>
      <c r="G24191" t="s">
        <v>30180</v>
      </c>
      <c r="H24191" t="s">
        <v>16</v>
      </c>
      <c r="I24191">
        <v>0</v>
      </c>
      <c r="J24191" t="b">
        <v>0</v>
      </c>
      <c r="K24191">
        <v>5</v>
      </c>
      <c r="L24191">
        <v>5</v>
      </c>
    </row>
    <row r="24192" spans="1:13" x14ac:dyDescent="0.35">
      <c r="A24192" t="s">
        <v>36272</v>
      </c>
      <c r="B24192" t="s">
        <v>67541</v>
      </c>
      <c r="C24192">
        <v>45192.927465277775</v>
      </c>
      <c r="D24192">
        <v>45192.927465277775</v>
      </c>
      <c r="E24192" t="s">
        <v>67542</v>
      </c>
      <c r="F24192" t="b">
        <v>0</v>
      </c>
      <c r="G24192" t="s">
        <v>67543</v>
      </c>
      <c r="H24192" t="s">
        <v>16</v>
      </c>
      <c r="I24192">
        <v>0</v>
      </c>
      <c r="J24192" t="b">
        <v>0</v>
      </c>
      <c r="K24192">
        <v>2</v>
      </c>
      <c r="L24192">
        <v>2</v>
      </c>
    </row>
    <row r="24193" spans="1:13" x14ac:dyDescent="0.35">
      <c r="A24193" t="s">
        <v>8112</v>
      </c>
      <c r="B24193" t="s">
        <v>67544</v>
      </c>
      <c r="C24193">
        <v>45255.674074074072</v>
      </c>
      <c r="D24193">
        <v>45255.674074074072</v>
      </c>
      <c r="E24193" t="s">
        <v>67545</v>
      </c>
      <c r="F24193" t="b">
        <v>0</v>
      </c>
      <c r="G24193" t="s">
        <v>67546</v>
      </c>
      <c r="H24193" t="s">
        <v>16</v>
      </c>
      <c r="I24193">
        <v>0</v>
      </c>
      <c r="J24193" t="b">
        <v>0</v>
      </c>
      <c r="K24193">
        <v>4</v>
      </c>
      <c r="L24193">
        <v>4</v>
      </c>
    </row>
    <row r="24194" spans="1:13" x14ac:dyDescent="0.35">
      <c r="A24194" t="s">
        <v>7419</v>
      </c>
      <c r="B24194" t="s">
        <v>67547</v>
      </c>
      <c r="C24194">
        <v>45291.724398148152</v>
      </c>
      <c r="D24194">
        <v>45291.724398148152</v>
      </c>
      <c r="E24194" t="s">
        <v>67548</v>
      </c>
      <c r="F24194" t="b">
        <v>0</v>
      </c>
      <c r="G24194" t="s">
        <v>67549</v>
      </c>
      <c r="H24194" t="s">
        <v>16</v>
      </c>
      <c r="I24194">
        <v>0</v>
      </c>
      <c r="J24194" t="b">
        <v>0</v>
      </c>
      <c r="K24194">
        <v>5</v>
      </c>
      <c r="L24194">
        <v>5</v>
      </c>
    </row>
    <row r="24195" spans="1:13" x14ac:dyDescent="0.35">
      <c r="A24195" t="s">
        <v>836</v>
      </c>
      <c r="B24195" t="s">
        <v>67550</v>
      </c>
      <c r="C24195">
        <v>45158.4921412037</v>
      </c>
      <c r="D24195">
        <v>45158.4921412037</v>
      </c>
      <c r="E24195" t="s">
        <v>67551</v>
      </c>
      <c r="F24195" t="b">
        <v>0</v>
      </c>
      <c r="G24195" t="s">
        <v>67552</v>
      </c>
      <c r="H24195" t="s">
        <v>16</v>
      </c>
      <c r="I24195">
        <v>0</v>
      </c>
      <c r="J24195" t="b">
        <v>0</v>
      </c>
      <c r="K24195">
        <v>1</v>
      </c>
      <c r="L24195">
        <v>1</v>
      </c>
      <c r="M24195">
        <v>4</v>
      </c>
    </row>
    <row r="24196" spans="1:13" x14ac:dyDescent="0.35">
      <c r="A24196" t="s">
        <v>6081</v>
      </c>
      <c r="B24196" t="s">
        <v>67553</v>
      </c>
      <c r="C24196">
        <v>45032.726215277777</v>
      </c>
      <c r="D24196">
        <v>45032.726215277777</v>
      </c>
      <c r="E24196" t="s">
        <v>28727</v>
      </c>
      <c r="F24196" t="b">
        <v>0</v>
      </c>
      <c r="G24196" t="s">
        <v>67554</v>
      </c>
      <c r="H24196" t="s">
        <v>16</v>
      </c>
      <c r="I24196">
        <v>1</v>
      </c>
      <c r="J24196" t="b">
        <v>0</v>
      </c>
      <c r="K24196">
        <v>5</v>
      </c>
      <c r="L24196">
        <v>5</v>
      </c>
      <c r="M24196">
        <v>5</v>
      </c>
    </row>
    <row r="24197" spans="1:13" x14ac:dyDescent="0.35">
      <c r="A24197" t="s">
        <v>2509</v>
      </c>
      <c r="B24197" t="s">
        <v>67555</v>
      </c>
      <c r="C24197">
        <v>45206.656377314815</v>
      </c>
      <c r="D24197">
        <v>45206.656377314815</v>
      </c>
      <c r="E24197" t="s">
        <v>67556</v>
      </c>
      <c r="F24197" t="b">
        <v>0</v>
      </c>
      <c r="G24197" t="s">
        <v>67557</v>
      </c>
      <c r="H24197" t="s">
        <v>16</v>
      </c>
      <c r="I24197">
        <v>0</v>
      </c>
      <c r="J24197" t="b">
        <v>0</v>
      </c>
      <c r="K24197">
        <v>1</v>
      </c>
      <c r="L24197">
        <v>1</v>
      </c>
    </row>
    <row r="24198" spans="1:13" x14ac:dyDescent="0.35">
      <c r="A24198" t="s">
        <v>23713</v>
      </c>
      <c r="B24198" t="s">
        <v>67558</v>
      </c>
      <c r="C24198">
        <v>45209.033819444441</v>
      </c>
      <c r="D24198">
        <v>45209.033819444441</v>
      </c>
      <c r="E24198" t="s">
        <v>67559</v>
      </c>
      <c r="F24198" t="b">
        <v>0</v>
      </c>
      <c r="G24198" t="s">
        <v>1922</v>
      </c>
      <c r="H24198" t="s">
        <v>16</v>
      </c>
      <c r="I24198">
        <v>0</v>
      </c>
      <c r="J24198" t="b">
        <v>0</v>
      </c>
      <c r="K24198">
        <v>1</v>
      </c>
      <c r="L24198">
        <v>1</v>
      </c>
    </row>
    <row r="24199" spans="1:13" x14ac:dyDescent="0.35">
      <c r="A24199" t="s">
        <v>4028</v>
      </c>
      <c r="B24199" t="s">
        <v>67560</v>
      </c>
      <c r="C24199">
        <v>45334.835949074077</v>
      </c>
      <c r="D24199">
        <v>45334.835949074077</v>
      </c>
      <c r="E24199" t="s">
        <v>67561</v>
      </c>
      <c r="F24199" t="b">
        <v>0</v>
      </c>
      <c r="G24199" t="s">
        <v>67562</v>
      </c>
      <c r="H24199" t="s">
        <v>16</v>
      </c>
      <c r="I24199">
        <v>0</v>
      </c>
      <c r="J24199" t="b">
        <v>0</v>
      </c>
      <c r="K24199">
        <v>1</v>
      </c>
      <c r="L24199">
        <v>1</v>
      </c>
    </row>
    <row r="24200" spans="1:13" x14ac:dyDescent="0.35">
      <c r="A24200" t="s">
        <v>29992</v>
      </c>
      <c r="B24200" t="s">
        <v>67563</v>
      </c>
      <c r="C24200">
        <v>45036.896099537036</v>
      </c>
      <c r="D24200">
        <v>45036.896099537036</v>
      </c>
      <c r="E24200" t="s">
        <v>55829</v>
      </c>
      <c r="F24200" t="b">
        <v>0</v>
      </c>
      <c r="G24200" t="s">
        <v>67564</v>
      </c>
      <c r="H24200" t="s">
        <v>16</v>
      </c>
      <c r="I24200">
        <v>0</v>
      </c>
      <c r="J24200" t="b">
        <v>0</v>
      </c>
      <c r="K24200">
        <v>4</v>
      </c>
      <c r="L24200">
        <v>4</v>
      </c>
      <c r="M24200">
        <v>3</v>
      </c>
    </row>
    <row r="24201" spans="1:13" x14ac:dyDescent="0.35">
      <c r="A24201" t="s">
        <v>879</v>
      </c>
      <c r="B24201" t="s">
        <v>67565</v>
      </c>
      <c r="C24201">
        <v>45129.502303240741</v>
      </c>
      <c r="D24201">
        <v>45129.502303240741</v>
      </c>
      <c r="E24201" t="s">
        <v>67566</v>
      </c>
      <c r="F24201" t="b">
        <v>0</v>
      </c>
      <c r="G24201" t="s">
        <v>15674</v>
      </c>
      <c r="H24201" t="s">
        <v>16</v>
      </c>
      <c r="I24201">
        <v>3</v>
      </c>
      <c r="J24201" t="b">
        <v>0</v>
      </c>
      <c r="K24201">
        <v>5</v>
      </c>
      <c r="L24201">
        <v>5</v>
      </c>
      <c r="M24201">
        <v>2</v>
      </c>
    </row>
    <row r="24202" spans="1:13" x14ac:dyDescent="0.35">
      <c r="A24202" t="s">
        <v>17317</v>
      </c>
      <c r="B24202" t="s">
        <v>67567</v>
      </c>
      <c r="C24202">
        <v>45130.676886574074</v>
      </c>
      <c r="D24202">
        <v>45130.676886574074</v>
      </c>
      <c r="E24202" t="s">
        <v>67568</v>
      </c>
      <c r="F24202" t="b">
        <v>0</v>
      </c>
      <c r="G24202" t="s">
        <v>4247</v>
      </c>
      <c r="H24202" t="s">
        <v>16</v>
      </c>
      <c r="I24202">
        <v>0</v>
      </c>
      <c r="J24202" t="b">
        <v>0</v>
      </c>
      <c r="K24202">
        <v>1</v>
      </c>
      <c r="L24202">
        <v>1</v>
      </c>
      <c r="M24202">
        <v>5</v>
      </c>
    </row>
    <row r="24203" spans="1:13" x14ac:dyDescent="0.35">
      <c r="A24203" t="s">
        <v>28994</v>
      </c>
      <c r="B24203" t="s">
        <v>67569</v>
      </c>
      <c r="C24203">
        <v>45312.530671296299</v>
      </c>
      <c r="D24203">
        <v>45312.530671296299</v>
      </c>
      <c r="E24203" t="s">
        <v>67570</v>
      </c>
      <c r="F24203" t="b">
        <v>0</v>
      </c>
      <c r="G24203" t="s">
        <v>67571</v>
      </c>
      <c r="H24203" t="s">
        <v>16</v>
      </c>
      <c r="I24203">
        <v>0</v>
      </c>
      <c r="J24203" t="b">
        <v>0</v>
      </c>
      <c r="K24203">
        <v>4</v>
      </c>
      <c r="L24203">
        <v>4</v>
      </c>
    </row>
    <row r="24204" spans="1:13" x14ac:dyDescent="0.35">
      <c r="A24204" t="s">
        <v>13032</v>
      </c>
      <c r="B24204" t="s">
        <v>67572</v>
      </c>
      <c r="C24204">
        <v>45312.203020833331</v>
      </c>
      <c r="D24204">
        <v>45312.203020833331</v>
      </c>
      <c r="E24204" t="s">
        <v>67573</v>
      </c>
      <c r="F24204" t="b">
        <v>0</v>
      </c>
      <c r="G24204" t="s">
        <v>1935</v>
      </c>
      <c r="H24204" t="s">
        <v>16</v>
      </c>
      <c r="I24204">
        <v>0</v>
      </c>
      <c r="J24204" t="b">
        <v>0</v>
      </c>
      <c r="K24204">
        <v>3</v>
      </c>
      <c r="L24204">
        <v>3</v>
      </c>
    </row>
    <row r="24205" spans="1:13" x14ac:dyDescent="0.35">
      <c r="A24205" t="s">
        <v>2314</v>
      </c>
      <c r="B24205" t="s">
        <v>67574</v>
      </c>
      <c r="C24205">
        <v>45048.681631944448</v>
      </c>
      <c r="D24205">
        <v>45048.681631944448</v>
      </c>
      <c r="E24205" t="s">
        <v>16571</v>
      </c>
      <c r="F24205" t="b">
        <v>0</v>
      </c>
      <c r="G24205" t="s">
        <v>16247</v>
      </c>
      <c r="H24205" t="s">
        <v>16</v>
      </c>
      <c r="I24205">
        <v>0</v>
      </c>
      <c r="J24205" t="b">
        <v>0</v>
      </c>
      <c r="K24205">
        <v>4</v>
      </c>
      <c r="L24205">
        <v>4</v>
      </c>
      <c r="M24205">
        <v>3</v>
      </c>
    </row>
    <row r="24206" spans="1:13" x14ac:dyDescent="0.35">
      <c r="A24206" t="s">
        <v>1507</v>
      </c>
      <c r="B24206" t="s">
        <v>67575</v>
      </c>
      <c r="C24206">
        <v>45353.832141203704</v>
      </c>
      <c r="D24206">
        <v>45353.832141203704</v>
      </c>
      <c r="E24206" t="s">
        <v>67576</v>
      </c>
      <c r="F24206" t="b">
        <v>0</v>
      </c>
      <c r="G24206" t="s">
        <v>67577</v>
      </c>
      <c r="H24206" t="s">
        <v>16</v>
      </c>
      <c r="I24206">
        <v>0</v>
      </c>
      <c r="J24206" t="b">
        <v>0</v>
      </c>
      <c r="K24206">
        <v>2</v>
      </c>
      <c r="L24206">
        <v>2</v>
      </c>
      <c r="M24206">
        <v>5</v>
      </c>
    </row>
    <row r="24207" spans="1:13" x14ac:dyDescent="0.35">
      <c r="A24207" t="s">
        <v>67578</v>
      </c>
      <c r="B24207" t="s">
        <v>67579</v>
      </c>
      <c r="C24207">
        <v>45085.975243055553</v>
      </c>
      <c r="D24207">
        <v>45085.975243055553</v>
      </c>
      <c r="E24207" t="s">
        <v>67580</v>
      </c>
      <c r="F24207" t="b">
        <v>0</v>
      </c>
      <c r="G24207" t="s">
        <v>67581</v>
      </c>
      <c r="H24207" t="s">
        <v>16</v>
      </c>
      <c r="I24207">
        <v>0</v>
      </c>
      <c r="J24207" t="b">
        <v>0</v>
      </c>
      <c r="K24207">
        <v>5</v>
      </c>
      <c r="L24207">
        <v>5</v>
      </c>
      <c r="M24207">
        <v>5</v>
      </c>
    </row>
    <row r="24208" spans="1:13" x14ac:dyDescent="0.35">
      <c r="A24208" t="s">
        <v>11561</v>
      </c>
      <c r="B24208" t="s">
        <v>67582</v>
      </c>
      <c r="C24208">
        <v>45300.545798611114</v>
      </c>
      <c r="D24208">
        <v>45300.545798611114</v>
      </c>
      <c r="E24208" t="s">
        <v>67583</v>
      </c>
      <c r="F24208" t="b">
        <v>0</v>
      </c>
      <c r="G24208" t="s">
        <v>680</v>
      </c>
      <c r="H24208" t="s">
        <v>16</v>
      </c>
      <c r="I24208">
        <v>0</v>
      </c>
      <c r="J24208" t="b">
        <v>0</v>
      </c>
      <c r="K24208">
        <v>4</v>
      </c>
      <c r="L24208">
        <v>4</v>
      </c>
    </row>
    <row r="24209" spans="1:13" x14ac:dyDescent="0.35">
      <c r="A24209" t="s">
        <v>5633</v>
      </c>
      <c r="B24209" t="s">
        <v>67584</v>
      </c>
      <c r="C24209">
        <v>45274.861712962964</v>
      </c>
      <c r="D24209">
        <v>45274.861712962964</v>
      </c>
      <c r="E24209" t="s">
        <v>67585</v>
      </c>
      <c r="F24209" t="b">
        <v>0</v>
      </c>
      <c r="G24209" t="s">
        <v>27194</v>
      </c>
      <c r="H24209" t="s">
        <v>16</v>
      </c>
      <c r="I24209">
        <v>0</v>
      </c>
      <c r="J24209" t="b">
        <v>0</v>
      </c>
      <c r="K24209">
        <v>2</v>
      </c>
      <c r="L24209">
        <v>2</v>
      </c>
    </row>
    <row r="24210" spans="1:13" x14ac:dyDescent="0.35">
      <c r="A24210" t="s">
        <v>295</v>
      </c>
      <c r="B24210" t="s">
        <v>67586</v>
      </c>
      <c r="C24210">
        <v>45148.956111111111</v>
      </c>
      <c r="D24210">
        <v>45148.956111111111</v>
      </c>
      <c r="E24210" t="s">
        <v>67587</v>
      </c>
      <c r="F24210" t="b">
        <v>0</v>
      </c>
      <c r="G24210" t="s">
        <v>67588</v>
      </c>
      <c r="H24210" t="s">
        <v>16</v>
      </c>
      <c r="I24210">
        <v>0</v>
      </c>
      <c r="J24210" t="b">
        <v>0</v>
      </c>
      <c r="K24210">
        <v>2</v>
      </c>
      <c r="L24210">
        <v>2</v>
      </c>
      <c r="M24210">
        <v>5</v>
      </c>
    </row>
    <row r="24211" spans="1:13" x14ac:dyDescent="0.35">
      <c r="A24211" t="s">
        <v>10037</v>
      </c>
      <c r="B24211" t="s">
        <v>67589</v>
      </c>
      <c r="C24211">
        <v>45307.925983796296</v>
      </c>
      <c r="D24211">
        <v>45307.925983796296</v>
      </c>
      <c r="E24211" t="s">
        <v>67590</v>
      </c>
      <c r="F24211" t="b">
        <v>0</v>
      </c>
      <c r="G24211" t="s">
        <v>67591</v>
      </c>
      <c r="H24211" t="s">
        <v>16</v>
      </c>
      <c r="I24211">
        <v>0</v>
      </c>
      <c r="J24211" t="b">
        <v>0</v>
      </c>
      <c r="K24211">
        <v>3</v>
      </c>
      <c r="L24211">
        <v>3</v>
      </c>
    </row>
    <row r="24212" spans="1:13" x14ac:dyDescent="0.35">
      <c r="A24212" t="s">
        <v>1520</v>
      </c>
      <c r="B24212" t="s">
        <v>67592</v>
      </c>
      <c r="C24212">
        <v>45377.844849537039</v>
      </c>
      <c r="D24212">
        <v>45377.844849537039</v>
      </c>
      <c r="E24212" t="s">
        <v>67593</v>
      </c>
      <c r="F24212" t="b">
        <v>0</v>
      </c>
      <c r="G24212" t="s">
        <v>35104</v>
      </c>
      <c r="H24212" t="s">
        <v>16</v>
      </c>
      <c r="I24212">
        <v>0</v>
      </c>
      <c r="J24212" t="b">
        <v>0</v>
      </c>
      <c r="K24212">
        <v>4</v>
      </c>
      <c r="L24212">
        <v>4</v>
      </c>
      <c r="M24212">
        <v>5</v>
      </c>
    </row>
    <row r="24213" spans="1:13" x14ac:dyDescent="0.35">
      <c r="A24213" t="s">
        <v>28594</v>
      </c>
      <c r="B24213" t="s">
        <v>67594</v>
      </c>
      <c r="C24213">
        <v>45182.944062499999</v>
      </c>
      <c r="D24213">
        <v>45182.944062499999</v>
      </c>
      <c r="E24213" t="s">
        <v>67595</v>
      </c>
      <c r="F24213" t="b">
        <v>0</v>
      </c>
      <c r="G24213" t="s">
        <v>67596</v>
      </c>
      <c r="H24213" t="s">
        <v>16</v>
      </c>
      <c r="I24213">
        <v>0</v>
      </c>
      <c r="J24213" t="b">
        <v>0</v>
      </c>
      <c r="K24213">
        <v>5</v>
      </c>
      <c r="L24213">
        <v>5</v>
      </c>
      <c r="M24213">
        <v>5</v>
      </c>
    </row>
    <row r="24214" spans="1:13" x14ac:dyDescent="0.35">
      <c r="A24214" t="s">
        <v>16878</v>
      </c>
      <c r="B24214" t="s">
        <v>67597</v>
      </c>
      <c r="C24214">
        <v>45344.917893518519</v>
      </c>
      <c r="D24214">
        <v>45344.917893518519</v>
      </c>
      <c r="E24214" t="s">
        <v>67598</v>
      </c>
      <c r="F24214" t="b">
        <v>0</v>
      </c>
      <c r="G24214" t="s">
        <v>67599</v>
      </c>
      <c r="H24214" t="s">
        <v>16</v>
      </c>
      <c r="I24214">
        <v>0</v>
      </c>
      <c r="J24214" t="b">
        <v>0</v>
      </c>
      <c r="K24214">
        <v>5</v>
      </c>
      <c r="L24214">
        <v>5</v>
      </c>
    </row>
    <row r="24215" spans="1:13" x14ac:dyDescent="0.35">
      <c r="A24215" t="s">
        <v>30029</v>
      </c>
      <c r="B24215" t="s">
        <v>67600</v>
      </c>
      <c r="C24215">
        <v>45143.520798611113</v>
      </c>
      <c r="D24215">
        <v>45143.520798611113</v>
      </c>
      <c r="E24215" t="s">
        <v>64265</v>
      </c>
      <c r="F24215" t="b">
        <v>0</v>
      </c>
      <c r="G24215" t="s">
        <v>64266</v>
      </c>
      <c r="H24215" t="s">
        <v>16</v>
      </c>
      <c r="I24215">
        <v>0</v>
      </c>
      <c r="J24215" t="b">
        <v>0</v>
      </c>
      <c r="K24215">
        <v>5</v>
      </c>
      <c r="L24215">
        <v>5</v>
      </c>
      <c r="M24215">
        <v>5</v>
      </c>
    </row>
    <row r="24216" spans="1:13" x14ac:dyDescent="0.35">
      <c r="A24216" t="s">
        <v>1180</v>
      </c>
      <c r="B24216" t="s">
        <v>67601</v>
      </c>
      <c r="C24216">
        <v>45290.049814814818</v>
      </c>
      <c r="D24216">
        <v>45290.049814814818</v>
      </c>
      <c r="E24216" t="s">
        <v>67602</v>
      </c>
      <c r="F24216" t="b">
        <v>0</v>
      </c>
      <c r="G24216" t="s">
        <v>67603</v>
      </c>
      <c r="H24216" t="s">
        <v>16</v>
      </c>
      <c r="I24216">
        <v>0</v>
      </c>
      <c r="J24216" t="b">
        <v>0</v>
      </c>
      <c r="K24216">
        <v>1</v>
      </c>
      <c r="L24216">
        <v>1</v>
      </c>
    </row>
    <row r="24217" spans="1:13" x14ac:dyDescent="0.35">
      <c r="A24217" t="s">
        <v>4262</v>
      </c>
      <c r="B24217" t="s">
        <v>67604</v>
      </c>
      <c r="C24217">
        <v>45207.831354166665</v>
      </c>
      <c r="D24217">
        <v>45207.831354166665</v>
      </c>
      <c r="E24217" t="s">
        <v>5384</v>
      </c>
      <c r="F24217" t="b">
        <v>0</v>
      </c>
      <c r="G24217" t="s">
        <v>21210</v>
      </c>
      <c r="H24217" t="s">
        <v>16</v>
      </c>
      <c r="I24217">
        <v>0</v>
      </c>
      <c r="J24217" t="b">
        <v>0</v>
      </c>
      <c r="K24217">
        <v>5</v>
      </c>
      <c r="L24217">
        <v>5</v>
      </c>
    </row>
    <row r="24218" spans="1:13" x14ac:dyDescent="0.35">
      <c r="A24218" t="s">
        <v>1320</v>
      </c>
      <c r="B24218" t="s">
        <v>67605</v>
      </c>
      <c r="C24218">
        <v>45224.679062499999</v>
      </c>
      <c r="D24218">
        <v>45224.679062499999</v>
      </c>
      <c r="E24218" t="s">
        <v>67606</v>
      </c>
      <c r="F24218" t="b">
        <v>0</v>
      </c>
      <c r="G24218" t="s">
        <v>49526</v>
      </c>
      <c r="H24218" t="s">
        <v>16</v>
      </c>
      <c r="I24218">
        <v>1</v>
      </c>
      <c r="J24218" t="b">
        <v>0</v>
      </c>
      <c r="K24218">
        <v>1</v>
      </c>
      <c r="L24218">
        <v>1</v>
      </c>
    </row>
    <row r="24219" spans="1:13" x14ac:dyDescent="0.35">
      <c r="A24219" t="s">
        <v>4295</v>
      </c>
      <c r="B24219" t="s">
        <v>67607</v>
      </c>
      <c r="C24219">
        <v>45214.831006944441</v>
      </c>
      <c r="D24219">
        <v>45214.831006944441</v>
      </c>
      <c r="E24219" t="s">
        <v>67608</v>
      </c>
      <c r="F24219" t="b">
        <v>0</v>
      </c>
      <c r="G24219" t="s">
        <v>19384</v>
      </c>
      <c r="H24219" t="s">
        <v>16</v>
      </c>
      <c r="I24219">
        <v>1</v>
      </c>
      <c r="J24219" t="b">
        <v>0</v>
      </c>
      <c r="K24219">
        <v>3</v>
      </c>
      <c r="L24219">
        <v>3</v>
      </c>
    </row>
    <row r="24220" spans="1:13" x14ac:dyDescent="0.35">
      <c r="A24220" t="s">
        <v>18214</v>
      </c>
      <c r="B24220" t="s">
        <v>67609</v>
      </c>
      <c r="C24220">
        <v>45214.864872685182</v>
      </c>
      <c r="D24220">
        <v>45214.864872685182</v>
      </c>
      <c r="E24220" t="s">
        <v>67610</v>
      </c>
      <c r="F24220" t="b">
        <v>0</v>
      </c>
      <c r="G24220" t="s">
        <v>67611</v>
      </c>
      <c r="H24220" t="s">
        <v>16</v>
      </c>
      <c r="I24220">
        <v>1</v>
      </c>
      <c r="J24220" t="b">
        <v>0</v>
      </c>
      <c r="K24220">
        <v>1</v>
      </c>
      <c r="L24220">
        <v>1</v>
      </c>
    </row>
    <row r="24221" spans="1:13" x14ac:dyDescent="0.35">
      <c r="A24221" t="s">
        <v>16195</v>
      </c>
      <c r="B24221" t="s">
        <v>67612</v>
      </c>
      <c r="C24221">
        <v>45137.717847222222</v>
      </c>
      <c r="D24221">
        <v>45137.717847222222</v>
      </c>
      <c r="E24221" t="s">
        <v>33615</v>
      </c>
      <c r="F24221" t="b">
        <v>0</v>
      </c>
      <c r="G24221" t="s">
        <v>33616</v>
      </c>
      <c r="H24221" t="s">
        <v>16</v>
      </c>
      <c r="I24221">
        <v>0</v>
      </c>
      <c r="J24221" t="b">
        <v>0</v>
      </c>
      <c r="K24221">
        <v>5</v>
      </c>
      <c r="L24221">
        <v>5</v>
      </c>
      <c r="M24221">
        <v>5</v>
      </c>
    </row>
    <row r="24222" spans="1:13" x14ac:dyDescent="0.35">
      <c r="A24222" t="s">
        <v>11003</v>
      </c>
      <c r="B24222" t="s">
        <v>67613</v>
      </c>
      <c r="C24222">
        <v>45222.615613425929</v>
      </c>
      <c r="D24222">
        <v>45222.615613425929</v>
      </c>
      <c r="E24222" t="s">
        <v>67614</v>
      </c>
      <c r="F24222" t="b">
        <v>0</v>
      </c>
      <c r="G24222" t="s">
        <v>67615</v>
      </c>
      <c r="H24222" t="s">
        <v>16</v>
      </c>
      <c r="I24222">
        <v>0</v>
      </c>
      <c r="J24222" t="b">
        <v>0</v>
      </c>
      <c r="K24222">
        <v>1</v>
      </c>
      <c r="L24222">
        <v>1</v>
      </c>
    </row>
    <row r="24223" spans="1:13" x14ac:dyDescent="0.35">
      <c r="A24223" t="s">
        <v>1524</v>
      </c>
      <c r="B24223" t="s">
        <v>67616</v>
      </c>
      <c r="C24223">
        <v>45258.001782407409</v>
      </c>
      <c r="D24223">
        <v>45258.001782407409</v>
      </c>
      <c r="E24223" t="s">
        <v>67617</v>
      </c>
      <c r="F24223" t="b">
        <v>0</v>
      </c>
      <c r="G24223" t="s">
        <v>67618</v>
      </c>
      <c r="H24223" t="s">
        <v>16</v>
      </c>
      <c r="I24223">
        <v>0</v>
      </c>
      <c r="J24223" t="b">
        <v>0</v>
      </c>
      <c r="K24223">
        <v>1</v>
      </c>
      <c r="L24223">
        <v>1</v>
      </c>
    </row>
    <row r="24224" spans="1:13" x14ac:dyDescent="0.35">
      <c r="A24224" t="s">
        <v>14733</v>
      </c>
      <c r="B24224" t="s">
        <v>67619</v>
      </c>
      <c r="C24224">
        <v>45206.530509259261</v>
      </c>
      <c r="D24224">
        <v>45206.530509259261</v>
      </c>
      <c r="E24224" t="s">
        <v>589</v>
      </c>
      <c r="F24224" t="b">
        <v>0</v>
      </c>
      <c r="G24224" t="s">
        <v>67205</v>
      </c>
      <c r="H24224" t="s">
        <v>16</v>
      </c>
      <c r="I24224">
        <v>0</v>
      </c>
      <c r="J24224" t="b">
        <v>0</v>
      </c>
      <c r="K24224">
        <v>5</v>
      </c>
      <c r="L24224">
        <v>5</v>
      </c>
    </row>
    <row r="24225" spans="1:13" x14ac:dyDescent="0.35">
      <c r="A24225" t="s">
        <v>10652</v>
      </c>
      <c r="B24225" t="s">
        <v>67620</v>
      </c>
      <c r="C24225">
        <v>45324.857719907406</v>
      </c>
      <c r="D24225">
        <v>45324.857719907406</v>
      </c>
      <c r="E24225" t="s">
        <v>67621</v>
      </c>
      <c r="F24225" t="b">
        <v>0</v>
      </c>
      <c r="G24225" t="s">
        <v>67622</v>
      </c>
      <c r="H24225" t="s">
        <v>16</v>
      </c>
      <c r="I24225">
        <v>0</v>
      </c>
      <c r="J24225" t="b">
        <v>0</v>
      </c>
      <c r="K24225">
        <v>4</v>
      </c>
      <c r="L24225">
        <v>4</v>
      </c>
    </row>
    <row r="24226" spans="1:13" x14ac:dyDescent="0.35">
      <c r="A24226" t="s">
        <v>9953</v>
      </c>
      <c r="B24226" t="s">
        <v>67623</v>
      </c>
      <c r="C24226">
        <v>45348.467523148145</v>
      </c>
      <c r="D24226">
        <v>45348.467523148145</v>
      </c>
      <c r="E24226" t="s">
        <v>67624</v>
      </c>
      <c r="F24226" t="b">
        <v>0</v>
      </c>
      <c r="G24226" t="s">
        <v>19211</v>
      </c>
      <c r="H24226" t="s">
        <v>16</v>
      </c>
      <c r="I24226">
        <v>0</v>
      </c>
      <c r="J24226" t="b">
        <v>0</v>
      </c>
      <c r="K24226">
        <v>5</v>
      </c>
      <c r="L24226">
        <v>5</v>
      </c>
    </row>
    <row r="24227" spans="1:13" x14ac:dyDescent="0.35">
      <c r="A24227" t="s">
        <v>603</v>
      </c>
      <c r="B24227" t="s">
        <v>67625</v>
      </c>
      <c r="C24227">
        <v>45336.876828703702</v>
      </c>
      <c r="D24227">
        <v>45336.876828703702</v>
      </c>
      <c r="E24227" t="s">
        <v>67626</v>
      </c>
      <c r="F24227" t="b">
        <v>0</v>
      </c>
      <c r="G24227" t="s">
        <v>38852</v>
      </c>
      <c r="H24227" t="s">
        <v>16</v>
      </c>
      <c r="I24227">
        <v>0</v>
      </c>
      <c r="J24227" t="b">
        <v>0</v>
      </c>
      <c r="K24227">
        <v>4</v>
      </c>
      <c r="L24227">
        <v>4</v>
      </c>
    </row>
    <row r="24228" spans="1:13" x14ac:dyDescent="0.35">
      <c r="A24228" t="s">
        <v>6493</v>
      </c>
      <c r="B24228" t="s">
        <v>67627</v>
      </c>
      <c r="C24228">
        <v>45103.899699074071</v>
      </c>
      <c r="D24228">
        <v>45103.899699074071</v>
      </c>
      <c r="E24228" t="s">
        <v>67628</v>
      </c>
      <c r="F24228" t="b">
        <v>0</v>
      </c>
      <c r="G24228" t="s">
        <v>28767</v>
      </c>
      <c r="H24228" t="s">
        <v>16</v>
      </c>
      <c r="I24228">
        <v>0</v>
      </c>
      <c r="J24228" t="b">
        <v>0</v>
      </c>
      <c r="K24228">
        <v>5</v>
      </c>
      <c r="L24228">
        <v>5</v>
      </c>
      <c r="M24228">
        <v>5</v>
      </c>
    </row>
    <row r="24229" spans="1:13" x14ac:dyDescent="0.35">
      <c r="A24229" t="s">
        <v>8919</v>
      </c>
      <c r="B24229" t="s">
        <v>67629</v>
      </c>
      <c r="C24229">
        <v>45216.779189814813</v>
      </c>
      <c r="D24229">
        <v>45216.779189814813</v>
      </c>
      <c r="E24229" t="s">
        <v>67630</v>
      </c>
      <c r="F24229" t="b">
        <v>0</v>
      </c>
      <c r="G24229" t="s">
        <v>14017</v>
      </c>
      <c r="H24229" t="s">
        <v>16</v>
      </c>
      <c r="I24229">
        <v>0</v>
      </c>
      <c r="J24229" t="b">
        <v>0</v>
      </c>
      <c r="K24229">
        <v>5</v>
      </c>
      <c r="L24229">
        <v>5</v>
      </c>
    </row>
    <row r="24230" spans="1:13" x14ac:dyDescent="0.35">
      <c r="A24230" t="s">
        <v>432</v>
      </c>
      <c r="B24230" t="s">
        <v>67631</v>
      </c>
      <c r="C24230">
        <v>45120.505532407406</v>
      </c>
      <c r="D24230">
        <v>45120.505532407406</v>
      </c>
      <c r="E24230" t="s">
        <v>67632</v>
      </c>
      <c r="F24230" t="b">
        <v>0</v>
      </c>
      <c r="G24230" t="s">
        <v>67633</v>
      </c>
      <c r="H24230" t="s">
        <v>16</v>
      </c>
      <c r="I24230">
        <v>1</v>
      </c>
      <c r="J24230" t="b">
        <v>0</v>
      </c>
      <c r="K24230">
        <v>1</v>
      </c>
      <c r="L24230">
        <v>1</v>
      </c>
    </row>
    <row r="24231" spans="1:13" x14ac:dyDescent="0.35">
      <c r="A24231" t="s">
        <v>9109</v>
      </c>
      <c r="B24231" t="s">
        <v>67634</v>
      </c>
      <c r="C24231">
        <v>45039.447500000002</v>
      </c>
      <c r="D24231">
        <v>45039.447500000002</v>
      </c>
      <c r="E24231" t="s">
        <v>67635</v>
      </c>
      <c r="F24231" t="b">
        <v>0</v>
      </c>
      <c r="G24231" t="s">
        <v>8692</v>
      </c>
      <c r="H24231" t="s">
        <v>16</v>
      </c>
      <c r="I24231">
        <v>3</v>
      </c>
      <c r="J24231" t="b">
        <v>0</v>
      </c>
      <c r="K24231">
        <v>5</v>
      </c>
      <c r="L24231">
        <v>5</v>
      </c>
      <c r="M24231">
        <v>5</v>
      </c>
    </row>
    <row r="24232" spans="1:13" x14ac:dyDescent="0.35">
      <c r="A24232" t="s">
        <v>1324</v>
      </c>
      <c r="B24232" t="s">
        <v>67636</v>
      </c>
      <c r="C24232">
        <v>45134.825960648152</v>
      </c>
      <c r="D24232">
        <v>45134.825960648152</v>
      </c>
      <c r="E24232" t="s">
        <v>67637</v>
      </c>
      <c r="F24232" t="b">
        <v>0</v>
      </c>
      <c r="G24232" t="s">
        <v>13690</v>
      </c>
      <c r="H24232" t="s">
        <v>16</v>
      </c>
      <c r="I24232">
        <v>0</v>
      </c>
      <c r="J24232" t="b">
        <v>0</v>
      </c>
      <c r="K24232">
        <v>4</v>
      </c>
      <c r="L24232">
        <v>4</v>
      </c>
      <c r="M24232">
        <v>3</v>
      </c>
    </row>
    <row r="24233" spans="1:13" x14ac:dyDescent="0.35">
      <c r="A24233" t="s">
        <v>1975</v>
      </c>
      <c r="B24233" t="s">
        <v>67638</v>
      </c>
      <c r="C24233">
        <v>45222.39502314815</v>
      </c>
      <c r="D24233">
        <v>45222.39502314815</v>
      </c>
      <c r="E24233" t="s">
        <v>67639</v>
      </c>
      <c r="F24233" t="b">
        <v>0</v>
      </c>
      <c r="G24233" t="s">
        <v>67640</v>
      </c>
      <c r="H24233" t="s">
        <v>16</v>
      </c>
      <c r="I24233">
        <v>0</v>
      </c>
      <c r="J24233" t="b">
        <v>0</v>
      </c>
      <c r="K24233">
        <v>1</v>
      </c>
      <c r="L24233">
        <v>1</v>
      </c>
    </row>
    <row r="24234" spans="1:13" x14ac:dyDescent="0.35">
      <c r="A24234" t="s">
        <v>6883</v>
      </c>
      <c r="B24234" t="s">
        <v>67641</v>
      </c>
      <c r="C24234">
        <v>45254.608923611115</v>
      </c>
      <c r="D24234">
        <v>45254.608923611115</v>
      </c>
      <c r="E24234" t="s">
        <v>67642</v>
      </c>
      <c r="F24234" t="b">
        <v>0</v>
      </c>
      <c r="G24234" t="s">
        <v>67643</v>
      </c>
      <c r="H24234" t="s">
        <v>16</v>
      </c>
      <c r="I24234">
        <v>0</v>
      </c>
      <c r="J24234" t="b">
        <v>0</v>
      </c>
      <c r="K24234">
        <v>3</v>
      </c>
      <c r="L24234">
        <v>3</v>
      </c>
    </row>
    <row r="24235" spans="1:13" x14ac:dyDescent="0.35">
      <c r="A24235" t="s">
        <v>744</v>
      </c>
      <c r="B24235" t="s">
        <v>67644</v>
      </c>
      <c r="C24235">
        <v>45272.559513888889</v>
      </c>
      <c r="D24235">
        <v>45272.559513888889</v>
      </c>
      <c r="E24235" t="s">
        <v>67645</v>
      </c>
      <c r="F24235" t="b">
        <v>0</v>
      </c>
      <c r="G24235" t="s">
        <v>67646</v>
      </c>
      <c r="H24235" t="s">
        <v>16</v>
      </c>
      <c r="I24235">
        <v>0</v>
      </c>
      <c r="J24235" t="b">
        <v>0</v>
      </c>
      <c r="K24235">
        <v>5</v>
      </c>
      <c r="L24235">
        <v>5</v>
      </c>
    </row>
    <row r="24236" spans="1:13" x14ac:dyDescent="0.35">
      <c r="A24236" t="s">
        <v>67647</v>
      </c>
      <c r="B24236" t="s">
        <v>67648</v>
      </c>
      <c r="C24236">
        <v>45328.839259259257</v>
      </c>
      <c r="D24236">
        <v>45328.839259259257</v>
      </c>
      <c r="E24236" t="s">
        <v>67649</v>
      </c>
      <c r="F24236" t="b">
        <v>0</v>
      </c>
      <c r="G24236" t="s">
        <v>31819</v>
      </c>
      <c r="H24236" t="s">
        <v>16</v>
      </c>
      <c r="I24236">
        <v>0</v>
      </c>
      <c r="J24236" t="b">
        <v>0</v>
      </c>
      <c r="K24236">
        <v>5</v>
      </c>
      <c r="L24236">
        <v>5</v>
      </c>
      <c r="M24236">
        <v>5</v>
      </c>
    </row>
    <row r="24237" spans="1:13" x14ac:dyDescent="0.35">
      <c r="A24237" t="s">
        <v>8108</v>
      </c>
      <c r="B24237" t="s">
        <v>67650</v>
      </c>
      <c r="C24237">
        <v>45157.762256944443</v>
      </c>
      <c r="D24237">
        <v>45157.762256944443</v>
      </c>
      <c r="E24237" t="s">
        <v>67651</v>
      </c>
      <c r="F24237" t="b">
        <v>0</v>
      </c>
      <c r="G24237" t="s">
        <v>67652</v>
      </c>
      <c r="H24237" t="s">
        <v>16</v>
      </c>
      <c r="I24237">
        <v>1</v>
      </c>
      <c r="J24237" t="b">
        <v>0</v>
      </c>
      <c r="K24237">
        <v>5</v>
      </c>
      <c r="L24237">
        <v>5</v>
      </c>
    </row>
    <row r="24238" spans="1:13" x14ac:dyDescent="0.35">
      <c r="A24238" t="s">
        <v>5729</v>
      </c>
      <c r="B24238" t="s">
        <v>67653</v>
      </c>
      <c r="C24238">
        <v>45041.859317129631</v>
      </c>
      <c r="D24238">
        <v>45041.859317129631</v>
      </c>
      <c r="E24238" t="s">
        <v>67654</v>
      </c>
      <c r="F24238" t="b">
        <v>0</v>
      </c>
      <c r="G24238" t="s">
        <v>3393</v>
      </c>
      <c r="H24238" t="s">
        <v>16</v>
      </c>
      <c r="I24238">
        <v>0</v>
      </c>
      <c r="J24238" t="b">
        <v>0</v>
      </c>
      <c r="K24238">
        <v>2</v>
      </c>
      <c r="L24238">
        <v>2</v>
      </c>
    </row>
    <row r="24239" spans="1:13" x14ac:dyDescent="0.35">
      <c r="A24239" t="s">
        <v>32521</v>
      </c>
      <c r="B24239" t="s">
        <v>67655</v>
      </c>
      <c r="C24239">
        <v>45014.589155092595</v>
      </c>
      <c r="D24239">
        <v>45014.589155092595</v>
      </c>
      <c r="E24239" t="s">
        <v>12549</v>
      </c>
      <c r="F24239" t="b">
        <v>0</v>
      </c>
      <c r="G24239" t="s">
        <v>67656</v>
      </c>
      <c r="H24239" t="s">
        <v>16</v>
      </c>
      <c r="I24239">
        <v>0</v>
      </c>
      <c r="J24239" t="b">
        <v>0</v>
      </c>
      <c r="K24239">
        <v>3</v>
      </c>
      <c r="L24239">
        <v>3</v>
      </c>
      <c r="M24239">
        <v>5</v>
      </c>
    </row>
    <row r="24240" spans="1:13" x14ac:dyDescent="0.35">
      <c r="A24240" t="s">
        <v>9433</v>
      </c>
      <c r="B24240" t="s">
        <v>67657</v>
      </c>
      <c r="C24240">
        <v>45028.597534722219</v>
      </c>
      <c r="D24240">
        <v>45028.597534722219</v>
      </c>
      <c r="E24240" t="s">
        <v>5384</v>
      </c>
      <c r="F24240" t="b">
        <v>0</v>
      </c>
      <c r="G24240" t="s">
        <v>67658</v>
      </c>
      <c r="H24240" t="s">
        <v>16</v>
      </c>
      <c r="I24240">
        <v>0</v>
      </c>
      <c r="J24240" t="b">
        <v>0</v>
      </c>
      <c r="K24240">
        <v>4</v>
      </c>
      <c r="L24240">
        <v>4</v>
      </c>
      <c r="M24240">
        <v>4</v>
      </c>
    </row>
    <row r="24241" spans="1:13" x14ac:dyDescent="0.35">
      <c r="A24241" t="s">
        <v>2076</v>
      </c>
      <c r="B24241" t="s">
        <v>67659</v>
      </c>
      <c r="C24241">
        <v>45313.788043981483</v>
      </c>
      <c r="D24241">
        <v>45313.788043981483</v>
      </c>
      <c r="E24241" t="s">
        <v>67660</v>
      </c>
      <c r="F24241" t="b">
        <v>0</v>
      </c>
      <c r="G24241" t="s">
        <v>47</v>
      </c>
      <c r="H24241" t="s">
        <v>16</v>
      </c>
      <c r="I24241">
        <v>0</v>
      </c>
      <c r="J24241" t="b">
        <v>0</v>
      </c>
      <c r="K24241">
        <v>5</v>
      </c>
      <c r="L24241">
        <v>5</v>
      </c>
    </row>
    <row r="24242" spans="1:13" x14ac:dyDescent="0.35">
      <c r="A24242" t="s">
        <v>665</v>
      </c>
      <c r="B24242" t="s">
        <v>67661</v>
      </c>
      <c r="C24242">
        <v>45248.865254629629</v>
      </c>
      <c r="D24242">
        <v>45248.865254629629</v>
      </c>
      <c r="E24242" t="s">
        <v>67662</v>
      </c>
      <c r="F24242" t="b">
        <v>0</v>
      </c>
      <c r="G24242" t="s">
        <v>67663</v>
      </c>
      <c r="H24242" t="s">
        <v>16</v>
      </c>
      <c r="I24242">
        <v>0</v>
      </c>
      <c r="J24242" t="b">
        <v>0</v>
      </c>
      <c r="K24242">
        <v>5</v>
      </c>
      <c r="L24242">
        <v>5</v>
      </c>
    </row>
    <row r="24243" spans="1:13" x14ac:dyDescent="0.35">
      <c r="A24243" t="s">
        <v>67664</v>
      </c>
      <c r="B24243" t="s">
        <v>67665</v>
      </c>
      <c r="C24243">
        <v>45116.740115740744</v>
      </c>
      <c r="D24243">
        <v>45116.740115740744</v>
      </c>
      <c r="E24243" t="s">
        <v>67666</v>
      </c>
      <c r="F24243" t="b">
        <v>0</v>
      </c>
      <c r="G24243" t="s">
        <v>67667</v>
      </c>
      <c r="H24243" t="s">
        <v>16</v>
      </c>
      <c r="I24243">
        <v>0</v>
      </c>
      <c r="J24243" t="b">
        <v>0</v>
      </c>
      <c r="K24243">
        <v>1</v>
      </c>
      <c r="L24243">
        <v>1</v>
      </c>
    </row>
    <row r="24244" spans="1:13" x14ac:dyDescent="0.35">
      <c r="A24244" t="s">
        <v>8345</v>
      </c>
      <c r="B24244" t="s">
        <v>67668</v>
      </c>
      <c r="C24244">
        <v>45212.749606481484</v>
      </c>
      <c r="D24244">
        <v>45212.749606481484</v>
      </c>
      <c r="E24244" t="s">
        <v>67669</v>
      </c>
      <c r="F24244" t="b">
        <v>0</v>
      </c>
      <c r="G24244" t="s">
        <v>67670</v>
      </c>
      <c r="H24244" t="s">
        <v>16</v>
      </c>
      <c r="I24244">
        <v>0</v>
      </c>
      <c r="J24244" t="b">
        <v>0</v>
      </c>
      <c r="K24244">
        <v>5</v>
      </c>
      <c r="L24244">
        <v>5</v>
      </c>
    </row>
    <row r="24245" spans="1:13" x14ac:dyDescent="0.35">
      <c r="A24245" t="s">
        <v>5439</v>
      </c>
      <c r="B24245" t="s">
        <v>67671</v>
      </c>
      <c r="C24245">
        <v>45221.991689814815</v>
      </c>
      <c r="D24245">
        <v>45221.991689814815</v>
      </c>
      <c r="E24245" t="s">
        <v>5384</v>
      </c>
      <c r="F24245" t="b">
        <v>0</v>
      </c>
      <c r="G24245" t="s">
        <v>67672</v>
      </c>
      <c r="H24245" t="s">
        <v>16</v>
      </c>
      <c r="I24245">
        <v>0</v>
      </c>
      <c r="J24245" t="b">
        <v>0</v>
      </c>
      <c r="K24245">
        <v>5</v>
      </c>
      <c r="L24245">
        <v>5</v>
      </c>
    </row>
    <row r="24246" spans="1:13" x14ac:dyDescent="0.35">
      <c r="A24246" t="s">
        <v>2498</v>
      </c>
      <c r="B24246" t="s">
        <v>67673</v>
      </c>
      <c r="C24246">
        <v>45120.632743055554</v>
      </c>
      <c r="D24246">
        <v>45120.632743055554</v>
      </c>
      <c r="E24246" t="s">
        <v>67674</v>
      </c>
      <c r="F24246" t="b">
        <v>0</v>
      </c>
      <c r="G24246" t="s">
        <v>67675</v>
      </c>
      <c r="H24246" t="s">
        <v>16</v>
      </c>
      <c r="I24246">
        <v>0</v>
      </c>
      <c r="J24246" t="b">
        <v>0</v>
      </c>
      <c r="K24246">
        <v>5</v>
      </c>
      <c r="L24246">
        <v>5</v>
      </c>
      <c r="M24246">
        <v>5</v>
      </c>
    </row>
    <row r="24247" spans="1:13" x14ac:dyDescent="0.35">
      <c r="A24247" t="s">
        <v>3082</v>
      </c>
      <c r="B24247" t="s">
        <v>67676</v>
      </c>
      <c r="C24247">
        <v>45361.878819444442</v>
      </c>
      <c r="D24247">
        <v>45361.878819444442</v>
      </c>
      <c r="E24247" t="s">
        <v>13568</v>
      </c>
      <c r="F24247" t="b">
        <v>0</v>
      </c>
      <c r="G24247" t="s">
        <v>67677</v>
      </c>
      <c r="H24247" t="s">
        <v>16</v>
      </c>
      <c r="I24247">
        <v>0</v>
      </c>
      <c r="J24247" t="b">
        <v>0</v>
      </c>
      <c r="K24247">
        <v>4</v>
      </c>
      <c r="L24247">
        <v>4</v>
      </c>
    </row>
    <row r="24248" spans="1:13" x14ac:dyDescent="0.35">
      <c r="A24248" t="s">
        <v>7922</v>
      </c>
      <c r="B24248" t="s">
        <v>67678</v>
      </c>
      <c r="C24248">
        <v>45316.116111111114</v>
      </c>
      <c r="D24248">
        <v>45316.116111111114</v>
      </c>
      <c r="E24248" t="s">
        <v>67679</v>
      </c>
      <c r="F24248" t="b">
        <v>0</v>
      </c>
      <c r="G24248" t="s">
        <v>67680</v>
      </c>
      <c r="H24248" t="s">
        <v>16</v>
      </c>
      <c r="I24248">
        <v>2</v>
      </c>
      <c r="J24248" t="b">
        <v>0</v>
      </c>
      <c r="K24248">
        <v>5</v>
      </c>
      <c r="L24248">
        <v>5</v>
      </c>
    </row>
    <row r="24249" spans="1:13" x14ac:dyDescent="0.35">
      <c r="A24249" t="s">
        <v>67681</v>
      </c>
      <c r="B24249" t="s">
        <v>67682</v>
      </c>
      <c r="C24249">
        <v>45014.788611111115</v>
      </c>
      <c r="D24249">
        <v>45014.788611111115</v>
      </c>
      <c r="E24249" t="s">
        <v>67683</v>
      </c>
      <c r="F24249" t="b">
        <v>0</v>
      </c>
      <c r="G24249" t="s">
        <v>67682</v>
      </c>
      <c r="H24249" t="s">
        <v>16</v>
      </c>
      <c r="I24249">
        <v>0</v>
      </c>
      <c r="J24249" t="b">
        <v>0</v>
      </c>
      <c r="K24249">
        <v>1</v>
      </c>
      <c r="L24249">
        <v>1</v>
      </c>
      <c r="M24249">
        <v>5</v>
      </c>
    </row>
    <row r="24250" spans="1:13" x14ac:dyDescent="0.35">
      <c r="A24250" t="s">
        <v>13221</v>
      </c>
      <c r="B24250" t="s">
        <v>67684</v>
      </c>
      <c r="C24250">
        <v>45325.017268518517</v>
      </c>
      <c r="D24250">
        <v>45325.017268518517</v>
      </c>
      <c r="E24250" t="s">
        <v>67685</v>
      </c>
      <c r="F24250" t="b">
        <v>0</v>
      </c>
      <c r="G24250" t="s">
        <v>67686</v>
      </c>
      <c r="H24250" t="s">
        <v>16</v>
      </c>
      <c r="I24250">
        <v>0</v>
      </c>
      <c r="J24250" t="b">
        <v>0</v>
      </c>
      <c r="K24250">
        <v>3</v>
      </c>
      <c r="L24250">
        <v>3</v>
      </c>
    </row>
    <row r="24251" spans="1:13" x14ac:dyDescent="0.35">
      <c r="A24251" t="s">
        <v>20019</v>
      </c>
      <c r="B24251" t="s">
        <v>67687</v>
      </c>
      <c r="C24251">
        <v>45123.609293981484</v>
      </c>
      <c r="D24251">
        <v>45123.609293981484</v>
      </c>
      <c r="E24251" t="s">
        <v>42</v>
      </c>
      <c r="F24251" t="b">
        <v>0</v>
      </c>
      <c r="G24251" t="s">
        <v>67688</v>
      </c>
      <c r="H24251" t="s">
        <v>16</v>
      </c>
      <c r="I24251">
        <v>0</v>
      </c>
      <c r="J24251" t="b">
        <v>0</v>
      </c>
      <c r="K24251">
        <v>5</v>
      </c>
      <c r="L24251">
        <v>5</v>
      </c>
      <c r="M24251">
        <v>5</v>
      </c>
    </row>
    <row r="24252" spans="1:13" x14ac:dyDescent="0.35">
      <c r="A24252" t="s">
        <v>67689</v>
      </c>
      <c r="B24252" t="s">
        <v>67690</v>
      </c>
      <c r="C24252">
        <v>45355.812962962962</v>
      </c>
      <c r="D24252">
        <v>45355.812962962962</v>
      </c>
      <c r="E24252" t="s">
        <v>67691</v>
      </c>
      <c r="F24252" t="b">
        <v>0</v>
      </c>
      <c r="G24252" t="s">
        <v>2048</v>
      </c>
      <c r="H24252" t="s">
        <v>16</v>
      </c>
      <c r="I24252">
        <v>0</v>
      </c>
      <c r="J24252" t="b">
        <v>0</v>
      </c>
      <c r="K24252">
        <v>2</v>
      </c>
      <c r="L24252">
        <v>2</v>
      </c>
    </row>
    <row r="24253" spans="1:13" x14ac:dyDescent="0.35">
      <c r="A24253" t="s">
        <v>9957</v>
      </c>
      <c r="B24253" t="s">
        <v>67692</v>
      </c>
      <c r="C24253">
        <v>45034.74759259259</v>
      </c>
      <c r="D24253">
        <v>45034.74759259259</v>
      </c>
      <c r="E24253" t="s">
        <v>67693</v>
      </c>
      <c r="F24253" t="b">
        <v>0</v>
      </c>
      <c r="G24253" t="s">
        <v>67694</v>
      </c>
      <c r="H24253" t="s">
        <v>16</v>
      </c>
      <c r="I24253">
        <v>0</v>
      </c>
      <c r="J24253" t="b">
        <v>0</v>
      </c>
      <c r="K24253">
        <v>3</v>
      </c>
      <c r="L24253">
        <v>3</v>
      </c>
      <c r="M24253">
        <v>5</v>
      </c>
    </row>
    <row r="24254" spans="1:13" x14ac:dyDescent="0.35">
      <c r="A24254" t="s">
        <v>6005</v>
      </c>
      <c r="B24254" t="s">
        <v>67695</v>
      </c>
      <c r="C24254">
        <v>45109.685601851852</v>
      </c>
      <c r="D24254">
        <v>45109.685601851852</v>
      </c>
      <c r="E24254" t="s">
        <v>67696</v>
      </c>
      <c r="F24254" t="b">
        <v>0</v>
      </c>
      <c r="G24254" t="s">
        <v>32164</v>
      </c>
      <c r="H24254" t="s">
        <v>16</v>
      </c>
      <c r="I24254">
        <v>0</v>
      </c>
      <c r="J24254" t="b">
        <v>0</v>
      </c>
      <c r="K24254">
        <v>5</v>
      </c>
      <c r="L24254">
        <v>5</v>
      </c>
    </row>
    <row r="24255" spans="1:13" x14ac:dyDescent="0.35">
      <c r="A24255" t="s">
        <v>29471</v>
      </c>
      <c r="B24255" t="s">
        <v>67697</v>
      </c>
      <c r="C24255">
        <v>45246.512488425928</v>
      </c>
      <c r="D24255">
        <v>45246.512488425928</v>
      </c>
      <c r="E24255" t="s">
        <v>67698</v>
      </c>
      <c r="F24255" t="b">
        <v>0</v>
      </c>
      <c r="G24255" t="s">
        <v>67699</v>
      </c>
      <c r="H24255" t="s">
        <v>16</v>
      </c>
      <c r="I24255">
        <v>0</v>
      </c>
      <c r="J24255" t="b">
        <v>0</v>
      </c>
      <c r="K24255">
        <v>5</v>
      </c>
      <c r="L24255">
        <v>5</v>
      </c>
    </row>
    <row r="24256" spans="1:13" x14ac:dyDescent="0.35">
      <c r="A24256" t="s">
        <v>24712</v>
      </c>
      <c r="B24256" t="s">
        <v>67700</v>
      </c>
      <c r="C24256">
        <v>45109.635868055557</v>
      </c>
      <c r="D24256">
        <v>45109.635868055557</v>
      </c>
      <c r="E24256" t="s">
        <v>67701</v>
      </c>
      <c r="F24256" t="b">
        <v>0</v>
      </c>
      <c r="G24256" t="s">
        <v>67702</v>
      </c>
      <c r="H24256" t="s">
        <v>67703</v>
      </c>
      <c r="I24256">
        <v>0</v>
      </c>
      <c r="J24256" t="b">
        <v>0</v>
      </c>
      <c r="K24256">
        <v>3</v>
      </c>
      <c r="L24256">
        <v>3</v>
      </c>
      <c r="M24256">
        <v>5</v>
      </c>
    </row>
    <row r="24257" spans="1:13" x14ac:dyDescent="0.35">
      <c r="A24257" t="s">
        <v>46474</v>
      </c>
      <c r="B24257" t="s">
        <v>67704</v>
      </c>
      <c r="C24257">
        <v>45185.563587962963</v>
      </c>
      <c r="D24257">
        <v>45185.563587962963</v>
      </c>
      <c r="E24257" t="s">
        <v>67705</v>
      </c>
      <c r="F24257" t="b">
        <v>0</v>
      </c>
      <c r="G24257" t="s">
        <v>67706</v>
      </c>
      <c r="H24257" t="s">
        <v>16</v>
      </c>
      <c r="I24257">
        <v>0</v>
      </c>
      <c r="J24257" t="b">
        <v>0</v>
      </c>
      <c r="K24257">
        <v>5</v>
      </c>
      <c r="L24257">
        <v>5</v>
      </c>
    </row>
    <row r="24258" spans="1:13" x14ac:dyDescent="0.35">
      <c r="A24258" t="s">
        <v>2997</v>
      </c>
      <c r="B24258" t="s">
        <v>67707</v>
      </c>
      <c r="C24258">
        <v>45360.840532407405</v>
      </c>
      <c r="D24258">
        <v>45360.840532407405</v>
      </c>
      <c r="E24258" t="s">
        <v>67708</v>
      </c>
      <c r="F24258" t="b">
        <v>0</v>
      </c>
      <c r="G24258" t="s">
        <v>67709</v>
      </c>
      <c r="H24258" t="s">
        <v>16</v>
      </c>
      <c r="I24258">
        <v>0</v>
      </c>
      <c r="J24258" t="b">
        <v>0</v>
      </c>
      <c r="K24258">
        <v>3</v>
      </c>
      <c r="L24258">
        <v>3</v>
      </c>
      <c r="M24258">
        <v>5</v>
      </c>
    </row>
    <row r="24259" spans="1:13" x14ac:dyDescent="0.35">
      <c r="A24259" t="s">
        <v>2763</v>
      </c>
      <c r="B24259" t="s">
        <v>67710</v>
      </c>
      <c r="C24259">
        <v>45280.856712962966</v>
      </c>
      <c r="D24259">
        <v>45280.856712962966</v>
      </c>
      <c r="E24259" t="s">
        <v>67711</v>
      </c>
      <c r="F24259" t="b">
        <v>0</v>
      </c>
      <c r="G24259" t="s">
        <v>9563</v>
      </c>
      <c r="H24259" t="s">
        <v>16</v>
      </c>
      <c r="I24259">
        <v>1</v>
      </c>
      <c r="J24259" t="b">
        <v>0</v>
      </c>
      <c r="K24259">
        <v>5</v>
      </c>
      <c r="L24259">
        <v>5</v>
      </c>
    </row>
    <row r="24260" spans="1:13" x14ac:dyDescent="0.35">
      <c r="A24260" t="s">
        <v>19698</v>
      </c>
      <c r="B24260" t="s">
        <v>67712</v>
      </c>
      <c r="C24260">
        <v>45250.455277777779</v>
      </c>
      <c r="D24260">
        <v>45250.455277777779</v>
      </c>
      <c r="E24260" t="s">
        <v>67713</v>
      </c>
      <c r="F24260" t="b">
        <v>0</v>
      </c>
      <c r="G24260" t="s">
        <v>25098</v>
      </c>
      <c r="H24260" t="s">
        <v>16</v>
      </c>
      <c r="I24260">
        <v>0</v>
      </c>
      <c r="J24260" t="b">
        <v>0</v>
      </c>
      <c r="K24260">
        <v>2</v>
      </c>
      <c r="L24260">
        <v>2</v>
      </c>
    </row>
    <row r="24261" spans="1:13" x14ac:dyDescent="0.35">
      <c r="A24261" t="s">
        <v>22166</v>
      </c>
      <c r="B24261" t="s">
        <v>67714</v>
      </c>
      <c r="C24261">
        <v>45191.428148148145</v>
      </c>
      <c r="D24261">
        <v>45191.428148148145</v>
      </c>
      <c r="E24261" t="s">
        <v>67715</v>
      </c>
      <c r="F24261" t="b">
        <v>0</v>
      </c>
      <c r="G24261" t="s">
        <v>16344</v>
      </c>
      <c r="H24261" t="s">
        <v>16</v>
      </c>
      <c r="I24261">
        <v>1</v>
      </c>
      <c r="J24261" t="b">
        <v>0</v>
      </c>
      <c r="K24261">
        <v>4</v>
      </c>
      <c r="L24261">
        <v>4</v>
      </c>
      <c r="M24261">
        <v>5</v>
      </c>
    </row>
    <row r="24262" spans="1:13" x14ac:dyDescent="0.35">
      <c r="A24262" t="s">
        <v>106</v>
      </c>
      <c r="B24262" t="s">
        <v>67716</v>
      </c>
      <c r="C24262">
        <v>45190.619398148148</v>
      </c>
      <c r="D24262">
        <v>45190.619398148148</v>
      </c>
      <c r="E24262" t="s">
        <v>6758</v>
      </c>
      <c r="F24262" t="b">
        <v>0</v>
      </c>
      <c r="G24262" t="s">
        <v>67717</v>
      </c>
      <c r="H24262" t="s">
        <v>16</v>
      </c>
      <c r="I24262">
        <v>0</v>
      </c>
      <c r="J24262" t="b">
        <v>0</v>
      </c>
      <c r="K24262">
        <v>4</v>
      </c>
      <c r="L24262">
        <v>4</v>
      </c>
    </row>
    <row r="24263" spans="1:13" x14ac:dyDescent="0.35">
      <c r="A24263" t="s">
        <v>67718</v>
      </c>
      <c r="B24263" t="s">
        <v>67719</v>
      </c>
      <c r="C24263">
        <v>45087.889664351853</v>
      </c>
      <c r="D24263">
        <v>45087.889664351853</v>
      </c>
      <c r="E24263" t="s">
        <v>67720</v>
      </c>
      <c r="F24263" t="b">
        <v>0</v>
      </c>
      <c r="G24263" t="s">
        <v>67721</v>
      </c>
      <c r="H24263" t="s">
        <v>16</v>
      </c>
      <c r="I24263">
        <v>0</v>
      </c>
      <c r="J24263" t="b">
        <v>0</v>
      </c>
      <c r="K24263">
        <v>1</v>
      </c>
      <c r="L24263">
        <v>1</v>
      </c>
      <c r="M24263">
        <v>3</v>
      </c>
    </row>
    <row r="24264" spans="1:13" x14ac:dyDescent="0.35">
      <c r="A24264" t="s">
        <v>13182</v>
      </c>
      <c r="B24264" t="s">
        <v>67722</v>
      </c>
      <c r="C24264">
        <v>45080.507881944446</v>
      </c>
      <c r="D24264">
        <v>45080.507881944446</v>
      </c>
      <c r="E24264" t="s">
        <v>67723</v>
      </c>
      <c r="F24264" t="b">
        <v>0</v>
      </c>
      <c r="G24264" t="s">
        <v>67724</v>
      </c>
      <c r="H24264" t="s">
        <v>16</v>
      </c>
      <c r="I24264">
        <v>1</v>
      </c>
      <c r="J24264" t="b">
        <v>0</v>
      </c>
      <c r="K24264">
        <v>4</v>
      </c>
      <c r="L24264">
        <v>4</v>
      </c>
    </row>
    <row r="24265" spans="1:13" x14ac:dyDescent="0.35">
      <c r="A24265" t="s">
        <v>5439</v>
      </c>
      <c r="B24265" t="s">
        <v>67725</v>
      </c>
      <c r="C24265">
        <v>45111.558946759258</v>
      </c>
      <c r="D24265">
        <v>45111.558946759258</v>
      </c>
      <c r="E24265" t="s">
        <v>67726</v>
      </c>
      <c r="F24265" t="b">
        <v>0</v>
      </c>
      <c r="G24265" t="s">
        <v>67725</v>
      </c>
      <c r="H24265" t="s">
        <v>16</v>
      </c>
      <c r="I24265">
        <v>1</v>
      </c>
      <c r="J24265" t="b">
        <v>0</v>
      </c>
      <c r="K24265">
        <v>1</v>
      </c>
      <c r="L24265">
        <v>1</v>
      </c>
      <c r="M24265">
        <v>5</v>
      </c>
    </row>
    <row r="24266" spans="1:13" x14ac:dyDescent="0.35">
      <c r="A24266" t="s">
        <v>2045</v>
      </c>
      <c r="B24266" t="s">
        <v>67727</v>
      </c>
      <c r="C24266">
        <v>45333.299305555556</v>
      </c>
      <c r="D24266">
        <v>45333.299305555556</v>
      </c>
      <c r="E24266" t="s">
        <v>67728</v>
      </c>
      <c r="F24266" t="b">
        <v>0</v>
      </c>
      <c r="G24266" t="s">
        <v>2048</v>
      </c>
      <c r="H24266" t="s">
        <v>16</v>
      </c>
      <c r="I24266">
        <v>0</v>
      </c>
      <c r="J24266" t="b">
        <v>0</v>
      </c>
      <c r="K24266">
        <v>5</v>
      </c>
      <c r="L24266">
        <v>5</v>
      </c>
      <c r="M24266">
        <v>5</v>
      </c>
    </row>
    <row r="24267" spans="1:13" x14ac:dyDescent="0.35">
      <c r="A24267" t="s">
        <v>814</v>
      </c>
      <c r="B24267" t="s">
        <v>67729</v>
      </c>
      <c r="C24267">
        <v>45272.916006944448</v>
      </c>
      <c r="D24267">
        <v>45272.916006944448</v>
      </c>
      <c r="E24267" t="s">
        <v>67730</v>
      </c>
      <c r="F24267" t="b">
        <v>0</v>
      </c>
      <c r="G24267" t="s">
        <v>67731</v>
      </c>
      <c r="H24267" t="s">
        <v>16</v>
      </c>
      <c r="I24267">
        <v>0</v>
      </c>
      <c r="J24267" t="b">
        <v>0</v>
      </c>
      <c r="K24267">
        <v>3</v>
      </c>
      <c r="L24267">
        <v>3</v>
      </c>
    </row>
    <row r="24268" spans="1:13" x14ac:dyDescent="0.35">
      <c r="A24268" t="s">
        <v>13760</v>
      </c>
      <c r="B24268" t="s">
        <v>67732</v>
      </c>
      <c r="C24268">
        <v>45284.703773148147</v>
      </c>
      <c r="D24268">
        <v>45284.703773148147</v>
      </c>
      <c r="E24268" t="s">
        <v>67733</v>
      </c>
      <c r="F24268" t="b">
        <v>0</v>
      </c>
      <c r="G24268" t="s">
        <v>53148</v>
      </c>
      <c r="H24268" t="s">
        <v>16</v>
      </c>
      <c r="I24268">
        <v>0</v>
      </c>
      <c r="J24268" t="b">
        <v>0</v>
      </c>
      <c r="K24268">
        <v>3</v>
      </c>
      <c r="L24268">
        <v>3</v>
      </c>
    </row>
    <row r="24269" spans="1:13" x14ac:dyDescent="0.35">
      <c r="A24269" t="s">
        <v>1827</v>
      </c>
      <c r="B24269" t="s">
        <v>67734</v>
      </c>
      <c r="C24269">
        <v>45172.584247685183</v>
      </c>
      <c r="D24269">
        <v>45172.584247685183</v>
      </c>
      <c r="E24269" t="s">
        <v>67735</v>
      </c>
      <c r="F24269" t="b">
        <v>0</v>
      </c>
      <c r="G24269" t="s">
        <v>67736</v>
      </c>
      <c r="H24269" t="s">
        <v>16</v>
      </c>
      <c r="I24269">
        <v>0</v>
      </c>
      <c r="J24269" t="b">
        <v>0</v>
      </c>
      <c r="K24269">
        <v>1</v>
      </c>
      <c r="L24269">
        <v>1</v>
      </c>
    </row>
    <row r="24270" spans="1:13" x14ac:dyDescent="0.35">
      <c r="A24270" t="s">
        <v>299</v>
      </c>
      <c r="B24270" t="s">
        <v>67737</v>
      </c>
      <c r="C24270">
        <v>45154.598391203705</v>
      </c>
      <c r="D24270">
        <v>45154.598391203705</v>
      </c>
      <c r="E24270" t="s">
        <v>67738</v>
      </c>
      <c r="F24270" t="b">
        <v>0</v>
      </c>
      <c r="G24270" t="s">
        <v>67739</v>
      </c>
      <c r="H24270" t="s">
        <v>16</v>
      </c>
      <c r="I24270">
        <v>1</v>
      </c>
      <c r="J24270" t="b">
        <v>0</v>
      </c>
      <c r="K24270">
        <v>1</v>
      </c>
      <c r="L24270">
        <v>1</v>
      </c>
    </row>
    <row r="24271" spans="1:13" x14ac:dyDescent="0.35">
      <c r="A24271" t="s">
        <v>2005</v>
      </c>
      <c r="B24271" t="s">
        <v>67740</v>
      </c>
      <c r="C24271">
        <v>45216.630324074074</v>
      </c>
      <c r="D24271">
        <v>45216.630324074074</v>
      </c>
      <c r="E24271" t="s">
        <v>67741</v>
      </c>
      <c r="F24271" t="b">
        <v>0</v>
      </c>
      <c r="G24271" t="s">
        <v>67742</v>
      </c>
      <c r="H24271" t="s">
        <v>16</v>
      </c>
      <c r="I24271">
        <v>0</v>
      </c>
      <c r="J24271" t="b">
        <v>0</v>
      </c>
      <c r="K24271">
        <v>2</v>
      </c>
      <c r="L24271">
        <v>2</v>
      </c>
    </row>
    <row r="24272" spans="1:13" x14ac:dyDescent="0.35">
      <c r="A24272" t="s">
        <v>16273</v>
      </c>
      <c r="B24272" t="s">
        <v>67743</v>
      </c>
      <c r="C24272">
        <v>45054.817685185182</v>
      </c>
      <c r="D24272">
        <v>45054.817685185182</v>
      </c>
      <c r="E24272" t="s">
        <v>67744</v>
      </c>
      <c r="F24272" t="b">
        <v>0</v>
      </c>
      <c r="G24272" t="s">
        <v>67745</v>
      </c>
      <c r="H24272" t="s">
        <v>16</v>
      </c>
      <c r="I24272">
        <v>0</v>
      </c>
      <c r="J24272" t="b">
        <v>0</v>
      </c>
      <c r="K24272">
        <v>5</v>
      </c>
      <c r="L24272">
        <v>5</v>
      </c>
    </row>
    <row r="24273" spans="1:13" x14ac:dyDescent="0.35">
      <c r="A24273" t="s">
        <v>64983</v>
      </c>
      <c r="B24273" t="s">
        <v>67746</v>
      </c>
      <c r="C24273">
        <v>45094.830370370371</v>
      </c>
      <c r="D24273">
        <v>45094.830370370371</v>
      </c>
      <c r="E24273" t="s">
        <v>67747</v>
      </c>
      <c r="F24273" t="b">
        <v>0</v>
      </c>
      <c r="G24273" t="s">
        <v>66204</v>
      </c>
      <c r="H24273" t="s">
        <v>16</v>
      </c>
      <c r="I24273">
        <v>0</v>
      </c>
      <c r="J24273" t="b">
        <v>0</v>
      </c>
      <c r="K24273">
        <v>1</v>
      </c>
      <c r="L24273">
        <v>1</v>
      </c>
      <c r="M24273">
        <v>5</v>
      </c>
    </row>
    <row r="24274" spans="1:13" x14ac:dyDescent="0.35">
      <c r="A24274" t="s">
        <v>1268</v>
      </c>
      <c r="B24274" t="s">
        <v>67748</v>
      </c>
      <c r="C24274">
        <v>45206.428414351853</v>
      </c>
      <c r="D24274">
        <v>45206.428414351853</v>
      </c>
      <c r="E24274" t="s">
        <v>67749</v>
      </c>
      <c r="F24274" t="b">
        <v>0</v>
      </c>
      <c r="G24274" t="s">
        <v>67750</v>
      </c>
      <c r="H24274" t="s">
        <v>16</v>
      </c>
      <c r="I24274">
        <v>0</v>
      </c>
      <c r="J24274" t="b">
        <v>0</v>
      </c>
      <c r="K24274">
        <v>5</v>
      </c>
      <c r="L24274">
        <v>5</v>
      </c>
    </row>
    <row r="24275" spans="1:13" x14ac:dyDescent="0.35">
      <c r="A24275" t="s">
        <v>24302</v>
      </c>
      <c r="B24275" t="s">
        <v>67751</v>
      </c>
      <c r="C24275">
        <v>45050.502164351848</v>
      </c>
      <c r="D24275">
        <v>45050.502164351848</v>
      </c>
      <c r="E24275" t="s">
        <v>67752</v>
      </c>
      <c r="F24275" t="b">
        <v>0</v>
      </c>
      <c r="G24275" t="s">
        <v>44515</v>
      </c>
      <c r="H24275" t="s">
        <v>16</v>
      </c>
      <c r="I24275">
        <v>1</v>
      </c>
      <c r="J24275" t="b">
        <v>0</v>
      </c>
      <c r="K24275">
        <v>1</v>
      </c>
      <c r="L24275">
        <v>1</v>
      </c>
      <c r="M24275">
        <v>3</v>
      </c>
    </row>
    <row r="24276" spans="1:13" x14ac:dyDescent="0.35">
      <c r="A24276" t="s">
        <v>4200</v>
      </c>
      <c r="B24276" t="s">
        <v>67753</v>
      </c>
      <c r="C24276">
        <v>45123.643564814818</v>
      </c>
      <c r="D24276">
        <v>45123.643564814818</v>
      </c>
      <c r="E24276" t="s">
        <v>67754</v>
      </c>
      <c r="F24276" t="b">
        <v>0</v>
      </c>
      <c r="G24276" t="s">
        <v>34542</v>
      </c>
      <c r="H24276" t="s">
        <v>16</v>
      </c>
      <c r="I24276">
        <v>0</v>
      </c>
      <c r="J24276" t="b">
        <v>0</v>
      </c>
      <c r="K24276">
        <v>3</v>
      </c>
      <c r="L24276">
        <v>3</v>
      </c>
      <c r="M24276">
        <v>5</v>
      </c>
    </row>
    <row r="24277" spans="1:13" x14ac:dyDescent="0.35">
      <c r="A24277" t="s">
        <v>8994</v>
      </c>
      <c r="B24277" t="s">
        <v>67755</v>
      </c>
      <c r="C24277">
        <v>45352.806296296294</v>
      </c>
      <c r="D24277">
        <v>45352.806296296294</v>
      </c>
      <c r="E24277" t="s">
        <v>6010</v>
      </c>
      <c r="F24277" t="b">
        <v>0</v>
      </c>
      <c r="G24277" t="s">
        <v>67756</v>
      </c>
      <c r="H24277" t="s">
        <v>16</v>
      </c>
      <c r="I24277">
        <v>0</v>
      </c>
      <c r="J24277" t="b">
        <v>0</v>
      </c>
      <c r="K24277">
        <v>5</v>
      </c>
      <c r="L24277">
        <v>5</v>
      </c>
      <c r="M24277">
        <v>1</v>
      </c>
    </row>
    <row r="24278" spans="1:13" x14ac:dyDescent="0.35">
      <c r="A24278" t="s">
        <v>7031</v>
      </c>
      <c r="B24278" t="s">
        <v>67757</v>
      </c>
      <c r="C24278">
        <v>45264.434201388889</v>
      </c>
      <c r="D24278">
        <v>45264.434201388889</v>
      </c>
      <c r="E24278" t="s">
        <v>67758</v>
      </c>
      <c r="F24278" t="b">
        <v>0</v>
      </c>
      <c r="G24278" t="s">
        <v>67759</v>
      </c>
      <c r="H24278" t="s">
        <v>16</v>
      </c>
      <c r="I24278">
        <v>0</v>
      </c>
      <c r="J24278" t="b">
        <v>0</v>
      </c>
      <c r="K24278">
        <v>4</v>
      </c>
      <c r="L24278">
        <v>4</v>
      </c>
    </row>
    <row r="24279" spans="1:13" x14ac:dyDescent="0.35">
      <c r="A24279" t="s">
        <v>9647</v>
      </c>
      <c r="B24279" t="s">
        <v>67760</v>
      </c>
      <c r="C24279">
        <v>45313.424502314818</v>
      </c>
      <c r="D24279">
        <v>45313.424502314818</v>
      </c>
      <c r="E24279" t="s">
        <v>67761</v>
      </c>
      <c r="F24279" t="b">
        <v>0</v>
      </c>
      <c r="G24279" t="s">
        <v>2656</v>
      </c>
      <c r="H24279" t="s">
        <v>16</v>
      </c>
      <c r="I24279">
        <v>0</v>
      </c>
      <c r="J24279" t="b">
        <v>0</v>
      </c>
      <c r="K24279">
        <v>1</v>
      </c>
      <c r="L24279">
        <v>1</v>
      </c>
    </row>
    <row r="24280" spans="1:13" x14ac:dyDescent="0.35">
      <c r="A24280" t="s">
        <v>8304</v>
      </c>
      <c r="B24280" t="s">
        <v>67762</v>
      </c>
      <c r="C24280">
        <v>45289.424768518518</v>
      </c>
      <c r="D24280">
        <v>45289.424768518518</v>
      </c>
      <c r="E24280" t="s">
        <v>67763</v>
      </c>
      <c r="F24280" t="b">
        <v>0</v>
      </c>
      <c r="G24280" t="s">
        <v>67764</v>
      </c>
      <c r="H24280" t="s">
        <v>16</v>
      </c>
      <c r="I24280">
        <v>0</v>
      </c>
      <c r="J24280" t="b">
        <v>0</v>
      </c>
      <c r="K24280">
        <v>5</v>
      </c>
      <c r="L24280">
        <v>5</v>
      </c>
    </row>
    <row r="24281" spans="1:13" x14ac:dyDescent="0.35">
      <c r="A24281" t="s">
        <v>1392</v>
      </c>
      <c r="B24281" t="s">
        <v>67765</v>
      </c>
      <c r="C24281">
        <v>45196.107685185183</v>
      </c>
      <c r="D24281">
        <v>45196.107685185183</v>
      </c>
      <c r="E24281" t="s">
        <v>67766</v>
      </c>
      <c r="F24281" t="b">
        <v>0</v>
      </c>
      <c r="G24281" t="s">
        <v>42187</v>
      </c>
      <c r="H24281" t="s">
        <v>16</v>
      </c>
      <c r="I24281">
        <v>0</v>
      </c>
      <c r="J24281" t="b">
        <v>0</v>
      </c>
      <c r="K24281">
        <v>5</v>
      </c>
      <c r="L24281">
        <v>5</v>
      </c>
    </row>
    <row r="24282" spans="1:13" x14ac:dyDescent="0.35">
      <c r="A24282" t="s">
        <v>12876</v>
      </c>
      <c r="B24282" t="s">
        <v>67767</v>
      </c>
      <c r="C24282">
        <v>45175.164942129632</v>
      </c>
      <c r="D24282">
        <v>45175.164942129632</v>
      </c>
      <c r="E24282" t="s">
        <v>67768</v>
      </c>
      <c r="F24282" t="b">
        <v>0</v>
      </c>
      <c r="G24282" t="s">
        <v>67769</v>
      </c>
      <c r="H24282" t="s">
        <v>16</v>
      </c>
      <c r="I24282">
        <v>1</v>
      </c>
      <c r="J24282" t="b">
        <v>0</v>
      </c>
      <c r="K24282">
        <v>1</v>
      </c>
      <c r="L24282">
        <v>1</v>
      </c>
      <c r="M24282">
        <v>5</v>
      </c>
    </row>
    <row r="24283" spans="1:13" x14ac:dyDescent="0.35">
      <c r="A24283" t="s">
        <v>3059</v>
      </c>
      <c r="B24283" t="s">
        <v>67770</v>
      </c>
      <c r="C24283">
        <v>45151.758622685185</v>
      </c>
      <c r="D24283">
        <v>45151.758622685185</v>
      </c>
      <c r="E24283" t="s">
        <v>589</v>
      </c>
      <c r="F24283" t="b">
        <v>0</v>
      </c>
      <c r="G24283" t="s">
        <v>24974</v>
      </c>
      <c r="H24283" t="s">
        <v>16</v>
      </c>
      <c r="I24283">
        <v>0</v>
      </c>
      <c r="J24283" t="b">
        <v>0</v>
      </c>
      <c r="K24283">
        <v>5</v>
      </c>
      <c r="L24283">
        <v>5</v>
      </c>
    </row>
    <row r="24284" spans="1:13" x14ac:dyDescent="0.35">
      <c r="A24284" t="s">
        <v>4875</v>
      </c>
      <c r="B24284" t="s">
        <v>67771</v>
      </c>
      <c r="C24284">
        <v>45167.901759259257</v>
      </c>
      <c r="D24284">
        <v>45167.901759259257</v>
      </c>
      <c r="E24284" t="s">
        <v>67772</v>
      </c>
      <c r="F24284" t="b">
        <v>0</v>
      </c>
      <c r="G24284" t="s">
        <v>67771</v>
      </c>
      <c r="H24284" t="s">
        <v>16</v>
      </c>
      <c r="I24284">
        <v>0</v>
      </c>
      <c r="J24284" t="b">
        <v>0</v>
      </c>
      <c r="K24284">
        <v>1</v>
      </c>
      <c r="L24284">
        <v>1</v>
      </c>
    </row>
    <row r="24285" spans="1:13" x14ac:dyDescent="0.35">
      <c r="A24285" t="s">
        <v>2210</v>
      </c>
      <c r="B24285" t="s">
        <v>67773</v>
      </c>
      <c r="C24285">
        <v>45115.59516203704</v>
      </c>
      <c r="D24285">
        <v>45115.59516203704</v>
      </c>
      <c r="E24285" t="s">
        <v>67774</v>
      </c>
      <c r="F24285" t="b">
        <v>0</v>
      </c>
      <c r="G24285" t="s">
        <v>7720</v>
      </c>
      <c r="H24285" t="s">
        <v>16</v>
      </c>
      <c r="I24285">
        <v>0</v>
      </c>
      <c r="J24285" t="b">
        <v>0</v>
      </c>
      <c r="K24285">
        <v>2</v>
      </c>
      <c r="L24285">
        <v>2</v>
      </c>
      <c r="M24285">
        <v>4</v>
      </c>
    </row>
    <row r="24286" spans="1:13" x14ac:dyDescent="0.35">
      <c r="A24286" t="s">
        <v>40</v>
      </c>
      <c r="B24286" t="s">
        <v>67775</v>
      </c>
      <c r="C24286">
        <v>45345.073298611111</v>
      </c>
      <c r="D24286">
        <v>45345.073298611111</v>
      </c>
      <c r="E24286" t="s">
        <v>55633</v>
      </c>
      <c r="F24286" t="b">
        <v>0</v>
      </c>
      <c r="G24286" t="s">
        <v>67776</v>
      </c>
      <c r="H24286" t="s">
        <v>67777</v>
      </c>
      <c r="I24286">
        <v>0</v>
      </c>
      <c r="J24286" t="b">
        <v>0</v>
      </c>
      <c r="K24286">
        <v>5</v>
      </c>
      <c r="L24286">
        <v>5</v>
      </c>
      <c r="M24286">
        <v>5</v>
      </c>
    </row>
    <row r="24287" spans="1:13" x14ac:dyDescent="0.35">
      <c r="A24287" t="s">
        <v>1328</v>
      </c>
      <c r="B24287" t="s">
        <v>67778</v>
      </c>
      <c r="C24287">
        <v>45253.932974537034</v>
      </c>
      <c r="D24287">
        <v>45253.932974537034</v>
      </c>
      <c r="E24287" t="s">
        <v>8719</v>
      </c>
      <c r="F24287" t="b">
        <v>0</v>
      </c>
      <c r="G24287" t="s">
        <v>67779</v>
      </c>
      <c r="H24287" t="s">
        <v>16</v>
      </c>
      <c r="I24287">
        <v>0</v>
      </c>
      <c r="J24287" t="b">
        <v>0</v>
      </c>
      <c r="K24287">
        <v>5</v>
      </c>
      <c r="L24287">
        <v>5</v>
      </c>
    </row>
    <row r="24288" spans="1:13" x14ac:dyDescent="0.35">
      <c r="A24288" t="s">
        <v>14871</v>
      </c>
      <c r="B24288" t="s">
        <v>67780</v>
      </c>
      <c r="C24288">
        <v>45242.043888888889</v>
      </c>
      <c r="D24288">
        <v>45242.043888888889</v>
      </c>
      <c r="E24288" t="s">
        <v>67781</v>
      </c>
      <c r="F24288" t="b">
        <v>0</v>
      </c>
      <c r="G24288" t="s">
        <v>26568</v>
      </c>
      <c r="H24288" t="s">
        <v>16</v>
      </c>
      <c r="I24288">
        <v>0</v>
      </c>
      <c r="J24288" t="b">
        <v>0</v>
      </c>
      <c r="K24288">
        <v>5</v>
      </c>
      <c r="L24288">
        <v>5</v>
      </c>
    </row>
    <row r="24289" spans="1:13" x14ac:dyDescent="0.35">
      <c r="A24289" t="s">
        <v>2293</v>
      </c>
      <c r="B24289" t="s">
        <v>67782</v>
      </c>
      <c r="C24289">
        <v>45354.870636574073</v>
      </c>
      <c r="D24289">
        <v>45354.870636574073</v>
      </c>
      <c r="E24289" t="s">
        <v>13570</v>
      </c>
      <c r="F24289" t="b">
        <v>0</v>
      </c>
      <c r="G24289" t="s">
        <v>67783</v>
      </c>
      <c r="H24289" t="s">
        <v>16</v>
      </c>
      <c r="I24289">
        <v>0</v>
      </c>
      <c r="J24289" t="b">
        <v>0</v>
      </c>
      <c r="K24289">
        <v>4</v>
      </c>
      <c r="L24289">
        <v>4</v>
      </c>
      <c r="M24289">
        <v>5</v>
      </c>
    </row>
    <row r="24290" spans="1:13" x14ac:dyDescent="0.35">
      <c r="A24290" t="s">
        <v>8606</v>
      </c>
      <c r="B24290" t="s">
        <v>67784</v>
      </c>
      <c r="C24290">
        <v>45156.901203703703</v>
      </c>
      <c r="D24290">
        <v>45156.901203703703</v>
      </c>
      <c r="E24290" t="s">
        <v>67785</v>
      </c>
      <c r="F24290" t="b">
        <v>0</v>
      </c>
      <c r="G24290" t="s">
        <v>67786</v>
      </c>
      <c r="H24290" t="s">
        <v>16</v>
      </c>
      <c r="I24290">
        <v>0</v>
      </c>
      <c r="J24290" t="b">
        <v>0</v>
      </c>
      <c r="K24290">
        <v>4</v>
      </c>
      <c r="L24290">
        <v>4</v>
      </c>
      <c r="M24290">
        <v>5</v>
      </c>
    </row>
    <row r="24291" spans="1:13" x14ac:dyDescent="0.35">
      <c r="A24291" t="s">
        <v>24225</v>
      </c>
      <c r="B24291" t="s">
        <v>67787</v>
      </c>
      <c r="C24291">
        <v>45179.921249999999</v>
      </c>
      <c r="D24291">
        <v>45179.921249999999</v>
      </c>
      <c r="E24291" t="s">
        <v>67788</v>
      </c>
      <c r="F24291" t="b">
        <v>0</v>
      </c>
      <c r="G24291" t="s">
        <v>67789</v>
      </c>
      <c r="H24291" t="s">
        <v>16</v>
      </c>
      <c r="I24291">
        <v>2</v>
      </c>
      <c r="J24291" t="b">
        <v>0</v>
      </c>
      <c r="K24291">
        <v>1</v>
      </c>
      <c r="L24291">
        <v>1</v>
      </c>
      <c r="M24291">
        <v>4</v>
      </c>
    </row>
    <row r="24292" spans="1:13" x14ac:dyDescent="0.35">
      <c r="A24292" t="s">
        <v>10737</v>
      </c>
      <c r="B24292" t="s">
        <v>67790</v>
      </c>
      <c r="C24292">
        <v>45344.829444444447</v>
      </c>
      <c r="D24292">
        <v>45344.829444444447</v>
      </c>
      <c r="E24292" t="s">
        <v>67791</v>
      </c>
      <c r="F24292" t="b">
        <v>0</v>
      </c>
      <c r="G24292" t="s">
        <v>67792</v>
      </c>
      <c r="H24292" t="s">
        <v>16</v>
      </c>
      <c r="I24292">
        <v>0</v>
      </c>
      <c r="J24292" t="b">
        <v>0</v>
      </c>
      <c r="K24292">
        <v>1</v>
      </c>
      <c r="L24292">
        <v>1</v>
      </c>
    </row>
    <row r="24293" spans="1:13" x14ac:dyDescent="0.35">
      <c r="A24293" t="s">
        <v>14273</v>
      </c>
      <c r="B24293" t="s">
        <v>67793</v>
      </c>
      <c r="C24293">
        <v>45071.546076388891</v>
      </c>
      <c r="D24293">
        <v>45071.546076388891</v>
      </c>
      <c r="E24293" t="s">
        <v>67794</v>
      </c>
      <c r="F24293" t="b">
        <v>0</v>
      </c>
      <c r="G24293" t="s">
        <v>67795</v>
      </c>
      <c r="H24293" t="s">
        <v>16</v>
      </c>
      <c r="I24293">
        <v>0</v>
      </c>
      <c r="J24293" t="b">
        <v>0</v>
      </c>
      <c r="K24293">
        <v>2</v>
      </c>
      <c r="L24293">
        <v>2</v>
      </c>
    </row>
    <row r="24294" spans="1:13" x14ac:dyDescent="0.35">
      <c r="A24294" t="s">
        <v>67796</v>
      </c>
      <c r="B24294" t="s">
        <v>67797</v>
      </c>
      <c r="C24294">
        <v>45213.555347222224</v>
      </c>
      <c r="D24294">
        <v>45213.555347222224</v>
      </c>
      <c r="E24294" t="s">
        <v>67798</v>
      </c>
      <c r="F24294" t="b">
        <v>0</v>
      </c>
      <c r="G24294" t="s">
        <v>67799</v>
      </c>
      <c r="H24294" t="s">
        <v>16</v>
      </c>
      <c r="I24294">
        <v>0</v>
      </c>
      <c r="J24294" t="b">
        <v>0</v>
      </c>
      <c r="K24294">
        <v>1</v>
      </c>
      <c r="L24294">
        <v>1</v>
      </c>
    </row>
    <row r="24295" spans="1:13" x14ac:dyDescent="0.35">
      <c r="A24295" t="s">
        <v>2775</v>
      </c>
      <c r="B24295" t="s">
        <v>67800</v>
      </c>
      <c r="C24295">
        <v>45200.527824074074</v>
      </c>
      <c r="D24295">
        <v>45200.527824074074</v>
      </c>
      <c r="E24295" t="s">
        <v>67801</v>
      </c>
      <c r="F24295" t="b">
        <v>0</v>
      </c>
      <c r="G24295" t="s">
        <v>67802</v>
      </c>
      <c r="H24295" t="s">
        <v>16</v>
      </c>
      <c r="I24295">
        <v>0</v>
      </c>
      <c r="J24295" t="b">
        <v>0</v>
      </c>
      <c r="K24295">
        <v>4</v>
      </c>
      <c r="L24295">
        <v>4</v>
      </c>
    </row>
    <row r="24296" spans="1:13" x14ac:dyDescent="0.35">
      <c r="A24296" t="s">
        <v>10173</v>
      </c>
      <c r="B24296" t="s">
        <v>67803</v>
      </c>
      <c r="C24296">
        <v>45129.846701388888</v>
      </c>
      <c r="D24296">
        <v>45129.846701388888</v>
      </c>
      <c r="E24296" t="s">
        <v>67804</v>
      </c>
      <c r="F24296" t="b">
        <v>0</v>
      </c>
      <c r="G24296" t="s">
        <v>67803</v>
      </c>
      <c r="H24296" t="s">
        <v>16</v>
      </c>
      <c r="I24296">
        <v>0</v>
      </c>
      <c r="J24296" t="b">
        <v>0</v>
      </c>
      <c r="K24296">
        <v>5</v>
      </c>
      <c r="L24296">
        <v>5</v>
      </c>
    </row>
    <row r="24297" spans="1:13" x14ac:dyDescent="0.35">
      <c r="A24297" t="s">
        <v>11664</v>
      </c>
      <c r="B24297" t="s">
        <v>67805</v>
      </c>
      <c r="C24297">
        <v>45228.644606481481</v>
      </c>
      <c r="D24297">
        <v>45228.644606481481</v>
      </c>
      <c r="E24297" t="s">
        <v>67806</v>
      </c>
      <c r="F24297" t="b">
        <v>0</v>
      </c>
      <c r="G24297" t="s">
        <v>67807</v>
      </c>
      <c r="H24297" t="s">
        <v>16</v>
      </c>
      <c r="I24297">
        <v>0</v>
      </c>
      <c r="J24297" t="b">
        <v>0</v>
      </c>
      <c r="K24297">
        <v>4</v>
      </c>
      <c r="L24297">
        <v>4</v>
      </c>
    </row>
    <row r="24298" spans="1:13" x14ac:dyDescent="0.35">
      <c r="A24298" t="s">
        <v>6482</v>
      </c>
      <c r="B24298" t="s">
        <v>67808</v>
      </c>
      <c r="C24298">
        <v>45173.467303240737</v>
      </c>
      <c r="D24298">
        <v>45173.467303240737</v>
      </c>
      <c r="E24298" t="s">
        <v>67809</v>
      </c>
      <c r="F24298" t="b">
        <v>0</v>
      </c>
      <c r="G24298" t="s">
        <v>67810</v>
      </c>
      <c r="H24298" t="s">
        <v>16</v>
      </c>
      <c r="I24298">
        <v>0</v>
      </c>
      <c r="J24298" t="b">
        <v>0</v>
      </c>
      <c r="K24298">
        <v>3</v>
      </c>
      <c r="L24298">
        <v>3</v>
      </c>
      <c r="M24298">
        <v>5</v>
      </c>
    </row>
    <row r="24299" spans="1:13" x14ac:dyDescent="0.35">
      <c r="A24299" t="s">
        <v>3705</v>
      </c>
      <c r="B24299" t="s">
        <v>67811</v>
      </c>
      <c r="C24299">
        <v>45252.565196759257</v>
      </c>
      <c r="D24299">
        <v>45252.565196759257</v>
      </c>
      <c r="E24299" t="s">
        <v>67812</v>
      </c>
      <c r="F24299" t="b">
        <v>0</v>
      </c>
      <c r="G24299" t="s">
        <v>27203</v>
      </c>
      <c r="H24299" t="s">
        <v>16</v>
      </c>
      <c r="I24299">
        <v>0</v>
      </c>
      <c r="J24299" t="b">
        <v>0</v>
      </c>
      <c r="K24299">
        <v>5</v>
      </c>
      <c r="L24299">
        <v>5</v>
      </c>
    </row>
    <row r="24300" spans="1:13" x14ac:dyDescent="0.35">
      <c r="A24300" t="s">
        <v>2707</v>
      </c>
      <c r="B24300" t="s">
        <v>67813</v>
      </c>
      <c r="C24300">
        <v>45302.852303240739</v>
      </c>
      <c r="D24300">
        <v>45302.852303240739</v>
      </c>
      <c r="E24300" t="s">
        <v>1155</v>
      </c>
      <c r="F24300" t="b">
        <v>0</v>
      </c>
      <c r="G24300" t="s">
        <v>28958</v>
      </c>
      <c r="H24300" t="s">
        <v>16</v>
      </c>
      <c r="I24300">
        <v>0</v>
      </c>
      <c r="J24300" t="b">
        <v>0</v>
      </c>
      <c r="K24300">
        <v>5</v>
      </c>
      <c r="L24300">
        <v>5</v>
      </c>
    </row>
    <row r="24301" spans="1:13" x14ac:dyDescent="0.35">
      <c r="A24301" t="s">
        <v>2181</v>
      </c>
      <c r="B24301" t="s">
        <v>67814</v>
      </c>
      <c r="C24301">
        <v>45188.85565972222</v>
      </c>
      <c r="D24301">
        <v>45188.85565972222</v>
      </c>
      <c r="E24301" t="s">
        <v>67815</v>
      </c>
      <c r="F24301" t="b">
        <v>0</v>
      </c>
      <c r="G24301" t="s">
        <v>54024</v>
      </c>
      <c r="H24301" t="s">
        <v>16</v>
      </c>
      <c r="I24301">
        <v>0</v>
      </c>
      <c r="J24301" t="b">
        <v>0</v>
      </c>
      <c r="K24301">
        <v>1</v>
      </c>
      <c r="L24301">
        <v>1</v>
      </c>
      <c r="M24301">
        <v>2</v>
      </c>
    </row>
    <row r="24302" spans="1:13" x14ac:dyDescent="0.35">
      <c r="A24302" t="s">
        <v>35527</v>
      </c>
      <c r="B24302" t="s">
        <v>67816</v>
      </c>
      <c r="C24302">
        <v>45247.631909722222</v>
      </c>
      <c r="D24302">
        <v>45247.631909722222</v>
      </c>
      <c r="E24302" t="s">
        <v>67817</v>
      </c>
      <c r="F24302" t="b">
        <v>0</v>
      </c>
      <c r="G24302" t="s">
        <v>67818</v>
      </c>
      <c r="H24302" t="s">
        <v>16</v>
      </c>
      <c r="I24302">
        <v>0</v>
      </c>
      <c r="J24302" t="b">
        <v>0</v>
      </c>
      <c r="K24302">
        <v>5</v>
      </c>
      <c r="L24302">
        <v>5</v>
      </c>
    </row>
    <row r="24303" spans="1:13" x14ac:dyDescent="0.35">
      <c r="A24303" t="s">
        <v>2559</v>
      </c>
      <c r="B24303" t="s">
        <v>67819</v>
      </c>
      <c r="C24303">
        <v>45045.296851851854</v>
      </c>
      <c r="D24303">
        <v>45045.296851851854</v>
      </c>
      <c r="E24303" t="s">
        <v>67820</v>
      </c>
      <c r="F24303" t="b">
        <v>0</v>
      </c>
      <c r="G24303" t="s">
        <v>67821</v>
      </c>
      <c r="H24303" t="s">
        <v>16</v>
      </c>
      <c r="I24303">
        <v>0</v>
      </c>
      <c r="J24303" t="b">
        <v>0</v>
      </c>
      <c r="K24303">
        <v>1</v>
      </c>
      <c r="L24303">
        <v>1</v>
      </c>
    </row>
    <row r="24304" spans="1:13" x14ac:dyDescent="0.35">
      <c r="A24304" t="s">
        <v>6414</v>
      </c>
      <c r="B24304" t="s">
        <v>67822</v>
      </c>
      <c r="C24304">
        <v>45235.585023148145</v>
      </c>
      <c r="D24304">
        <v>45235.585023148145</v>
      </c>
      <c r="E24304" t="s">
        <v>67823</v>
      </c>
      <c r="F24304" t="b">
        <v>0</v>
      </c>
      <c r="G24304" t="s">
        <v>57558</v>
      </c>
      <c r="H24304" t="s">
        <v>16</v>
      </c>
      <c r="I24304">
        <v>0</v>
      </c>
      <c r="J24304" t="b">
        <v>0</v>
      </c>
      <c r="K24304">
        <v>3</v>
      </c>
      <c r="L24304">
        <v>3</v>
      </c>
    </row>
    <row r="24305" spans="1:13" x14ac:dyDescent="0.35">
      <c r="A24305" t="s">
        <v>13283</v>
      </c>
      <c r="B24305" t="s">
        <v>67824</v>
      </c>
      <c r="C24305">
        <v>45143.951435185183</v>
      </c>
      <c r="D24305">
        <v>45143.951435185183</v>
      </c>
      <c r="E24305" t="s">
        <v>67825</v>
      </c>
      <c r="F24305" t="b">
        <v>0</v>
      </c>
      <c r="G24305" t="s">
        <v>36877</v>
      </c>
      <c r="H24305" t="s">
        <v>16</v>
      </c>
      <c r="I24305">
        <v>0</v>
      </c>
      <c r="J24305" t="b">
        <v>0</v>
      </c>
      <c r="K24305">
        <v>5</v>
      </c>
      <c r="L24305">
        <v>5</v>
      </c>
      <c r="M24305">
        <v>5</v>
      </c>
    </row>
    <row r="24306" spans="1:13" x14ac:dyDescent="0.35">
      <c r="A24306" t="s">
        <v>36165</v>
      </c>
      <c r="B24306" t="s">
        <v>67826</v>
      </c>
      <c r="C24306">
        <v>45084.870497685188</v>
      </c>
      <c r="D24306">
        <v>45084.870497685188</v>
      </c>
      <c r="E24306" t="s">
        <v>67827</v>
      </c>
      <c r="F24306" t="b">
        <v>0</v>
      </c>
      <c r="G24306" t="s">
        <v>67828</v>
      </c>
      <c r="H24306" t="s">
        <v>16</v>
      </c>
      <c r="I24306">
        <v>0</v>
      </c>
      <c r="J24306" t="b">
        <v>0</v>
      </c>
      <c r="K24306">
        <v>1</v>
      </c>
      <c r="L24306">
        <v>1</v>
      </c>
      <c r="M24306">
        <v>4</v>
      </c>
    </row>
    <row r="24307" spans="1:13" x14ac:dyDescent="0.35">
      <c r="A24307" t="s">
        <v>23713</v>
      </c>
      <c r="B24307" t="s">
        <v>67829</v>
      </c>
      <c r="C24307">
        <v>45152.992442129631</v>
      </c>
      <c r="D24307">
        <v>45152.992442129631</v>
      </c>
      <c r="E24307" t="s">
        <v>67830</v>
      </c>
      <c r="F24307" t="b">
        <v>0</v>
      </c>
      <c r="G24307" t="s">
        <v>67829</v>
      </c>
      <c r="H24307" t="s">
        <v>16</v>
      </c>
      <c r="I24307">
        <v>2</v>
      </c>
      <c r="J24307" t="b">
        <v>0</v>
      </c>
      <c r="K24307">
        <v>1</v>
      </c>
      <c r="L24307">
        <v>1</v>
      </c>
      <c r="M24307">
        <v>5</v>
      </c>
    </row>
    <row r="24308" spans="1:13" x14ac:dyDescent="0.35">
      <c r="A24308" t="s">
        <v>10906</v>
      </c>
      <c r="B24308" t="s">
        <v>67831</v>
      </c>
      <c r="C24308">
        <v>45062.420185185183</v>
      </c>
      <c r="D24308">
        <v>45062.420185185183</v>
      </c>
      <c r="E24308" t="s">
        <v>67832</v>
      </c>
      <c r="F24308" t="b">
        <v>0</v>
      </c>
      <c r="G24308" t="s">
        <v>67833</v>
      </c>
      <c r="H24308" t="s">
        <v>16</v>
      </c>
      <c r="I24308">
        <v>1</v>
      </c>
      <c r="J24308" t="b">
        <v>0</v>
      </c>
      <c r="K24308">
        <v>5</v>
      </c>
      <c r="L24308">
        <v>5</v>
      </c>
    </row>
    <row r="24309" spans="1:13" x14ac:dyDescent="0.35">
      <c r="A24309" t="s">
        <v>16131</v>
      </c>
      <c r="B24309" t="s">
        <v>67834</v>
      </c>
      <c r="C24309">
        <v>45293.598263888889</v>
      </c>
      <c r="D24309">
        <v>45293.598263888889</v>
      </c>
      <c r="E24309" t="s">
        <v>67835</v>
      </c>
      <c r="F24309" t="b">
        <v>0</v>
      </c>
      <c r="G24309" t="s">
        <v>67836</v>
      </c>
      <c r="H24309" t="s">
        <v>16</v>
      </c>
      <c r="I24309">
        <v>0</v>
      </c>
      <c r="J24309" t="b">
        <v>0</v>
      </c>
      <c r="K24309">
        <v>1</v>
      </c>
      <c r="L24309">
        <v>1</v>
      </c>
    </row>
    <row r="24310" spans="1:13" x14ac:dyDescent="0.35">
      <c r="A24310" t="s">
        <v>15626</v>
      </c>
      <c r="B24310" t="s">
        <v>67837</v>
      </c>
      <c r="C24310">
        <v>45349.687662037039</v>
      </c>
      <c r="D24310">
        <v>45349.687662037039</v>
      </c>
      <c r="E24310" t="s">
        <v>67838</v>
      </c>
      <c r="F24310" t="b">
        <v>0</v>
      </c>
      <c r="G24310" t="s">
        <v>67839</v>
      </c>
      <c r="H24310" t="s">
        <v>16</v>
      </c>
      <c r="I24310">
        <v>0</v>
      </c>
      <c r="J24310" t="b">
        <v>0</v>
      </c>
      <c r="K24310">
        <v>5</v>
      </c>
      <c r="L24310">
        <v>5</v>
      </c>
    </row>
    <row r="24311" spans="1:13" x14ac:dyDescent="0.35">
      <c r="A24311" t="s">
        <v>67840</v>
      </c>
      <c r="B24311" t="s">
        <v>67841</v>
      </c>
      <c r="C24311">
        <v>45334.611030092594</v>
      </c>
      <c r="D24311">
        <v>45334.611030092594</v>
      </c>
      <c r="E24311" t="s">
        <v>67842</v>
      </c>
      <c r="F24311" t="b">
        <v>0</v>
      </c>
      <c r="G24311" t="s">
        <v>24153</v>
      </c>
      <c r="H24311" t="s">
        <v>16</v>
      </c>
      <c r="I24311">
        <v>0</v>
      </c>
      <c r="J24311" t="b">
        <v>0</v>
      </c>
      <c r="K24311">
        <v>1</v>
      </c>
      <c r="L24311">
        <v>1</v>
      </c>
    </row>
    <row r="24312" spans="1:13" x14ac:dyDescent="0.35">
      <c r="A24312" t="s">
        <v>67843</v>
      </c>
      <c r="B24312" t="s">
        <v>67844</v>
      </c>
      <c r="C24312">
        <v>45241.556817129633</v>
      </c>
      <c r="D24312">
        <v>45241.556817129633</v>
      </c>
      <c r="E24312" t="s">
        <v>67845</v>
      </c>
      <c r="F24312" t="b">
        <v>0</v>
      </c>
      <c r="G24312" t="s">
        <v>54768</v>
      </c>
      <c r="H24312" t="s">
        <v>16</v>
      </c>
      <c r="I24312">
        <v>0</v>
      </c>
      <c r="J24312" t="b">
        <v>0</v>
      </c>
      <c r="K24312">
        <v>4</v>
      </c>
      <c r="L24312">
        <v>4</v>
      </c>
    </row>
    <row r="24313" spans="1:13" x14ac:dyDescent="0.35">
      <c r="A24313" t="s">
        <v>10475</v>
      </c>
      <c r="B24313" t="s">
        <v>67846</v>
      </c>
      <c r="C24313">
        <v>45347.863425925927</v>
      </c>
      <c r="D24313">
        <v>45347.863425925927</v>
      </c>
      <c r="E24313" t="s">
        <v>67847</v>
      </c>
      <c r="F24313" t="b">
        <v>0</v>
      </c>
      <c r="G24313" t="s">
        <v>4071</v>
      </c>
      <c r="H24313" t="s">
        <v>16</v>
      </c>
      <c r="I24313">
        <v>0</v>
      </c>
      <c r="J24313" t="b">
        <v>0</v>
      </c>
      <c r="K24313">
        <v>3</v>
      </c>
      <c r="L24313">
        <v>3</v>
      </c>
      <c r="M24313">
        <v>5</v>
      </c>
    </row>
    <row r="24314" spans="1:13" x14ac:dyDescent="0.35">
      <c r="A24314" t="s">
        <v>2468</v>
      </c>
      <c r="B24314" t="s">
        <v>67848</v>
      </c>
      <c r="C24314">
        <v>45129.598958333336</v>
      </c>
      <c r="D24314">
        <v>45129.598958333336</v>
      </c>
      <c r="E24314" t="s">
        <v>67849</v>
      </c>
      <c r="F24314" t="b">
        <v>0</v>
      </c>
      <c r="G24314" t="s">
        <v>67850</v>
      </c>
      <c r="H24314" t="s">
        <v>16</v>
      </c>
      <c r="I24314">
        <v>0</v>
      </c>
      <c r="J24314" t="b">
        <v>0</v>
      </c>
      <c r="K24314">
        <v>1</v>
      </c>
      <c r="L24314">
        <v>1</v>
      </c>
    </row>
    <row r="24315" spans="1:13" x14ac:dyDescent="0.35">
      <c r="A24315" t="s">
        <v>35573</v>
      </c>
      <c r="B24315" t="s">
        <v>67851</v>
      </c>
      <c r="C24315">
        <v>45292.659386574072</v>
      </c>
      <c r="D24315">
        <v>45292.659386574072</v>
      </c>
      <c r="E24315" t="s">
        <v>67852</v>
      </c>
      <c r="F24315" t="b">
        <v>0</v>
      </c>
      <c r="G24315" t="s">
        <v>67853</v>
      </c>
      <c r="H24315" t="s">
        <v>16</v>
      </c>
      <c r="I24315">
        <v>0</v>
      </c>
      <c r="J24315" t="b">
        <v>0</v>
      </c>
      <c r="K24315">
        <v>1</v>
      </c>
      <c r="L24315">
        <v>1</v>
      </c>
    </row>
    <row r="24316" spans="1:13" x14ac:dyDescent="0.35">
      <c r="A24316" t="s">
        <v>4557</v>
      </c>
      <c r="B24316" t="s">
        <v>67854</v>
      </c>
      <c r="C24316">
        <v>45065.580972222226</v>
      </c>
      <c r="D24316">
        <v>45065.580972222226</v>
      </c>
      <c r="E24316" t="s">
        <v>67855</v>
      </c>
      <c r="F24316" t="b">
        <v>0</v>
      </c>
      <c r="G24316" t="s">
        <v>67856</v>
      </c>
      <c r="H24316" t="s">
        <v>16</v>
      </c>
      <c r="I24316">
        <v>1</v>
      </c>
      <c r="J24316" t="b">
        <v>0</v>
      </c>
      <c r="K24316">
        <v>2</v>
      </c>
      <c r="L24316">
        <v>2</v>
      </c>
      <c r="M24316">
        <v>5</v>
      </c>
    </row>
    <row r="24317" spans="1:13" x14ac:dyDescent="0.35">
      <c r="A24317" t="s">
        <v>10034</v>
      </c>
      <c r="B24317" t="s">
        <v>67857</v>
      </c>
      <c r="C24317">
        <v>45186.778958333336</v>
      </c>
      <c r="D24317">
        <v>45186.778958333336</v>
      </c>
      <c r="E24317" t="s">
        <v>67858</v>
      </c>
      <c r="F24317" t="b">
        <v>0</v>
      </c>
      <c r="G24317" t="s">
        <v>67859</v>
      </c>
      <c r="H24317" t="s">
        <v>16</v>
      </c>
      <c r="I24317">
        <v>0</v>
      </c>
      <c r="J24317" t="b">
        <v>0</v>
      </c>
      <c r="K24317">
        <v>1</v>
      </c>
      <c r="L24317">
        <v>1</v>
      </c>
      <c r="M24317">
        <v>5</v>
      </c>
    </row>
    <row r="24318" spans="1:13" x14ac:dyDescent="0.35">
      <c r="A24318" t="s">
        <v>2057</v>
      </c>
      <c r="B24318" t="s">
        <v>67860</v>
      </c>
      <c r="C24318">
        <v>45284.68582175926</v>
      </c>
      <c r="D24318">
        <v>45284.68582175926</v>
      </c>
      <c r="E24318" t="s">
        <v>67861</v>
      </c>
      <c r="F24318" t="b">
        <v>0</v>
      </c>
      <c r="G24318" t="s">
        <v>67862</v>
      </c>
      <c r="H24318" t="s">
        <v>16</v>
      </c>
      <c r="I24318">
        <v>0</v>
      </c>
      <c r="J24318" t="b">
        <v>0</v>
      </c>
      <c r="K24318">
        <v>5</v>
      </c>
      <c r="L24318">
        <v>5</v>
      </c>
    </row>
    <row r="24319" spans="1:13" x14ac:dyDescent="0.35">
      <c r="A24319" t="s">
        <v>8142</v>
      </c>
      <c r="B24319" t="s">
        <v>67863</v>
      </c>
      <c r="C24319">
        <v>45032.594826388886</v>
      </c>
      <c r="D24319">
        <v>45032.594826388886</v>
      </c>
      <c r="E24319" t="s">
        <v>67864</v>
      </c>
      <c r="F24319" t="b">
        <v>0</v>
      </c>
      <c r="G24319" t="s">
        <v>16966</v>
      </c>
      <c r="H24319" t="s">
        <v>16</v>
      </c>
      <c r="I24319">
        <v>0</v>
      </c>
      <c r="J24319" t="b">
        <v>0</v>
      </c>
      <c r="K24319">
        <v>5</v>
      </c>
      <c r="L24319">
        <v>5</v>
      </c>
      <c r="M24319">
        <v>4</v>
      </c>
    </row>
    <row r="24320" spans="1:13" x14ac:dyDescent="0.35">
      <c r="A24320" t="s">
        <v>7587</v>
      </c>
      <c r="B24320" t="s">
        <v>67865</v>
      </c>
      <c r="C24320">
        <v>45096.661354166667</v>
      </c>
      <c r="D24320">
        <v>45096.661354166667</v>
      </c>
      <c r="E24320" t="s">
        <v>67866</v>
      </c>
      <c r="F24320" t="b">
        <v>0</v>
      </c>
      <c r="G24320" t="s">
        <v>67867</v>
      </c>
      <c r="H24320" t="s">
        <v>16</v>
      </c>
      <c r="I24320">
        <v>0</v>
      </c>
      <c r="J24320" t="b">
        <v>0</v>
      </c>
      <c r="K24320">
        <v>5</v>
      </c>
      <c r="L24320">
        <v>5</v>
      </c>
      <c r="M24320">
        <v>5</v>
      </c>
    </row>
    <row r="24321" spans="1:13" x14ac:dyDescent="0.35">
      <c r="A24321" t="s">
        <v>2229</v>
      </c>
      <c r="B24321" t="s">
        <v>67868</v>
      </c>
      <c r="C24321">
        <v>45320.973946759259</v>
      </c>
      <c r="D24321">
        <v>45320.973946759259</v>
      </c>
      <c r="E24321" t="s">
        <v>67869</v>
      </c>
      <c r="F24321" t="b">
        <v>0</v>
      </c>
      <c r="G24321" t="s">
        <v>67870</v>
      </c>
      <c r="H24321" t="s">
        <v>16</v>
      </c>
      <c r="I24321">
        <v>0</v>
      </c>
      <c r="J24321" t="b">
        <v>0</v>
      </c>
      <c r="K24321">
        <v>5</v>
      </c>
      <c r="L24321">
        <v>5</v>
      </c>
      <c r="M24321">
        <v>5</v>
      </c>
    </row>
    <row r="24322" spans="1:13" x14ac:dyDescent="0.35">
      <c r="A24322" t="s">
        <v>4015</v>
      </c>
      <c r="B24322" t="s">
        <v>67871</v>
      </c>
      <c r="C24322">
        <v>45068.184548611112</v>
      </c>
      <c r="D24322">
        <v>45068.184548611112</v>
      </c>
      <c r="E24322" t="s">
        <v>67872</v>
      </c>
      <c r="F24322" t="b">
        <v>0</v>
      </c>
      <c r="G24322" t="s">
        <v>67873</v>
      </c>
      <c r="H24322" t="s">
        <v>16</v>
      </c>
      <c r="I24322">
        <v>2</v>
      </c>
      <c r="J24322" t="b">
        <v>0</v>
      </c>
      <c r="K24322">
        <v>1</v>
      </c>
      <c r="L24322">
        <v>1</v>
      </c>
    </row>
    <row r="24323" spans="1:13" x14ac:dyDescent="0.35">
      <c r="A24323" t="s">
        <v>17980</v>
      </c>
      <c r="B24323" t="s">
        <v>67874</v>
      </c>
      <c r="C24323">
        <v>45039.511631944442</v>
      </c>
      <c r="D24323">
        <v>45039.511631944442</v>
      </c>
      <c r="E24323" t="s">
        <v>67875</v>
      </c>
      <c r="F24323" t="b">
        <v>0</v>
      </c>
      <c r="G24323" t="s">
        <v>67876</v>
      </c>
      <c r="H24323" t="s">
        <v>16</v>
      </c>
      <c r="I24323">
        <v>0</v>
      </c>
      <c r="J24323" t="b">
        <v>0</v>
      </c>
      <c r="K24323">
        <v>3</v>
      </c>
      <c r="L24323">
        <v>3</v>
      </c>
    </row>
    <row r="24324" spans="1:13" x14ac:dyDescent="0.35">
      <c r="A24324" t="s">
        <v>6503</v>
      </c>
      <c r="B24324" t="s">
        <v>67877</v>
      </c>
      <c r="C24324">
        <v>45181.849282407406</v>
      </c>
      <c r="D24324">
        <v>45181.849282407406</v>
      </c>
      <c r="E24324" t="s">
        <v>67878</v>
      </c>
      <c r="F24324" t="b">
        <v>0</v>
      </c>
      <c r="G24324" t="s">
        <v>67879</v>
      </c>
      <c r="H24324" t="s">
        <v>16</v>
      </c>
      <c r="I24324">
        <v>1</v>
      </c>
      <c r="J24324" t="b">
        <v>0</v>
      </c>
      <c r="K24324">
        <v>1</v>
      </c>
      <c r="L24324">
        <v>1</v>
      </c>
    </row>
    <row r="24325" spans="1:13" x14ac:dyDescent="0.35">
      <c r="A24325" t="s">
        <v>20629</v>
      </c>
      <c r="B24325" t="s">
        <v>67880</v>
      </c>
      <c r="C24325">
        <v>45322.65353009259</v>
      </c>
      <c r="D24325">
        <v>45322.65353009259</v>
      </c>
      <c r="E24325" t="s">
        <v>67881</v>
      </c>
      <c r="F24325" t="b">
        <v>0</v>
      </c>
      <c r="G24325" t="s">
        <v>21338</v>
      </c>
      <c r="H24325" t="s">
        <v>16</v>
      </c>
      <c r="I24325">
        <v>0</v>
      </c>
      <c r="J24325" t="b">
        <v>0</v>
      </c>
      <c r="K24325">
        <v>5</v>
      </c>
      <c r="L24325">
        <v>5</v>
      </c>
      <c r="M24325">
        <v>5</v>
      </c>
    </row>
    <row r="24326" spans="1:13" x14ac:dyDescent="0.35">
      <c r="A24326" t="s">
        <v>4418</v>
      </c>
      <c r="B24326" t="s">
        <v>67882</v>
      </c>
      <c r="C24326">
        <v>45327.592951388891</v>
      </c>
      <c r="D24326">
        <v>45327.592951388891</v>
      </c>
      <c r="E24326" t="s">
        <v>67883</v>
      </c>
      <c r="F24326" t="b">
        <v>0</v>
      </c>
      <c r="G24326" t="s">
        <v>67884</v>
      </c>
      <c r="H24326" t="s">
        <v>16</v>
      </c>
      <c r="I24326">
        <v>0</v>
      </c>
      <c r="J24326" t="b">
        <v>0</v>
      </c>
      <c r="K24326">
        <v>1</v>
      </c>
      <c r="L24326">
        <v>1</v>
      </c>
      <c r="M24326">
        <v>5</v>
      </c>
    </row>
    <row r="24327" spans="1:13" x14ac:dyDescent="0.35">
      <c r="A24327" t="s">
        <v>5673</v>
      </c>
      <c r="B24327" t="s">
        <v>67885</v>
      </c>
      <c r="C24327">
        <v>45091.601770833331</v>
      </c>
      <c r="D24327">
        <v>45091.601770833331</v>
      </c>
      <c r="E24327" t="s">
        <v>67886</v>
      </c>
      <c r="F24327" t="b">
        <v>0</v>
      </c>
      <c r="G24327" t="s">
        <v>67887</v>
      </c>
      <c r="H24327" t="s">
        <v>16</v>
      </c>
      <c r="I24327">
        <v>0</v>
      </c>
      <c r="J24327" t="b">
        <v>0</v>
      </c>
      <c r="K24327">
        <v>2</v>
      </c>
      <c r="L24327">
        <v>2</v>
      </c>
    </row>
    <row r="24328" spans="1:13" x14ac:dyDescent="0.35">
      <c r="A24328" t="s">
        <v>67888</v>
      </c>
      <c r="B24328" t="s">
        <v>67889</v>
      </c>
      <c r="C24328">
        <v>45358.74496527778</v>
      </c>
      <c r="D24328">
        <v>45358.74496527778</v>
      </c>
      <c r="E24328" t="s">
        <v>12689</v>
      </c>
      <c r="F24328" t="b">
        <v>0</v>
      </c>
      <c r="G24328" t="s">
        <v>8802</v>
      </c>
      <c r="H24328" t="s">
        <v>16</v>
      </c>
      <c r="I24328">
        <v>0</v>
      </c>
      <c r="J24328" t="b">
        <v>0</v>
      </c>
      <c r="K24328">
        <v>5</v>
      </c>
      <c r="L24328">
        <v>5</v>
      </c>
    </row>
    <row r="24329" spans="1:13" x14ac:dyDescent="0.35">
      <c r="A24329" t="s">
        <v>110</v>
      </c>
      <c r="B24329" t="s">
        <v>67890</v>
      </c>
      <c r="C24329">
        <v>45325.084328703706</v>
      </c>
      <c r="D24329">
        <v>45325.084328703706</v>
      </c>
      <c r="E24329" t="s">
        <v>67891</v>
      </c>
      <c r="F24329" t="b">
        <v>0</v>
      </c>
      <c r="G24329" t="s">
        <v>67892</v>
      </c>
      <c r="H24329" t="s">
        <v>16</v>
      </c>
      <c r="I24329">
        <v>0</v>
      </c>
      <c r="J24329" t="b">
        <v>0</v>
      </c>
      <c r="K24329">
        <v>3</v>
      </c>
      <c r="L24329">
        <v>3</v>
      </c>
    </row>
    <row r="24330" spans="1:13" x14ac:dyDescent="0.35">
      <c r="A24330" t="s">
        <v>67893</v>
      </c>
      <c r="B24330" t="s">
        <v>67894</v>
      </c>
      <c r="C24330">
        <v>45160.455462962964</v>
      </c>
      <c r="D24330">
        <v>45160.455462962964</v>
      </c>
      <c r="E24330" t="s">
        <v>10276</v>
      </c>
      <c r="F24330" t="b">
        <v>0</v>
      </c>
      <c r="G24330" t="s">
        <v>67895</v>
      </c>
      <c r="H24330" t="s">
        <v>16</v>
      </c>
      <c r="I24330">
        <v>0</v>
      </c>
      <c r="J24330" t="b">
        <v>0</v>
      </c>
      <c r="K24330">
        <v>3</v>
      </c>
      <c r="L24330">
        <v>3</v>
      </c>
      <c r="M24330">
        <v>3</v>
      </c>
    </row>
    <row r="24331" spans="1:13" x14ac:dyDescent="0.35">
      <c r="A24331" t="s">
        <v>5323</v>
      </c>
      <c r="B24331" t="s">
        <v>67896</v>
      </c>
      <c r="C24331">
        <v>45205.507199074076</v>
      </c>
      <c r="D24331">
        <v>45205.507199074076</v>
      </c>
      <c r="E24331" t="s">
        <v>67897</v>
      </c>
      <c r="F24331" t="b">
        <v>0</v>
      </c>
      <c r="G24331" t="s">
        <v>67898</v>
      </c>
      <c r="H24331" t="s">
        <v>16</v>
      </c>
      <c r="I24331">
        <v>0</v>
      </c>
      <c r="J24331" t="b">
        <v>0</v>
      </c>
      <c r="K24331">
        <v>5</v>
      </c>
      <c r="L24331">
        <v>5</v>
      </c>
    </row>
    <row r="24332" spans="1:13" x14ac:dyDescent="0.35">
      <c r="A24332" t="s">
        <v>3120</v>
      </c>
      <c r="B24332" t="s">
        <v>67899</v>
      </c>
      <c r="C24332">
        <v>45351.605034722219</v>
      </c>
      <c r="D24332">
        <v>45351.605034722219</v>
      </c>
      <c r="E24332" t="s">
        <v>67900</v>
      </c>
      <c r="F24332" t="b">
        <v>0</v>
      </c>
      <c r="G24332" t="s">
        <v>67901</v>
      </c>
      <c r="H24332" t="s">
        <v>16</v>
      </c>
      <c r="I24332">
        <v>0</v>
      </c>
      <c r="J24332" t="b">
        <v>0</v>
      </c>
      <c r="K24332">
        <v>5</v>
      </c>
      <c r="L24332">
        <v>5</v>
      </c>
    </row>
    <row r="24333" spans="1:13" x14ac:dyDescent="0.35">
      <c r="A24333" t="s">
        <v>56449</v>
      </c>
      <c r="B24333" t="s">
        <v>67902</v>
      </c>
      <c r="C24333">
        <v>45305.85527777778</v>
      </c>
      <c r="D24333">
        <v>45305.85527777778</v>
      </c>
      <c r="E24333" t="s">
        <v>67903</v>
      </c>
      <c r="F24333" t="b">
        <v>0</v>
      </c>
      <c r="G24333" t="s">
        <v>67904</v>
      </c>
      <c r="H24333" t="s">
        <v>16</v>
      </c>
      <c r="I24333">
        <v>0</v>
      </c>
      <c r="J24333" t="b">
        <v>0</v>
      </c>
      <c r="K24333">
        <v>5</v>
      </c>
      <c r="L24333">
        <v>5</v>
      </c>
    </row>
    <row r="24334" spans="1:13" x14ac:dyDescent="0.35">
      <c r="A24334" t="s">
        <v>2563</v>
      </c>
      <c r="B24334" t="s">
        <v>67905</v>
      </c>
      <c r="C24334">
        <v>45052.962222222224</v>
      </c>
      <c r="D24334">
        <v>45052.962222222224</v>
      </c>
      <c r="E24334" t="s">
        <v>42</v>
      </c>
      <c r="F24334" t="b">
        <v>0</v>
      </c>
      <c r="G24334" t="s">
        <v>67906</v>
      </c>
      <c r="H24334" t="s">
        <v>16</v>
      </c>
      <c r="I24334">
        <v>0</v>
      </c>
      <c r="J24334" t="b">
        <v>0</v>
      </c>
      <c r="K24334">
        <v>5</v>
      </c>
      <c r="L24334">
        <v>5</v>
      </c>
    </row>
    <row r="24335" spans="1:13" x14ac:dyDescent="0.35">
      <c r="A24335" t="s">
        <v>33025</v>
      </c>
      <c r="B24335" t="s">
        <v>67907</v>
      </c>
      <c r="C24335">
        <v>45286.967523148145</v>
      </c>
      <c r="D24335">
        <v>45286.967523148145</v>
      </c>
      <c r="E24335" t="s">
        <v>67908</v>
      </c>
      <c r="F24335" t="b">
        <v>0</v>
      </c>
      <c r="G24335" t="s">
        <v>67909</v>
      </c>
      <c r="H24335" t="s">
        <v>16</v>
      </c>
      <c r="I24335">
        <v>1</v>
      </c>
      <c r="J24335" t="b">
        <v>0</v>
      </c>
      <c r="K24335">
        <v>3</v>
      </c>
      <c r="L24335">
        <v>3</v>
      </c>
    </row>
    <row r="24336" spans="1:13" x14ac:dyDescent="0.35">
      <c r="A24336" t="s">
        <v>7897</v>
      </c>
      <c r="B24336" t="s">
        <v>67910</v>
      </c>
      <c r="C24336">
        <v>45322.432581018518</v>
      </c>
      <c r="D24336">
        <v>45322.432581018518</v>
      </c>
      <c r="E24336" t="s">
        <v>67911</v>
      </c>
      <c r="F24336" t="b">
        <v>0</v>
      </c>
      <c r="G24336" t="s">
        <v>67912</v>
      </c>
      <c r="H24336" t="s">
        <v>16</v>
      </c>
      <c r="I24336">
        <v>0</v>
      </c>
      <c r="J24336" t="b">
        <v>0</v>
      </c>
      <c r="K24336">
        <v>1</v>
      </c>
      <c r="L24336">
        <v>1</v>
      </c>
      <c r="M24336">
        <v>4</v>
      </c>
    </row>
    <row r="24337" spans="1:13" x14ac:dyDescent="0.35">
      <c r="A24337" t="s">
        <v>3372</v>
      </c>
      <c r="B24337" t="s">
        <v>67913</v>
      </c>
      <c r="C24337">
        <v>45227.838541666664</v>
      </c>
      <c r="D24337">
        <v>45227.838541666664</v>
      </c>
      <c r="E24337" t="s">
        <v>1155</v>
      </c>
      <c r="F24337" t="b">
        <v>0</v>
      </c>
      <c r="G24337" t="s">
        <v>67914</v>
      </c>
      <c r="H24337" t="s">
        <v>16</v>
      </c>
      <c r="I24337">
        <v>0</v>
      </c>
      <c r="J24337" t="b">
        <v>0</v>
      </c>
      <c r="K24337">
        <v>5</v>
      </c>
      <c r="L24337">
        <v>5</v>
      </c>
    </row>
    <row r="24338" spans="1:13" x14ac:dyDescent="0.35">
      <c r="A24338" t="s">
        <v>9738</v>
      </c>
      <c r="B24338" t="s">
        <v>67915</v>
      </c>
      <c r="C24338">
        <v>45371.665995370371</v>
      </c>
      <c r="D24338">
        <v>45371.665995370371</v>
      </c>
      <c r="E24338" t="s">
        <v>932</v>
      </c>
      <c r="F24338" t="b">
        <v>0</v>
      </c>
      <c r="G24338" t="s">
        <v>67916</v>
      </c>
      <c r="H24338" t="s">
        <v>16</v>
      </c>
      <c r="I24338">
        <v>0</v>
      </c>
      <c r="J24338" t="b">
        <v>0</v>
      </c>
      <c r="K24338">
        <v>4</v>
      </c>
      <c r="L24338">
        <v>4</v>
      </c>
    </row>
    <row r="24339" spans="1:13" x14ac:dyDescent="0.35">
      <c r="A24339" t="s">
        <v>1764</v>
      </c>
      <c r="B24339" t="s">
        <v>67917</v>
      </c>
      <c r="C24339">
        <v>45144.711273148147</v>
      </c>
      <c r="D24339">
        <v>45144.711273148147</v>
      </c>
      <c r="E24339" t="s">
        <v>67918</v>
      </c>
      <c r="F24339" t="b">
        <v>0</v>
      </c>
      <c r="G24339" t="s">
        <v>1606</v>
      </c>
      <c r="H24339" t="s">
        <v>16</v>
      </c>
      <c r="I24339">
        <v>0</v>
      </c>
      <c r="J24339" t="b">
        <v>0</v>
      </c>
      <c r="K24339">
        <v>5</v>
      </c>
      <c r="L24339">
        <v>5</v>
      </c>
      <c r="M24339">
        <v>5</v>
      </c>
    </row>
    <row r="24340" spans="1:13" x14ac:dyDescent="0.35">
      <c r="A24340" t="s">
        <v>5329</v>
      </c>
      <c r="B24340" t="s">
        <v>67919</v>
      </c>
      <c r="C24340">
        <v>45184.860983796294</v>
      </c>
      <c r="D24340">
        <v>45184.860983796294</v>
      </c>
      <c r="E24340" t="s">
        <v>67920</v>
      </c>
      <c r="F24340" t="b">
        <v>0</v>
      </c>
      <c r="G24340" t="s">
        <v>67919</v>
      </c>
      <c r="H24340" t="s">
        <v>16</v>
      </c>
      <c r="I24340">
        <v>0</v>
      </c>
      <c r="J24340" t="b">
        <v>0</v>
      </c>
      <c r="K24340">
        <v>3</v>
      </c>
      <c r="L24340">
        <v>3</v>
      </c>
    </row>
    <row r="24341" spans="1:13" x14ac:dyDescent="0.35">
      <c r="A24341" t="s">
        <v>5479</v>
      </c>
      <c r="B24341" t="s">
        <v>67921</v>
      </c>
      <c r="C24341">
        <v>45349.803136574075</v>
      </c>
      <c r="D24341">
        <v>45349.803136574075</v>
      </c>
      <c r="E24341" t="s">
        <v>67922</v>
      </c>
      <c r="F24341" t="b">
        <v>0</v>
      </c>
      <c r="G24341" t="s">
        <v>18524</v>
      </c>
      <c r="H24341" t="s">
        <v>16</v>
      </c>
      <c r="I24341">
        <v>0</v>
      </c>
      <c r="J24341" t="b">
        <v>0</v>
      </c>
      <c r="K24341">
        <v>2</v>
      </c>
      <c r="L24341">
        <v>2</v>
      </c>
      <c r="M24341">
        <v>1</v>
      </c>
    </row>
    <row r="24342" spans="1:13" x14ac:dyDescent="0.35">
      <c r="A24342" t="s">
        <v>67923</v>
      </c>
      <c r="B24342" t="s">
        <v>67924</v>
      </c>
      <c r="C24342">
        <v>45109.797083333331</v>
      </c>
      <c r="D24342">
        <v>45109.797083333331</v>
      </c>
      <c r="E24342" t="s">
        <v>624</v>
      </c>
      <c r="F24342" t="b">
        <v>0</v>
      </c>
      <c r="G24342" t="s">
        <v>67925</v>
      </c>
      <c r="H24342" t="s">
        <v>16</v>
      </c>
      <c r="I24342">
        <v>0</v>
      </c>
      <c r="J24342" t="b">
        <v>0</v>
      </c>
      <c r="K24342">
        <v>5</v>
      </c>
      <c r="L24342">
        <v>5</v>
      </c>
    </row>
    <row r="24343" spans="1:13" x14ac:dyDescent="0.35">
      <c r="A24343" t="s">
        <v>23190</v>
      </c>
      <c r="B24343" t="s">
        <v>67926</v>
      </c>
      <c r="C24343">
        <v>45142.421817129631</v>
      </c>
      <c r="D24343">
        <v>45142.421817129631</v>
      </c>
      <c r="E24343" t="s">
        <v>561</v>
      </c>
      <c r="F24343" t="b">
        <v>0</v>
      </c>
      <c r="G24343" t="s">
        <v>67927</v>
      </c>
      <c r="H24343" t="s">
        <v>16</v>
      </c>
      <c r="I24343">
        <v>1</v>
      </c>
      <c r="J24343" t="b">
        <v>0</v>
      </c>
      <c r="K24343">
        <v>5</v>
      </c>
      <c r="L24343">
        <v>5</v>
      </c>
      <c r="M24343">
        <v>5</v>
      </c>
    </row>
    <row r="24344" spans="1:13" x14ac:dyDescent="0.35">
      <c r="A24344" t="s">
        <v>3634</v>
      </c>
      <c r="B24344" t="s">
        <v>67928</v>
      </c>
      <c r="C24344">
        <v>45155.80746527778</v>
      </c>
      <c r="D24344">
        <v>45155.80746527778</v>
      </c>
      <c r="E24344" t="s">
        <v>67929</v>
      </c>
      <c r="F24344" t="b">
        <v>0</v>
      </c>
      <c r="G24344" t="s">
        <v>54473</v>
      </c>
      <c r="H24344" t="s">
        <v>16</v>
      </c>
      <c r="I24344">
        <v>0</v>
      </c>
      <c r="J24344" t="b">
        <v>0</v>
      </c>
      <c r="K24344">
        <v>5</v>
      </c>
      <c r="L24344">
        <v>5</v>
      </c>
      <c r="M24344">
        <v>5</v>
      </c>
    </row>
    <row r="24345" spans="1:13" x14ac:dyDescent="0.35">
      <c r="A24345" t="s">
        <v>8351</v>
      </c>
      <c r="B24345" t="s">
        <v>67930</v>
      </c>
      <c r="C24345">
        <v>45229.608171296299</v>
      </c>
      <c r="D24345">
        <v>45229.608171296299</v>
      </c>
      <c r="E24345" t="s">
        <v>67931</v>
      </c>
      <c r="F24345" t="b">
        <v>0</v>
      </c>
      <c r="G24345" t="s">
        <v>67932</v>
      </c>
      <c r="H24345" t="s">
        <v>16</v>
      </c>
      <c r="I24345">
        <v>0</v>
      </c>
      <c r="J24345" t="b">
        <v>0</v>
      </c>
      <c r="K24345">
        <v>1</v>
      </c>
      <c r="L24345">
        <v>1</v>
      </c>
    </row>
    <row r="24346" spans="1:13" x14ac:dyDescent="0.35">
      <c r="A24346" t="s">
        <v>30326</v>
      </c>
      <c r="B24346" t="s">
        <v>67933</v>
      </c>
      <c r="C24346">
        <v>45344.605081018519</v>
      </c>
      <c r="D24346">
        <v>45344.605081018519</v>
      </c>
      <c r="E24346" t="s">
        <v>67934</v>
      </c>
      <c r="F24346" t="b">
        <v>0</v>
      </c>
      <c r="G24346" t="s">
        <v>67935</v>
      </c>
      <c r="H24346" t="s">
        <v>16</v>
      </c>
      <c r="I24346">
        <v>0</v>
      </c>
      <c r="J24346" t="b">
        <v>0</v>
      </c>
      <c r="K24346">
        <v>1</v>
      </c>
      <c r="L24346">
        <v>1</v>
      </c>
    </row>
    <row r="24347" spans="1:13" x14ac:dyDescent="0.35">
      <c r="A24347" t="s">
        <v>6414</v>
      </c>
      <c r="B24347" t="s">
        <v>67936</v>
      </c>
      <c r="C24347">
        <v>45257.501319444447</v>
      </c>
      <c r="D24347">
        <v>45257.501319444447</v>
      </c>
      <c r="E24347" t="s">
        <v>67937</v>
      </c>
      <c r="F24347" t="b">
        <v>0</v>
      </c>
      <c r="G24347" t="s">
        <v>67938</v>
      </c>
      <c r="H24347" t="s">
        <v>16</v>
      </c>
      <c r="I24347">
        <v>0</v>
      </c>
      <c r="J24347" t="b">
        <v>0</v>
      </c>
      <c r="K24347">
        <v>5</v>
      </c>
      <c r="L24347">
        <v>5</v>
      </c>
    </row>
    <row r="24348" spans="1:13" x14ac:dyDescent="0.35">
      <c r="A24348" t="s">
        <v>1076</v>
      </c>
      <c r="B24348" t="s">
        <v>67939</v>
      </c>
      <c r="C24348">
        <v>45238.595451388886</v>
      </c>
      <c r="D24348">
        <v>45238.595451388886</v>
      </c>
      <c r="E24348" t="s">
        <v>67940</v>
      </c>
      <c r="F24348" t="b">
        <v>0</v>
      </c>
      <c r="G24348" t="s">
        <v>67941</v>
      </c>
      <c r="H24348" t="s">
        <v>16</v>
      </c>
      <c r="I24348">
        <v>0</v>
      </c>
      <c r="J24348" t="b">
        <v>0</v>
      </c>
      <c r="K24348">
        <v>4</v>
      </c>
      <c r="L24348">
        <v>4</v>
      </c>
    </row>
    <row r="24349" spans="1:13" x14ac:dyDescent="0.35">
      <c r="A24349" t="s">
        <v>1570</v>
      </c>
      <c r="B24349" t="s">
        <v>67942</v>
      </c>
      <c r="C24349">
        <v>45038.947743055556</v>
      </c>
      <c r="D24349">
        <v>45038.947743055556</v>
      </c>
      <c r="E24349" t="s">
        <v>67943</v>
      </c>
      <c r="F24349" t="b">
        <v>0</v>
      </c>
      <c r="G24349" t="s">
        <v>5834</v>
      </c>
      <c r="H24349" t="s">
        <v>16</v>
      </c>
      <c r="I24349">
        <v>0</v>
      </c>
      <c r="J24349" t="b">
        <v>0</v>
      </c>
      <c r="K24349">
        <v>5</v>
      </c>
      <c r="L24349">
        <v>5</v>
      </c>
    </row>
    <row r="24350" spans="1:13" x14ac:dyDescent="0.35">
      <c r="A24350" t="s">
        <v>5367</v>
      </c>
      <c r="B24350" t="s">
        <v>67944</v>
      </c>
      <c r="C24350">
        <v>45124.988009259258</v>
      </c>
      <c r="D24350">
        <v>45124.988009259258</v>
      </c>
      <c r="E24350" t="s">
        <v>67945</v>
      </c>
      <c r="F24350" t="b">
        <v>0</v>
      </c>
      <c r="G24350" t="s">
        <v>67946</v>
      </c>
      <c r="H24350" t="s">
        <v>16</v>
      </c>
      <c r="I24350">
        <v>1</v>
      </c>
      <c r="J24350" t="b">
        <v>0</v>
      </c>
      <c r="K24350">
        <v>1</v>
      </c>
      <c r="L24350">
        <v>1</v>
      </c>
      <c r="M24350">
        <v>3</v>
      </c>
    </row>
    <row r="24351" spans="1:13" x14ac:dyDescent="0.35">
      <c r="A24351" t="s">
        <v>349</v>
      </c>
      <c r="B24351" t="s">
        <v>67947</v>
      </c>
      <c r="C24351">
        <v>45122.861261574071</v>
      </c>
      <c r="D24351">
        <v>45122.861261574071</v>
      </c>
      <c r="E24351" t="s">
        <v>67948</v>
      </c>
      <c r="F24351" t="b">
        <v>0</v>
      </c>
      <c r="G24351" t="s">
        <v>67949</v>
      </c>
      <c r="H24351" t="s">
        <v>16</v>
      </c>
      <c r="I24351">
        <v>0</v>
      </c>
      <c r="J24351" t="b">
        <v>0</v>
      </c>
      <c r="K24351">
        <v>5</v>
      </c>
      <c r="L24351">
        <v>5</v>
      </c>
      <c r="M24351">
        <v>5</v>
      </c>
    </row>
    <row r="24352" spans="1:13" x14ac:dyDescent="0.35">
      <c r="A24352" t="s">
        <v>1157</v>
      </c>
      <c r="B24352" t="s">
        <v>67950</v>
      </c>
      <c r="C24352">
        <v>45292.872685185182</v>
      </c>
      <c r="D24352">
        <v>45292.872685185182</v>
      </c>
      <c r="E24352" t="s">
        <v>67951</v>
      </c>
      <c r="F24352" t="b">
        <v>0</v>
      </c>
      <c r="G24352" t="s">
        <v>12153</v>
      </c>
      <c r="H24352" t="s">
        <v>16</v>
      </c>
      <c r="I24352">
        <v>0</v>
      </c>
      <c r="J24352" t="b">
        <v>0</v>
      </c>
      <c r="K24352">
        <v>5</v>
      </c>
      <c r="L24352">
        <v>5</v>
      </c>
    </row>
    <row r="24353" spans="1:13" x14ac:dyDescent="0.35">
      <c r="A24353" t="s">
        <v>14360</v>
      </c>
      <c r="B24353" t="s">
        <v>67952</v>
      </c>
      <c r="C24353">
        <v>45200.894895833335</v>
      </c>
      <c r="D24353">
        <v>45200.894895833335</v>
      </c>
      <c r="E24353" t="s">
        <v>13580</v>
      </c>
      <c r="F24353" t="b">
        <v>0</v>
      </c>
      <c r="G24353" t="s">
        <v>24737</v>
      </c>
      <c r="H24353" t="s">
        <v>16</v>
      </c>
      <c r="I24353">
        <v>0</v>
      </c>
      <c r="J24353" t="b">
        <v>0</v>
      </c>
      <c r="K24353">
        <v>5</v>
      </c>
      <c r="L24353">
        <v>5</v>
      </c>
    </row>
    <row r="24354" spans="1:13" x14ac:dyDescent="0.35">
      <c r="A24354" t="s">
        <v>23421</v>
      </c>
      <c r="B24354" t="s">
        <v>67953</v>
      </c>
      <c r="C24354">
        <v>45251.102592592593</v>
      </c>
      <c r="D24354">
        <v>45251.102592592593</v>
      </c>
      <c r="E24354" t="s">
        <v>67954</v>
      </c>
      <c r="F24354" t="b">
        <v>0</v>
      </c>
      <c r="G24354" t="s">
        <v>67955</v>
      </c>
      <c r="H24354" t="s">
        <v>16</v>
      </c>
      <c r="I24354">
        <v>0</v>
      </c>
      <c r="J24354" t="b">
        <v>0</v>
      </c>
      <c r="K24354">
        <v>5</v>
      </c>
      <c r="L24354">
        <v>5</v>
      </c>
    </row>
    <row r="24355" spans="1:13" x14ac:dyDescent="0.35">
      <c r="A24355" t="s">
        <v>814</v>
      </c>
      <c r="B24355" t="s">
        <v>67956</v>
      </c>
      <c r="C24355">
        <v>45364.767835648148</v>
      </c>
      <c r="D24355">
        <v>45364.767835648148</v>
      </c>
      <c r="E24355" t="s">
        <v>67957</v>
      </c>
      <c r="F24355" t="b">
        <v>0</v>
      </c>
      <c r="G24355" t="s">
        <v>67958</v>
      </c>
      <c r="H24355" t="s">
        <v>16</v>
      </c>
      <c r="I24355">
        <v>0</v>
      </c>
      <c r="J24355" t="b">
        <v>0</v>
      </c>
      <c r="K24355">
        <v>3</v>
      </c>
      <c r="L24355">
        <v>3</v>
      </c>
      <c r="M24355">
        <v>5</v>
      </c>
    </row>
    <row r="24356" spans="1:13" x14ac:dyDescent="0.35">
      <c r="A24356" t="s">
        <v>4709</v>
      </c>
      <c r="B24356" t="s">
        <v>67959</v>
      </c>
      <c r="C24356">
        <v>45235.813506944447</v>
      </c>
      <c r="D24356">
        <v>45235.813506944447</v>
      </c>
      <c r="E24356" t="s">
        <v>67960</v>
      </c>
      <c r="F24356" t="b">
        <v>0</v>
      </c>
      <c r="G24356" t="s">
        <v>9499</v>
      </c>
      <c r="H24356" t="s">
        <v>16</v>
      </c>
      <c r="I24356">
        <v>0</v>
      </c>
      <c r="J24356" t="b">
        <v>0</v>
      </c>
      <c r="K24356">
        <v>2</v>
      </c>
      <c r="L24356">
        <v>2</v>
      </c>
    </row>
    <row r="24357" spans="1:13" x14ac:dyDescent="0.35">
      <c r="A24357" t="s">
        <v>4386</v>
      </c>
      <c r="B24357" t="s">
        <v>67961</v>
      </c>
      <c r="C24357">
        <v>45027.503668981481</v>
      </c>
      <c r="D24357">
        <v>45027.503668981481</v>
      </c>
      <c r="E24357" t="s">
        <v>67962</v>
      </c>
      <c r="F24357" t="b">
        <v>0</v>
      </c>
      <c r="G24357" t="s">
        <v>14728</v>
      </c>
      <c r="H24357" t="s">
        <v>16</v>
      </c>
      <c r="I24357">
        <v>0</v>
      </c>
      <c r="J24357" t="b">
        <v>0</v>
      </c>
      <c r="K24357">
        <v>3</v>
      </c>
      <c r="L24357">
        <v>3</v>
      </c>
      <c r="M24357">
        <v>4</v>
      </c>
    </row>
    <row r="24358" spans="1:13" x14ac:dyDescent="0.35">
      <c r="A24358" t="s">
        <v>1288</v>
      </c>
      <c r="B24358" t="s">
        <v>67963</v>
      </c>
      <c r="C24358">
        <v>45120.953425925924</v>
      </c>
      <c r="D24358">
        <v>45120.953425925924</v>
      </c>
      <c r="E24358" t="s">
        <v>67964</v>
      </c>
      <c r="F24358" t="b">
        <v>0</v>
      </c>
      <c r="G24358" t="s">
        <v>35422</v>
      </c>
      <c r="H24358" t="s">
        <v>16</v>
      </c>
      <c r="I24358">
        <v>0</v>
      </c>
      <c r="J24358" t="b">
        <v>0</v>
      </c>
      <c r="K24358">
        <v>4</v>
      </c>
      <c r="L24358">
        <v>4</v>
      </c>
    </row>
    <row r="24359" spans="1:13" x14ac:dyDescent="0.35">
      <c r="A24359" t="s">
        <v>25781</v>
      </c>
      <c r="B24359" t="s">
        <v>67965</v>
      </c>
      <c r="C24359">
        <v>45266.55804398148</v>
      </c>
      <c r="D24359">
        <v>45266.55804398148</v>
      </c>
      <c r="E24359" t="s">
        <v>67966</v>
      </c>
      <c r="F24359" t="b">
        <v>0</v>
      </c>
      <c r="G24359" t="s">
        <v>67967</v>
      </c>
      <c r="H24359" t="s">
        <v>16</v>
      </c>
      <c r="I24359">
        <v>0</v>
      </c>
      <c r="J24359" t="b">
        <v>0</v>
      </c>
      <c r="K24359">
        <v>5</v>
      </c>
      <c r="L24359">
        <v>5</v>
      </c>
    </row>
    <row r="24360" spans="1:13" x14ac:dyDescent="0.35">
      <c r="A24360" t="s">
        <v>12966</v>
      </c>
      <c r="B24360" t="s">
        <v>67968</v>
      </c>
      <c r="C24360">
        <v>45045.720462962963</v>
      </c>
      <c r="D24360">
        <v>45045.720462962963</v>
      </c>
      <c r="E24360" t="s">
        <v>67969</v>
      </c>
      <c r="F24360" t="b">
        <v>0</v>
      </c>
      <c r="G24360" t="s">
        <v>67970</v>
      </c>
      <c r="H24360" t="s">
        <v>16</v>
      </c>
      <c r="I24360">
        <v>0</v>
      </c>
      <c r="J24360" t="b">
        <v>0</v>
      </c>
      <c r="K24360">
        <v>2</v>
      </c>
      <c r="L24360">
        <v>2</v>
      </c>
      <c r="M24360">
        <v>4</v>
      </c>
    </row>
    <row r="24361" spans="1:13" x14ac:dyDescent="0.35">
      <c r="A24361" t="s">
        <v>5577</v>
      </c>
      <c r="B24361" t="s">
        <v>67971</v>
      </c>
      <c r="C24361">
        <v>45224.369641203702</v>
      </c>
      <c r="D24361">
        <v>45224.369641203702</v>
      </c>
      <c r="E24361" t="s">
        <v>67972</v>
      </c>
      <c r="F24361" t="b">
        <v>0</v>
      </c>
      <c r="G24361" t="s">
        <v>67973</v>
      </c>
      <c r="H24361" t="s">
        <v>16</v>
      </c>
      <c r="I24361">
        <v>0</v>
      </c>
      <c r="J24361" t="b">
        <v>0</v>
      </c>
      <c r="K24361">
        <v>3</v>
      </c>
      <c r="L24361">
        <v>3</v>
      </c>
    </row>
    <row r="24362" spans="1:13" x14ac:dyDescent="0.35">
      <c r="A24362" t="s">
        <v>49318</v>
      </c>
      <c r="B24362" t="s">
        <v>67974</v>
      </c>
      <c r="C24362">
        <v>45362.431041666663</v>
      </c>
      <c r="D24362">
        <v>45362.431041666663</v>
      </c>
      <c r="E24362" t="s">
        <v>67975</v>
      </c>
      <c r="F24362" t="b">
        <v>0</v>
      </c>
      <c r="G24362" t="s">
        <v>67976</v>
      </c>
      <c r="H24362" t="s">
        <v>16</v>
      </c>
      <c r="I24362">
        <v>0</v>
      </c>
      <c r="J24362" t="b">
        <v>0</v>
      </c>
      <c r="K24362">
        <v>5</v>
      </c>
      <c r="L24362">
        <v>5</v>
      </c>
      <c r="M24362">
        <v>5</v>
      </c>
    </row>
    <row r="24363" spans="1:13" x14ac:dyDescent="0.35">
      <c r="A24363" t="s">
        <v>2482</v>
      </c>
      <c r="B24363" t="s">
        <v>67977</v>
      </c>
      <c r="C24363">
        <v>45302.665312500001</v>
      </c>
      <c r="D24363">
        <v>45302.665312500001</v>
      </c>
      <c r="E24363" t="s">
        <v>67978</v>
      </c>
      <c r="F24363" t="b">
        <v>0</v>
      </c>
      <c r="G24363" t="s">
        <v>40582</v>
      </c>
      <c r="H24363" t="s">
        <v>16</v>
      </c>
      <c r="I24363">
        <v>1</v>
      </c>
      <c r="J24363" t="b">
        <v>0</v>
      </c>
      <c r="K24363">
        <v>2</v>
      </c>
      <c r="L24363">
        <v>2</v>
      </c>
    </row>
    <row r="24364" spans="1:13" x14ac:dyDescent="0.35">
      <c r="A24364" t="s">
        <v>4330</v>
      </c>
      <c r="B24364" t="s">
        <v>67979</v>
      </c>
      <c r="C24364">
        <v>45206.048229166663</v>
      </c>
      <c r="D24364">
        <v>45206.048229166663</v>
      </c>
      <c r="E24364" t="s">
        <v>3610</v>
      </c>
      <c r="F24364" t="b">
        <v>0</v>
      </c>
      <c r="G24364" t="s">
        <v>67980</v>
      </c>
      <c r="H24364" t="s">
        <v>16</v>
      </c>
      <c r="I24364">
        <v>0</v>
      </c>
      <c r="J24364" t="b">
        <v>0</v>
      </c>
      <c r="K24364">
        <v>5</v>
      </c>
      <c r="L24364">
        <v>5</v>
      </c>
    </row>
    <row r="24365" spans="1:13" x14ac:dyDescent="0.35">
      <c r="A24365" t="s">
        <v>2775</v>
      </c>
      <c r="B24365" t="s">
        <v>67981</v>
      </c>
      <c r="C24365">
        <v>45132.531921296293</v>
      </c>
      <c r="D24365">
        <v>45132.531921296293</v>
      </c>
      <c r="E24365" t="s">
        <v>5481</v>
      </c>
      <c r="F24365" t="b">
        <v>0</v>
      </c>
      <c r="G24365" t="s">
        <v>67982</v>
      </c>
      <c r="H24365" t="s">
        <v>16</v>
      </c>
      <c r="I24365">
        <v>1</v>
      </c>
      <c r="J24365" t="b">
        <v>0</v>
      </c>
      <c r="K24365">
        <v>3</v>
      </c>
      <c r="L24365">
        <v>3</v>
      </c>
    </row>
    <row r="24366" spans="1:13" x14ac:dyDescent="0.35">
      <c r="A24366" t="s">
        <v>20110</v>
      </c>
      <c r="B24366" t="s">
        <v>67983</v>
      </c>
      <c r="C24366">
        <v>45319.72446759259</v>
      </c>
      <c r="D24366">
        <v>45319.72446759259</v>
      </c>
      <c r="E24366" t="s">
        <v>67984</v>
      </c>
      <c r="F24366" t="b">
        <v>0</v>
      </c>
      <c r="G24366" t="s">
        <v>67985</v>
      </c>
      <c r="H24366" t="s">
        <v>16</v>
      </c>
      <c r="I24366">
        <v>0</v>
      </c>
      <c r="J24366" t="b">
        <v>0</v>
      </c>
      <c r="K24366">
        <v>1</v>
      </c>
      <c r="L24366">
        <v>1</v>
      </c>
    </row>
    <row r="24367" spans="1:13" x14ac:dyDescent="0.35">
      <c r="A24367" t="s">
        <v>6414</v>
      </c>
      <c r="B24367" t="s">
        <v>67986</v>
      </c>
      <c r="C24367">
        <v>45369.044062499997</v>
      </c>
      <c r="D24367">
        <v>45369.044062499997</v>
      </c>
      <c r="E24367" t="s">
        <v>67987</v>
      </c>
      <c r="F24367" t="b">
        <v>0</v>
      </c>
      <c r="G24367" t="s">
        <v>61473</v>
      </c>
      <c r="H24367" t="s">
        <v>16</v>
      </c>
      <c r="I24367">
        <v>0</v>
      </c>
      <c r="J24367" t="b">
        <v>0</v>
      </c>
      <c r="K24367">
        <v>4</v>
      </c>
      <c r="L24367">
        <v>4</v>
      </c>
      <c r="M24367">
        <v>5</v>
      </c>
    </row>
    <row r="24368" spans="1:13" x14ac:dyDescent="0.35">
      <c r="A24368" t="s">
        <v>6332</v>
      </c>
      <c r="B24368" t="s">
        <v>67988</v>
      </c>
      <c r="C24368">
        <v>45189.573067129626</v>
      </c>
      <c r="D24368">
        <v>45189.573067129626</v>
      </c>
      <c r="E24368" t="s">
        <v>67989</v>
      </c>
      <c r="F24368" t="b">
        <v>0</v>
      </c>
      <c r="G24368" t="s">
        <v>7094</v>
      </c>
      <c r="H24368" t="s">
        <v>16</v>
      </c>
      <c r="I24368">
        <v>0</v>
      </c>
      <c r="J24368" t="b">
        <v>0</v>
      </c>
      <c r="K24368">
        <v>1</v>
      </c>
      <c r="L24368">
        <v>1</v>
      </c>
    </row>
    <row r="24369" spans="1:13" x14ac:dyDescent="0.35">
      <c r="A24369" t="s">
        <v>17956</v>
      </c>
      <c r="B24369" t="s">
        <v>67990</v>
      </c>
      <c r="C24369">
        <v>45351.717418981483</v>
      </c>
      <c r="D24369">
        <v>45351.717418981483</v>
      </c>
      <c r="E24369" t="s">
        <v>67991</v>
      </c>
      <c r="F24369" t="b">
        <v>0</v>
      </c>
      <c r="G24369" t="s">
        <v>67992</v>
      </c>
      <c r="H24369" t="s">
        <v>16</v>
      </c>
      <c r="I24369">
        <v>0</v>
      </c>
      <c r="J24369" t="b">
        <v>0</v>
      </c>
      <c r="K24369">
        <v>4</v>
      </c>
      <c r="L24369">
        <v>4</v>
      </c>
    </row>
    <row r="24370" spans="1:13" x14ac:dyDescent="0.35">
      <c r="A24370" t="s">
        <v>49703</v>
      </c>
      <c r="B24370" t="s">
        <v>67993</v>
      </c>
      <c r="C24370">
        <v>45214.620324074072</v>
      </c>
      <c r="D24370">
        <v>45214.620324074072</v>
      </c>
      <c r="E24370" t="s">
        <v>67994</v>
      </c>
      <c r="F24370" t="b">
        <v>0</v>
      </c>
      <c r="G24370" t="s">
        <v>12644</v>
      </c>
      <c r="H24370" t="s">
        <v>16</v>
      </c>
      <c r="I24370">
        <v>0</v>
      </c>
      <c r="J24370" t="b">
        <v>0</v>
      </c>
      <c r="K24370">
        <v>5</v>
      </c>
      <c r="L24370">
        <v>5</v>
      </c>
    </row>
    <row r="24371" spans="1:13" x14ac:dyDescent="0.35">
      <c r="A24371" t="s">
        <v>4586</v>
      </c>
      <c r="B24371" t="s">
        <v>67995</v>
      </c>
      <c r="C24371">
        <v>45178.902581018519</v>
      </c>
      <c r="D24371">
        <v>45178.902581018519</v>
      </c>
      <c r="E24371" t="s">
        <v>67996</v>
      </c>
      <c r="F24371" t="b">
        <v>0</v>
      </c>
      <c r="G24371" t="s">
        <v>16389</v>
      </c>
      <c r="H24371" t="s">
        <v>16</v>
      </c>
      <c r="I24371">
        <v>0</v>
      </c>
      <c r="J24371" t="b">
        <v>0</v>
      </c>
      <c r="K24371">
        <v>2</v>
      </c>
      <c r="L24371">
        <v>2</v>
      </c>
      <c r="M24371">
        <v>5</v>
      </c>
    </row>
    <row r="24372" spans="1:13" x14ac:dyDescent="0.35">
      <c r="A24372" t="s">
        <v>1723</v>
      </c>
      <c r="B24372" t="s">
        <v>67997</v>
      </c>
      <c r="C24372">
        <v>45031.477071759262</v>
      </c>
      <c r="D24372">
        <v>45031.477071759262</v>
      </c>
      <c r="E24372" t="s">
        <v>62944</v>
      </c>
      <c r="F24372" t="b">
        <v>0</v>
      </c>
      <c r="G24372" t="s">
        <v>15571</v>
      </c>
      <c r="H24372" t="s">
        <v>16</v>
      </c>
      <c r="I24372">
        <v>1</v>
      </c>
      <c r="J24372" t="b">
        <v>0</v>
      </c>
      <c r="K24372">
        <v>5</v>
      </c>
      <c r="L24372">
        <v>5</v>
      </c>
    </row>
    <row r="24373" spans="1:13" x14ac:dyDescent="0.35">
      <c r="A24373" t="s">
        <v>3216</v>
      </c>
      <c r="B24373" t="s">
        <v>67998</v>
      </c>
      <c r="C24373">
        <v>45372.816886574074</v>
      </c>
      <c r="D24373">
        <v>45372.816886574074</v>
      </c>
      <c r="E24373" t="s">
        <v>67999</v>
      </c>
      <c r="F24373" t="b">
        <v>0</v>
      </c>
      <c r="G24373" t="s">
        <v>68000</v>
      </c>
      <c r="H24373" t="s">
        <v>16</v>
      </c>
      <c r="I24373">
        <v>0</v>
      </c>
      <c r="J24373" t="b">
        <v>0</v>
      </c>
      <c r="K24373">
        <v>3</v>
      </c>
      <c r="L24373">
        <v>3</v>
      </c>
      <c r="M24373">
        <v>5</v>
      </c>
    </row>
    <row r="24374" spans="1:13" x14ac:dyDescent="0.35">
      <c r="A24374" t="s">
        <v>1570</v>
      </c>
      <c r="B24374" t="s">
        <v>68001</v>
      </c>
      <c r="C24374">
        <v>45228.607719907406</v>
      </c>
      <c r="D24374">
        <v>45228.607719907406</v>
      </c>
      <c r="E24374" t="s">
        <v>68002</v>
      </c>
      <c r="F24374" t="b">
        <v>0</v>
      </c>
      <c r="G24374" t="s">
        <v>41415</v>
      </c>
      <c r="H24374" t="s">
        <v>16</v>
      </c>
      <c r="I24374">
        <v>2</v>
      </c>
      <c r="J24374" t="b">
        <v>0</v>
      </c>
      <c r="K24374">
        <v>2</v>
      </c>
      <c r="L24374">
        <v>2</v>
      </c>
    </row>
    <row r="24375" spans="1:13" x14ac:dyDescent="0.35">
      <c r="A24375" t="s">
        <v>3668</v>
      </c>
      <c r="B24375" t="s">
        <v>68003</v>
      </c>
      <c r="C24375">
        <v>45159.985914351855</v>
      </c>
      <c r="D24375">
        <v>45159.985914351855</v>
      </c>
      <c r="E24375" t="s">
        <v>68004</v>
      </c>
      <c r="F24375" t="b">
        <v>0</v>
      </c>
      <c r="G24375" t="s">
        <v>68005</v>
      </c>
      <c r="H24375" t="s">
        <v>16</v>
      </c>
      <c r="I24375">
        <v>0</v>
      </c>
      <c r="J24375" t="b">
        <v>0</v>
      </c>
      <c r="K24375">
        <v>1</v>
      </c>
      <c r="L24375">
        <v>1</v>
      </c>
      <c r="M24375">
        <v>1</v>
      </c>
    </row>
    <row r="24376" spans="1:13" x14ac:dyDescent="0.35">
      <c r="A24376" t="s">
        <v>7448</v>
      </c>
      <c r="B24376" t="s">
        <v>68006</v>
      </c>
      <c r="C24376">
        <v>45173.868773148148</v>
      </c>
      <c r="D24376">
        <v>45173.868773148148</v>
      </c>
      <c r="E24376" t="s">
        <v>68007</v>
      </c>
      <c r="F24376" t="b">
        <v>0</v>
      </c>
      <c r="G24376" t="s">
        <v>68006</v>
      </c>
      <c r="H24376" t="s">
        <v>16</v>
      </c>
      <c r="I24376">
        <v>0</v>
      </c>
      <c r="J24376" t="b">
        <v>0</v>
      </c>
      <c r="K24376">
        <v>4</v>
      </c>
      <c r="L24376">
        <v>4</v>
      </c>
      <c r="M24376">
        <v>5</v>
      </c>
    </row>
    <row r="24377" spans="1:13" x14ac:dyDescent="0.35">
      <c r="A24377" t="s">
        <v>818</v>
      </c>
      <c r="B24377" t="s">
        <v>68008</v>
      </c>
      <c r="C24377">
        <v>45326.378425925926</v>
      </c>
      <c r="D24377">
        <v>45326.378425925926</v>
      </c>
      <c r="E24377" t="s">
        <v>68009</v>
      </c>
      <c r="F24377" t="b">
        <v>0</v>
      </c>
      <c r="G24377" t="s">
        <v>9825</v>
      </c>
      <c r="H24377" t="s">
        <v>16</v>
      </c>
      <c r="I24377">
        <v>0</v>
      </c>
      <c r="J24377" t="b">
        <v>0</v>
      </c>
      <c r="K24377">
        <v>5</v>
      </c>
      <c r="L24377">
        <v>5</v>
      </c>
    </row>
    <row r="24378" spans="1:13" x14ac:dyDescent="0.35">
      <c r="A24378" t="s">
        <v>25127</v>
      </c>
      <c r="B24378" t="s">
        <v>68010</v>
      </c>
      <c r="C24378">
        <v>45135.814340277779</v>
      </c>
      <c r="D24378">
        <v>45135.814340277779</v>
      </c>
      <c r="E24378" t="s">
        <v>68011</v>
      </c>
      <c r="F24378" t="b">
        <v>0</v>
      </c>
      <c r="G24378" t="s">
        <v>68012</v>
      </c>
      <c r="H24378" t="s">
        <v>16</v>
      </c>
      <c r="I24378">
        <v>0</v>
      </c>
      <c r="J24378" t="b">
        <v>0</v>
      </c>
      <c r="K24378">
        <v>5</v>
      </c>
      <c r="L24378">
        <v>5</v>
      </c>
      <c r="M24378">
        <v>5</v>
      </c>
    </row>
    <row r="24379" spans="1:13" x14ac:dyDescent="0.35">
      <c r="A24379" t="s">
        <v>2711</v>
      </c>
      <c r="B24379" t="s">
        <v>68013</v>
      </c>
      <c r="C24379">
        <v>45181.822546296295</v>
      </c>
      <c r="D24379">
        <v>45181.822546296295</v>
      </c>
      <c r="E24379" t="s">
        <v>561</v>
      </c>
      <c r="F24379" t="b">
        <v>0</v>
      </c>
      <c r="G24379" t="s">
        <v>68014</v>
      </c>
      <c r="H24379" t="s">
        <v>16</v>
      </c>
      <c r="I24379">
        <v>0</v>
      </c>
      <c r="J24379" t="b">
        <v>0</v>
      </c>
      <c r="K24379">
        <v>5</v>
      </c>
      <c r="L24379">
        <v>5</v>
      </c>
    </row>
    <row r="24380" spans="1:13" x14ac:dyDescent="0.35">
      <c r="A24380" t="s">
        <v>9405</v>
      </c>
      <c r="B24380" t="s">
        <v>68015</v>
      </c>
      <c r="C24380">
        <v>45265.89434027778</v>
      </c>
      <c r="D24380">
        <v>45265.89434027778</v>
      </c>
      <c r="E24380" t="s">
        <v>68016</v>
      </c>
      <c r="F24380" t="b">
        <v>0</v>
      </c>
      <c r="G24380" t="s">
        <v>68017</v>
      </c>
      <c r="H24380" t="s">
        <v>16</v>
      </c>
      <c r="I24380">
        <v>0</v>
      </c>
      <c r="J24380" t="b">
        <v>0</v>
      </c>
      <c r="K24380">
        <v>1</v>
      </c>
      <c r="L24380">
        <v>1</v>
      </c>
    </row>
    <row r="24381" spans="1:13" x14ac:dyDescent="0.35">
      <c r="A24381" t="s">
        <v>9091</v>
      </c>
      <c r="B24381" t="s">
        <v>68018</v>
      </c>
      <c r="C24381">
        <v>45060.768900462965</v>
      </c>
      <c r="D24381">
        <v>45060.768900462965</v>
      </c>
      <c r="E24381" t="s">
        <v>561</v>
      </c>
      <c r="F24381" t="b">
        <v>0</v>
      </c>
      <c r="G24381" t="s">
        <v>68019</v>
      </c>
      <c r="H24381" t="s">
        <v>16</v>
      </c>
      <c r="I24381">
        <v>0</v>
      </c>
      <c r="J24381" t="b">
        <v>0</v>
      </c>
      <c r="K24381">
        <v>5</v>
      </c>
      <c r="L24381">
        <v>5</v>
      </c>
    </row>
    <row r="24382" spans="1:13" x14ac:dyDescent="0.35">
      <c r="A24382" t="s">
        <v>1600</v>
      </c>
      <c r="B24382" t="s">
        <v>68020</v>
      </c>
      <c r="C24382">
        <v>45037.994791666664</v>
      </c>
      <c r="D24382">
        <v>45037.994791666664</v>
      </c>
      <c r="E24382" t="s">
        <v>68021</v>
      </c>
      <c r="F24382" t="b">
        <v>0</v>
      </c>
      <c r="G24382" t="s">
        <v>68022</v>
      </c>
      <c r="H24382" t="s">
        <v>16</v>
      </c>
      <c r="I24382">
        <v>0</v>
      </c>
      <c r="J24382" t="b">
        <v>0</v>
      </c>
      <c r="K24382">
        <v>5</v>
      </c>
      <c r="L24382">
        <v>5</v>
      </c>
      <c r="M24382">
        <v>4</v>
      </c>
    </row>
    <row r="24383" spans="1:13" x14ac:dyDescent="0.35">
      <c r="A24383" t="s">
        <v>4777</v>
      </c>
      <c r="B24383" t="s">
        <v>68023</v>
      </c>
      <c r="C24383">
        <v>45297.52202546296</v>
      </c>
      <c r="D24383">
        <v>45297.52202546296</v>
      </c>
      <c r="E24383" t="s">
        <v>68024</v>
      </c>
      <c r="F24383" t="b">
        <v>0</v>
      </c>
      <c r="G24383" t="s">
        <v>68025</v>
      </c>
      <c r="H24383" t="s">
        <v>16</v>
      </c>
      <c r="I24383">
        <v>0</v>
      </c>
      <c r="J24383" t="b">
        <v>0</v>
      </c>
      <c r="K24383">
        <v>4</v>
      </c>
      <c r="L24383">
        <v>4</v>
      </c>
    </row>
    <row r="24384" spans="1:13" x14ac:dyDescent="0.35">
      <c r="A24384" t="s">
        <v>6027</v>
      </c>
      <c r="B24384" t="s">
        <v>68026</v>
      </c>
      <c r="C24384">
        <v>45246.094224537039</v>
      </c>
      <c r="D24384">
        <v>45246.094224537039</v>
      </c>
      <c r="E24384" t="s">
        <v>68027</v>
      </c>
      <c r="F24384" t="b">
        <v>0</v>
      </c>
      <c r="G24384" t="s">
        <v>1221</v>
      </c>
      <c r="H24384" t="s">
        <v>16</v>
      </c>
      <c r="I24384">
        <v>0</v>
      </c>
      <c r="J24384" t="b">
        <v>0</v>
      </c>
      <c r="K24384">
        <v>3</v>
      </c>
      <c r="L24384">
        <v>3</v>
      </c>
    </row>
    <row r="24385" spans="1:13" x14ac:dyDescent="0.35">
      <c r="A24385" t="s">
        <v>20903</v>
      </c>
      <c r="B24385" t="s">
        <v>68028</v>
      </c>
      <c r="C24385">
        <v>45327.156041666669</v>
      </c>
      <c r="D24385">
        <v>45327.156041666669</v>
      </c>
      <c r="E24385" t="s">
        <v>68029</v>
      </c>
      <c r="F24385" t="b">
        <v>0</v>
      </c>
      <c r="G24385" t="s">
        <v>11667</v>
      </c>
      <c r="H24385" t="s">
        <v>16</v>
      </c>
      <c r="I24385">
        <v>0</v>
      </c>
      <c r="J24385" t="b">
        <v>0</v>
      </c>
      <c r="K24385">
        <v>5</v>
      </c>
      <c r="L24385">
        <v>5</v>
      </c>
    </row>
    <row r="24386" spans="1:13" x14ac:dyDescent="0.35">
      <c r="A24386" t="s">
        <v>14983</v>
      </c>
      <c r="B24386" t="s">
        <v>68030</v>
      </c>
      <c r="C24386">
        <v>45166.975439814814</v>
      </c>
      <c r="D24386">
        <v>45166.975439814814</v>
      </c>
      <c r="E24386" t="s">
        <v>68031</v>
      </c>
      <c r="F24386" t="b">
        <v>0</v>
      </c>
      <c r="G24386" t="s">
        <v>42238</v>
      </c>
      <c r="H24386" t="s">
        <v>16</v>
      </c>
      <c r="I24386">
        <v>0</v>
      </c>
      <c r="J24386" t="b">
        <v>0</v>
      </c>
      <c r="K24386">
        <v>4</v>
      </c>
      <c r="L24386">
        <v>4</v>
      </c>
      <c r="M24386">
        <v>5</v>
      </c>
    </row>
    <row r="24387" spans="1:13" x14ac:dyDescent="0.35">
      <c r="A24387" t="s">
        <v>28521</v>
      </c>
      <c r="B24387" t="s">
        <v>68032</v>
      </c>
      <c r="C24387">
        <v>45247.885196759256</v>
      </c>
      <c r="D24387">
        <v>45247.885196759256</v>
      </c>
      <c r="E24387" t="s">
        <v>68033</v>
      </c>
      <c r="F24387" t="b">
        <v>0</v>
      </c>
      <c r="G24387" t="s">
        <v>68034</v>
      </c>
      <c r="H24387" t="s">
        <v>16</v>
      </c>
      <c r="I24387">
        <v>0</v>
      </c>
      <c r="J24387" t="b">
        <v>0</v>
      </c>
      <c r="K24387">
        <v>1</v>
      </c>
      <c r="L24387">
        <v>1</v>
      </c>
    </row>
    <row r="24388" spans="1:13" x14ac:dyDescent="0.35">
      <c r="A24388" t="s">
        <v>13283</v>
      </c>
      <c r="B24388" t="s">
        <v>68035</v>
      </c>
      <c r="C24388">
        <v>45343.904062499998</v>
      </c>
      <c r="D24388">
        <v>45343.904062499998</v>
      </c>
      <c r="E24388" t="s">
        <v>68036</v>
      </c>
      <c r="F24388" t="b">
        <v>0</v>
      </c>
      <c r="G24388" t="s">
        <v>7052</v>
      </c>
      <c r="H24388" t="s">
        <v>16</v>
      </c>
      <c r="I24388">
        <v>0</v>
      </c>
      <c r="J24388" t="b">
        <v>0</v>
      </c>
      <c r="K24388">
        <v>5</v>
      </c>
      <c r="L24388">
        <v>5</v>
      </c>
      <c r="M24388">
        <v>5</v>
      </c>
    </row>
    <row r="24389" spans="1:13" x14ac:dyDescent="0.35">
      <c r="A24389" t="s">
        <v>5008</v>
      </c>
      <c r="B24389" t="s">
        <v>68037</v>
      </c>
      <c r="C24389">
        <v>45182.589618055557</v>
      </c>
      <c r="D24389">
        <v>45182.589618055557</v>
      </c>
      <c r="E24389" t="s">
        <v>68038</v>
      </c>
      <c r="F24389" t="b">
        <v>0</v>
      </c>
      <c r="G24389" t="s">
        <v>68039</v>
      </c>
      <c r="H24389" t="s">
        <v>16</v>
      </c>
      <c r="I24389">
        <v>0</v>
      </c>
      <c r="J24389" t="b">
        <v>0</v>
      </c>
      <c r="K24389">
        <v>5</v>
      </c>
      <c r="L24389">
        <v>5</v>
      </c>
    </row>
    <row r="24390" spans="1:13" x14ac:dyDescent="0.35">
      <c r="A24390" t="s">
        <v>13076</v>
      </c>
      <c r="B24390" t="s">
        <v>68040</v>
      </c>
      <c r="C24390">
        <v>45313.608877314815</v>
      </c>
      <c r="D24390">
        <v>45313.608877314815</v>
      </c>
      <c r="E24390" t="s">
        <v>4202</v>
      </c>
      <c r="F24390" t="b">
        <v>0</v>
      </c>
      <c r="G24390" t="s">
        <v>68041</v>
      </c>
      <c r="H24390" t="s">
        <v>16</v>
      </c>
      <c r="I24390">
        <v>1</v>
      </c>
      <c r="J24390" t="b">
        <v>0</v>
      </c>
      <c r="K24390">
        <v>3</v>
      </c>
      <c r="L24390">
        <v>3</v>
      </c>
    </row>
    <row r="24391" spans="1:13" x14ac:dyDescent="0.35">
      <c r="A24391" t="s">
        <v>62577</v>
      </c>
      <c r="B24391" t="s">
        <v>68042</v>
      </c>
      <c r="C24391">
        <v>45178.500127314815</v>
      </c>
      <c r="D24391">
        <v>45178.500127314815</v>
      </c>
      <c r="E24391" t="s">
        <v>68043</v>
      </c>
      <c r="F24391" t="b">
        <v>0</v>
      </c>
      <c r="G24391" t="s">
        <v>11550</v>
      </c>
      <c r="H24391" t="s">
        <v>16</v>
      </c>
      <c r="I24391">
        <v>0</v>
      </c>
      <c r="J24391" t="b">
        <v>0</v>
      </c>
      <c r="K24391">
        <v>5</v>
      </c>
      <c r="L24391">
        <v>5</v>
      </c>
    </row>
    <row r="24392" spans="1:13" x14ac:dyDescent="0.35">
      <c r="A24392" t="s">
        <v>15935</v>
      </c>
      <c r="B24392" t="s">
        <v>68044</v>
      </c>
      <c r="C24392">
        <v>45063.578148148146</v>
      </c>
      <c r="D24392">
        <v>45063.578148148146</v>
      </c>
      <c r="E24392" t="s">
        <v>68045</v>
      </c>
      <c r="F24392" t="b">
        <v>0</v>
      </c>
      <c r="G24392" t="s">
        <v>68046</v>
      </c>
      <c r="H24392" t="s">
        <v>16</v>
      </c>
      <c r="I24392">
        <v>0</v>
      </c>
      <c r="J24392" t="b">
        <v>0</v>
      </c>
      <c r="K24392">
        <v>1</v>
      </c>
      <c r="L24392">
        <v>1</v>
      </c>
    </row>
    <row r="24393" spans="1:13" x14ac:dyDescent="0.35">
      <c r="A24393" t="s">
        <v>68047</v>
      </c>
      <c r="B24393" t="s">
        <v>68048</v>
      </c>
      <c r="C24393">
        <v>45094.825856481482</v>
      </c>
      <c r="D24393">
        <v>45094.825856481482</v>
      </c>
      <c r="E24393" t="s">
        <v>68049</v>
      </c>
      <c r="F24393" t="b">
        <v>0</v>
      </c>
      <c r="G24393" t="s">
        <v>68050</v>
      </c>
      <c r="H24393" t="s">
        <v>16</v>
      </c>
      <c r="I24393">
        <v>0</v>
      </c>
      <c r="J24393" t="b">
        <v>0</v>
      </c>
      <c r="K24393">
        <v>5</v>
      </c>
      <c r="L24393">
        <v>5</v>
      </c>
      <c r="M24393">
        <v>5</v>
      </c>
    </row>
    <row r="24394" spans="1:13" x14ac:dyDescent="0.35">
      <c r="A24394" t="s">
        <v>20525</v>
      </c>
      <c r="B24394" t="s">
        <v>68051</v>
      </c>
      <c r="C24394">
        <v>45319.694224537037</v>
      </c>
      <c r="D24394">
        <v>45319.694224537037</v>
      </c>
      <c r="E24394" t="s">
        <v>68052</v>
      </c>
      <c r="F24394" t="b">
        <v>0</v>
      </c>
      <c r="G24394" t="s">
        <v>68053</v>
      </c>
      <c r="H24394" t="s">
        <v>16</v>
      </c>
      <c r="I24394">
        <v>0</v>
      </c>
      <c r="J24394" t="b">
        <v>0</v>
      </c>
      <c r="K24394">
        <v>4</v>
      </c>
      <c r="L24394">
        <v>4</v>
      </c>
    </row>
    <row r="24395" spans="1:13" x14ac:dyDescent="0.35">
      <c r="A24395" t="s">
        <v>3560</v>
      </c>
      <c r="B24395" t="s">
        <v>68054</v>
      </c>
      <c r="C24395">
        <v>45042.387303240743</v>
      </c>
      <c r="D24395">
        <v>45042.387303240743</v>
      </c>
      <c r="E24395" t="s">
        <v>68055</v>
      </c>
      <c r="F24395" t="b">
        <v>0</v>
      </c>
      <c r="G24395" t="s">
        <v>68056</v>
      </c>
      <c r="H24395" t="s">
        <v>16</v>
      </c>
      <c r="I24395">
        <v>0</v>
      </c>
      <c r="J24395" t="b">
        <v>0</v>
      </c>
      <c r="K24395">
        <v>3</v>
      </c>
      <c r="L24395">
        <v>3</v>
      </c>
    </row>
    <row r="24396" spans="1:13" x14ac:dyDescent="0.35">
      <c r="A24396" t="s">
        <v>68057</v>
      </c>
      <c r="B24396" t="s">
        <v>68058</v>
      </c>
      <c r="C24396">
        <v>45177.777071759258</v>
      </c>
      <c r="D24396">
        <v>45177.777071759258</v>
      </c>
      <c r="E24396" t="s">
        <v>2553</v>
      </c>
      <c r="F24396" t="b">
        <v>0</v>
      </c>
      <c r="G24396" t="s">
        <v>35983</v>
      </c>
      <c r="H24396" t="s">
        <v>16</v>
      </c>
      <c r="I24396">
        <v>0</v>
      </c>
      <c r="J24396" t="b">
        <v>0</v>
      </c>
      <c r="K24396">
        <v>5</v>
      </c>
      <c r="L24396">
        <v>5</v>
      </c>
      <c r="M24396">
        <v>5</v>
      </c>
    </row>
    <row r="24397" spans="1:13" x14ac:dyDescent="0.35">
      <c r="A24397" t="s">
        <v>1288</v>
      </c>
      <c r="B24397" t="s">
        <v>68059</v>
      </c>
      <c r="C24397">
        <v>45185.54855324074</v>
      </c>
      <c r="D24397">
        <v>45185.54855324074</v>
      </c>
      <c r="E24397" t="s">
        <v>68060</v>
      </c>
      <c r="F24397" t="b">
        <v>0</v>
      </c>
      <c r="G24397" t="s">
        <v>68061</v>
      </c>
      <c r="H24397" t="s">
        <v>16</v>
      </c>
      <c r="I24397">
        <v>0</v>
      </c>
      <c r="J24397" t="b">
        <v>0</v>
      </c>
      <c r="K24397">
        <v>3</v>
      </c>
      <c r="L24397">
        <v>3</v>
      </c>
    </row>
    <row r="24398" spans="1:13" x14ac:dyDescent="0.35">
      <c r="A24398" t="s">
        <v>12711</v>
      </c>
      <c r="B24398" t="s">
        <v>68062</v>
      </c>
      <c r="C24398">
        <v>45253.874131944445</v>
      </c>
      <c r="D24398">
        <v>45253.874131944445</v>
      </c>
      <c r="E24398" t="s">
        <v>68063</v>
      </c>
      <c r="F24398" t="b">
        <v>0</v>
      </c>
      <c r="G24398" t="s">
        <v>68064</v>
      </c>
      <c r="H24398" t="s">
        <v>16</v>
      </c>
      <c r="I24398">
        <v>0</v>
      </c>
      <c r="J24398" t="b">
        <v>0</v>
      </c>
      <c r="K24398">
        <v>5</v>
      </c>
      <c r="L24398">
        <v>5</v>
      </c>
    </row>
    <row r="24399" spans="1:13" x14ac:dyDescent="0.35">
      <c r="A24399" t="s">
        <v>6031</v>
      </c>
      <c r="B24399" t="s">
        <v>68065</v>
      </c>
      <c r="C24399">
        <v>45200.140428240738</v>
      </c>
      <c r="D24399">
        <v>45200.140428240738</v>
      </c>
      <c r="E24399" t="s">
        <v>68066</v>
      </c>
      <c r="F24399" t="b">
        <v>0</v>
      </c>
      <c r="G24399" t="s">
        <v>68067</v>
      </c>
      <c r="H24399" t="s">
        <v>16</v>
      </c>
      <c r="I24399">
        <v>0</v>
      </c>
      <c r="J24399" t="b">
        <v>0</v>
      </c>
      <c r="K24399">
        <v>1</v>
      </c>
      <c r="L24399">
        <v>1</v>
      </c>
    </row>
    <row r="24400" spans="1:13" x14ac:dyDescent="0.35">
      <c r="A24400" t="s">
        <v>11590</v>
      </c>
      <c r="B24400" t="s">
        <v>68068</v>
      </c>
      <c r="C24400">
        <v>45205.577349537038</v>
      </c>
      <c r="D24400">
        <v>45205.577349537038</v>
      </c>
      <c r="E24400" t="s">
        <v>68069</v>
      </c>
      <c r="F24400" t="b">
        <v>0</v>
      </c>
      <c r="G24400" t="s">
        <v>68070</v>
      </c>
      <c r="H24400" t="s">
        <v>16</v>
      </c>
      <c r="I24400">
        <v>0</v>
      </c>
      <c r="J24400" t="b">
        <v>0</v>
      </c>
      <c r="K24400">
        <v>1</v>
      </c>
      <c r="L24400">
        <v>1</v>
      </c>
    </row>
    <row r="24401" spans="1:13" x14ac:dyDescent="0.35">
      <c r="A24401" t="s">
        <v>3156</v>
      </c>
      <c r="B24401" t="s">
        <v>68071</v>
      </c>
      <c r="C24401">
        <v>45192.63554398148</v>
      </c>
      <c r="D24401">
        <v>45192.63554398148</v>
      </c>
      <c r="E24401" t="s">
        <v>68072</v>
      </c>
      <c r="F24401" t="b">
        <v>0</v>
      </c>
      <c r="G24401" t="s">
        <v>68073</v>
      </c>
      <c r="H24401" t="s">
        <v>16</v>
      </c>
      <c r="I24401">
        <v>0</v>
      </c>
      <c r="J24401" t="b">
        <v>0</v>
      </c>
      <c r="K24401">
        <v>3</v>
      </c>
      <c r="L24401">
        <v>3</v>
      </c>
      <c r="M24401">
        <v>5</v>
      </c>
    </row>
    <row r="24402" spans="1:13" x14ac:dyDescent="0.35">
      <c r="A24402" t="s">
        <v>5889</v>
      </c>
      <c r="B24402" t="s">
        <v>68074</v>
      </c>
      <c r="C24402">
        <v>45085.512013888889</v>
      </c>
      <c r="D24402">
        <v>45085.512013888889</v>
      </c>
      <c r="E24402" t="s">
        <v>5384</v>
      </c>
      <c r="F24402" t="b">
        <v>0</v>
      </c>
      <c r="G24402" t="s">
        <v>68075</v>
      </c>
      <c r="H24402" t="s">
        <v>16</v>
      </c>
      <c r="I24402">
        <v>1</v>
      </c>
      <c r="J24402" t="b">
        <v>0</v>
      </c>
      <c r="K24402">
        <v>4</v>
      </c>
      <c r="L24402">
        <v>4</v>
      </c>
    </row>
    <row r="24403" spans="1:13" x14ac:dyDescent="0.35">
      <c r="A24403" t="s">
        <v>4054</v>
      </c>
      <c r="B24403" t="s">
        <v>68076</v>
      </c>
      <c r="C24403">
        <v>45100.878854166665</v>
      </c>
      <c r="D24403">
        <v>45100.878854166665</v>
      </c>
      <c r="E24403" t="s">
        <v>9096</v>
      </c>
      <c r="F24403" t="b">
        <v>0</v>
      </c>
      <c r="G24403" t="s">
        <v>25980</v>
      </c>
      <c r="H24403" t="s">
        <v>16</v>
      </c>
      <c r="I24403">
        <v>1</v>
      </c>
      <c r="J24403" t="b">
        <v>0</v>
      </c>
      <c r="K24403">
        <v>3</v>
      </c>
      <c r="L24403">
        <v>3</v>
      </c>
    </row>
    <row r="24404" spans="1:13" x14ac:dyDescent="0.35">
      <c r="A24404" t="s">
        <v>807</v>
      </c>
      <c r="B24404" t="s">
        <v>68077</v>
      </c>
      <c r="C24404">
        <v>45060.746342592596</v>
      </c>
      <c r="D24404">
        <v>45060.746342592596</v>
      </c>
      <c r="E24404" t="s">
        <v>1541</v>
      </c>
      <c r="F24404" t="b">
        <v>0</v>
      </c>
      <c r="G24404" t="s">
        <v>68078</v>
      </c>
      <c r="H24404" t="s">
        <v>16</v>
      </c>
      <c r="I24404">
        <v>0</v>
      </c>
      <c r="J24404" t="b">
        <v>0</v>
      </c>
      <c r="K24404">
        <v>2</v>
      </c>
      <c r="L24404">
        <v>2</v>
      </c>
      <c r="M24404">
        <v>5</v>
      </c>
    </row>
    <row r="24405" spans="1:13" x14ac:dyDescent="0.35">
      <c r="A24405" t="s">
        <v>16562</v>
      </c>
      <c r="B24405" t="s">
        <v>68079</v>
      </c>
      <c r="C24405">
        <v>45127.989861111113</v>
      </c>
      <c r="D24405">
        <v>45127.989861111113</v>
      </c>
      <c r="E24405" t="s">
        <v>4289</v>
      </c>
      <c r="F24405" t="b">
        <v>0</v>
      </c>
      <c r="G24405" t="s">
        <v>795</v>
      </c>
      <c r="H24405" t="s">
        <v>16</v>
      </c>
      <c r="I24405">
        <v>0</v>
      </c>
      <c r="J24405" t="b">
        <v>0</v>
      </c>
      <c r="K24405">
        <v>2</v>
      </c>
      <c r="L24405">
        <v>2</v>
      </c>
      <c r="M24405">
        <v>5</v>
      </c>
    </row>
    <row r="24406" spans="1:13" x14ac:dyDescent="0.35">
      <c r="A24406" t="s">
        <v>1912</v>
      </c>
      <c r="B24406" t="s">
        <v>68080</v>
      </c>
      <c r="C24406">
        <v>45212.808032407411</v>
      </c>
      <c r="D24406">
        <v>45212.808032407411</v>
      </c>
      <c r="E24406" t="s">
        <v>68081</v>
      </c>
      <c r="F24406" t="b">
        <v>0</v>
      </c>
      <c r="G24406" t="s">
        <v>68082</v>
      </c>
      <c r="H24406" t="s">
        <v>16</v>
      </c>
      <c r="I24406">
        <v>0</v>
      </c>
      <c r="J24406" t="b">
        <v>0</v>
      </c>
      <c r="K24406">
        <v>1</v>
      </c>
      <c r="L24406">
        <v>1</v>
      </c>
    </row>
    <row r="24407" spans="1:13" x14ac:dyDescent="0.35">
      <c r="A24407" t="s">
        <v>19658</v>
      </c>
      <c r="B24407" t="s">
        <v>68083</v>
      </c>
      <c r="C24407">
        <v>45084.423229166663</v>
      </c>
      <c r="D24407">
        <v>45084.423229166663</v>
      </c>
      <c r="E24407" t="s">
        <v>68084</v>
      </c>
      <c r="F24407" t="b">
        <v>0</v>
      </c>
      <c r="G24407" t="s">
        <v>68085</v>
      </c>
      <c r="H24407" t="s">
        <v>16</v>
      </c>
      <c r="I24407">
        <v>0</v>
      </c>
      <c r="J24407" t="b">
        <v>0</v>
      </c>
      <c r="K24407">
        <v>5</v>
      </c>
      <c r="L24407">
        <v>5</v>
      </c>
    </row>
    <row r="24408" spans="1:13" x14ac:dyDescent="0.35">
      <c r="A24408" t="s">
        <v>13537</v>
      </c>
      <c r="B24408" t="s">
        <v>68086</v>
      </c>
      <c r="C24408">
        <v>45014.403854166667</v>
      </c>
      <c r="D24408">
        <v>45014.403854166667</v>
      </c>
      <c r="E24408" t="s">
        <v>754</v>
      </c>
      <c r="F24408" t="b">
        <v>0</v>
      </c>
      <c r="G24408" t="s">
        <v>21180</v>
      </c>
      <c r="H24408" t="s">
        <v>16</v>
      </c>
      <c r="I24408">
        <v>0</v>
      </c>
      <c r="J24408" t="b">
        <v>0</v>
      </c>
      <c r="K24408">
        <v>2</v>
      </c>
      <c r="L24408">
        <v>2</v>
      </c>
      <c r="M24408">
        <v>2</v>
      </c>
    </row>
    <row r="24409" spans="1:13" x14ac:dyDescent="0.35">
      <c r="A24409" t="s">
        <v>10459</v>
      </c>
      <c r="B24409" t="s">
        <v>68087</v>
      </c>
      <c r="C24409">
        <v>45049.53087962963</v>
      </c>
      <c r="D24409">
        <v>45049.53087962963</v>
      </c>
      <c r="E24409" t="s">
        <v>68088</v>
      </c>
      <c r="F24409" t="b">
        <v>0</v>
      </c>
      <c r="G24409" t="s">
        <v>68089</v>
      </c>
      <c r="H24409" t="s">
        <v>16</v>
      </c>
      <c r="I24409">
        <v>1</v>
      </c>
      <c r="J24409" t="b">
        <v>0</v>
      </c>
      <c r="K24409">
        <v>1</v>
      </c>
      <c r="L24409">
        <v>1</v>
      </c>
    </row>
    <row r="24410" spans="1:13" x14ac:dyDescent="0.35">
      <c r="A24410" t="s">
        <v>10675</v>
      </c>
      <c r="B24410" t="s">
        <v>68090</v>
      </c>
      <c r="C24410">
        <v>45013.675798611112</v>
      </c>
      <c r="D24410">
        <v>45013.675798611112</v>
      </c>
      <c r="E24410" t="s">
        <v>68091</v>
      </c>
      <c r="F24410" t="b">
        <v>0</v>
      </c>
      <c r="G24410" t="s">
        <v>35138</v>
      </c>
      <c r="H24410" t="s">
        <v>16</v>
      </c>
      <c r="I24410">
        <v>0</v>
      </c>
      <c r="J24410" t="b">
        <v>0</v>
      </c>
      <c r="K24410">
        <v>4</v>
      </c>
      <c r="L24410">
        <v>4</v>
      </c>
      <c r="M24410">
        <v>5</v>
      </c>
    </row>
    <row r="24411" spans="1:13" x14ac:dyDescent="0.35">
      <c r="A24411" t="s">
        <v>16295</v>
      </c>
      <c r="B24411" t="s">
        <v>68092</v>
      </c>
      <c r="C24411">
        <v>45117.669374999998</v>
      </c>
      <c r="D24411">
        <v>45117.669374999998</v>
      </c>
      <c r="E24411" t="s">
        <v>68093</v>
      </c>
      <c r="F24411" t="b">
        <v>0</v>
      </c>
      <c r="G24411" t="s">
        <v>19594</v>
      </c>
      <c r="H24411" t="s">
        <v>16</v>
      </c>
      <c r="I24411">
        <v>0</v>
      </c>
      <c r="J24411" t="b">
        <v>0</v>
      </c>
      <c r="K24411">
        <v>5</v>
      </c>
      <c r="L24411">
        <v>5</v>
      </c>
      <c r="M24411">
        <v>5</v>
      </c>
    </row>
    <row r="24412" spans="1:13" x14ac:dyDescent="0.35">
      <c r="A24412" t="s">
        <v>3560</v>
      </c>
      <c r="B24412" t="s">
        <v>68094</v>
      </c>
      <c r="C24412">
        <v>45297.97420138889</v>
      </c>
      <c r="D24412">
        <v>45297.97420138889</v>
      </c>
      <c r="E24412" t="s">
        <v>68095</v>
      </c>
      <c r="F24412" t="b">
        <v>0</v>
      </c>
      <c r="G24412" t="s">
        <v>68096</v>
      </c>
      <c r="H24412" t="s">
        <v>16</v>
      </c>
      <c r="I24412">
        <v>0</v>
      </c>
      <c r="J24412" t="b">
        <v>0</v>
      </c>
      <c r="K24412">
        <v>4</v>
      </c>
      <c r="L24412">
        <v>4</v>
      </c>
    </row>
    <row r="24413" spans="1:13" x14ac:dyDescent="0.35">
      <c r="A24413" t="s">
        <v>3862</v>
      </c>
      <c r="B24413" t="s">
        <v>68097</v>
      </c>
      <c r="C24413">
        <v>45052.660983796297</v>
      </c>
      <c r="D24413">
        <v>45052.660983796297</v>
      </c>
      <c r="E24413" t="s">
        <v>68098</v>
      </c>
      <c r="F24413" t="b">
        <v>0</v>
      </c>
      <c r="G24413" t="s">
        <v>16704</v>
      </c>
      <c r="H24413" t="s">
        <v>16</v>
      </c>
      <c r="I24413">
        <v>1</v>
      </c>
      <c r="J24413" t="b">
        <v>0</v>
      </c>
      <c r="K24413">
        <v>1</v>
      </c>
      <c r="L24413">
        <v>1</v>
      </c>
    </row>
    <row r="24414" spans="1:13" x14ac:dyDescent="0.35">
      <c r="A24414" t="s">
        <v>10955</v>
      </c>
      <c r="B24414" t="s">
        <v>68099</v>
      </c>
      <c r="C24414">
        <v>45242.508831018517</v>
      </c>
      <c r="D24414">
        <v>45242.508831018517</v>
      </c>
      <c r="E24414" t="s">
        <v>68100</v>
      </c>
      <c r="F24414" t="b">
        <v>0</v>
      </c>
      <c r="G24414" t="s">
        <v>68101</v>
      </c>
      <c r="H24414" t="s">
        <v>16</v>
      </c>
      <c r="I24414">
        <v>0</v>
      </c>
      <c r="J24414" t="b">
        <v>0</v>
      </c>
      <c r="K24414">
        <v>3</v>
      </c>
      <c r="L24414">
        <v>3</v>
      </c>
    </row>
    <row r="24415" spans="1:13" x14ac:dyDescent="0.35">
      <c r="A24415" t="s">
        <v>10973</v>
      </c>
      <c r="B24415" t="s">
        <v>68102</v>
      </c>
      <c r="C24415">
        <v>45042.454282407409</v>
      </c>
      <c r="D24415">
        <v>45042.454282407409</v>
      </c>
      <c r="E24415" t="s">
        <v>68103</v>
      </c>
      <c r="F24415" t="b">
        <v>0</v>
      </c>
      <c r="G24415" t="s">
        <v>68104</v>
      </c>
      <c r="H24415" t="s">
        <v>16</v>
      </c>
      <c r="I24415">
        <v>0</v>
      </c>
      <c r="J24415" t="b">
        <v>0</v>
      </c>
      <c r="K24415">
        <v>5</v>
      </c>
      <c r="L24415">
        <v>5</v>
      </c>
    </row>
    <row r="24416" spans="1:13" x14ac:dyDescent="0.35">
      <c r="A24416" t="s">
        <v>5059</v>
      </c>
      <c r="B24416" t="s">
        <v>68105</v>
      </c>
      <c r="C24416">
        <v>45234.43136574074</v>
      </c>
      <c r="D24416">
        <v>45234.43136574074</v>
      </c>
      <c r="E24416" t="s">
        <v>68106</v>
      </c>
      <c r="F24416" t="b">
        <v>0</v>
      </c>
      <c r="G24416" t="s">
        <v>68107</v>
      </c>
      <c r="H24416" t="s">
        <v>16</v>
      </c>
      <c r="I24416">
        <v>0</v>
      </c>
      <c r="J24416" t="b">
        <v>0</v>
      </c>
      <c r="K24416">
        <v>5</v>
      </c>
      <c r="L24416">
        <v>5</v>
      </c>
    </row>
    <row r="24417" spans="1:13" x14ac:dyDescent="0.35">
      <c r="A24417" t="s">
        <v>1965</v>
      </c>
      <c r="B24417" t="s">
        <v>68108</v>
      </c>
      <c r="C24417">
        <v>45219.835046296299</v>
      </c>
      <c r="D24417">
        <v>45219.835046296299</v>
      </c>
      <c r="E24417" t="s">
        <v>68109</v>
      </c>
      <c r="F24417" t="b">
        <v>0</v>
      </c>
      <c r="G24417" t="s">
        <v>68110</v>
      </c>
      <c r="H24417" t="s">
        <v>16</v>
      </c>
      <c r="I24417">
        <v>0</v>
      </c>
      <c r="J24417" t="b">
        <v>0</v>
      </c>
      <c r="K24417">
        <v>3</v>
      </c>
      <c r="L24417">
        <v>3</v>
      </c>
    </row>
    <row r="24418" spans="1:13" x14ac:dyDescent="0.35">
      <c r="A24418" t="s">
        <v>10405</v>
      </c>
      <c r="B24418" t="s">
        <v>68111</v>
      </c>
      <c r="C24418">
        <v>45094.822280092594</v>
      </c>
      <c r="D24418">
        <v>45094.822280092594</v>
      </c>
      <c r="E24418" t="s">
        <v>68112</v>
      </c>
      <c r="F24418" t="b">
        <v>0</v>
      </c>
      <c r="G24418" t="s">
        <v>1985</v>
      </c>
      <c r="H24418" t="s">
        <v>16</v>
      </c>
      <c r="I24418">
        <v>0</v>
      </c>
      <c r="J24418" t="b">
        <v>0</v>
      </c>
      <c r="K24418">
        <v>2</v>
      </c>
      <c r="L24418">
        <v>2</v>
      </c>
      <c r="M24418">
        <v>5</v>
      </c>
    </row>
    <row r="24419" spans="1:13" x14ac:dyDescent="0.35">
      <c r="A24419" t="s">
        <v>9265</v>
      </c>
      <c r="B24419" t="s">
        <v>68113</v>
      </c>
      <c r="C24419">
        <v>45282.433506944442</v>
      </c>
      <c r="D24419">
        <v>45282.433506944442</v>
      </c>
      <c r="E24419" t="s">
        <v>68114</v>
      </c>
      <c r="F24419" t="b">
        <v>0</v>
      </c>
      <c r="G24419" t="s">
        <v>68115</v>
      </c>
      <c r="H24419" t="s">
        <v>16</v>
      </c>
      <c r="I24419">
        <v>0</v>
      </c>
      <c r="J24419" t="b">
        <v>0</v>
      </c>
      <c r="K24419">
        <v>3</v>
      </c>
      <c r="L24419">
        <v>3</v>
      </c>
    </row>
    <row r="24420" spans="1:13" x14ac:dyDescent="0.35">
      <c r="A24420" t="s">
        <v>475</v>
      </c>
      <c r="B24420" t="s">
        <v>68116</v>
      </c>
      <c r="C24420">
        <v>45327.516886574071</v>
      </c>
      <c r="D24420">
        <v>45327.516886574071</v>
      </c>
      <c r="E24420" t="s">
        <v>37513</v>
      </c>
      <c r="F24420" t="b">
        <v>0</v>
      </c>
      <c r="G24420" t="s">
        <v>4803</v>
      </c>
      <c r="H24420" t="s">
        <v>16</v>
      </c>
      <c r="I24420">
        <v>0</v>
      </c>
      <c r="J24420" t="b">
        <v>0</v>
      </c>
      <c r="K24420">
        <v>3</v>
      </c>
      <c r="L24420">
        <v>3</v>
      </c>
      <c r="M24420">
        <v>5</v>
      </c>
    </row>
    <row r="24421" spans="1:13" x14ac:dyDescent="0.35">
      <c r="A24421" t="s">
        <v>1292</v>
      </c>
      <c r="B24421" t="s">
        <v>68117</v>
      </c>
      <c r="C24421">
        <v>45039.904340277775</v>
      </c>
      <c r="D24421">
        <v>45039.904340277775</v>
      </c>
      <c r="E24421" t="s">
        <v>68118</v>
      </c>
      <c r="F24421" t="b">
        <v>0</v>
      </c>
      <c r="G24421" t="s">
        <v>68119</v>
      </c>
      <c r="H24421" t="s">
        <v>16</v>
      </c>
      <c r="I24421">
        <v>1</v>
      </c>
      <c r="J24421" t="b">
        <v>0</v>
      </c>
      <c r="K24421">
        <v>1</v>
      </c>
      <c r="L24421">
        <v>1</v>
      </c>
      <c r="M24421">
        <v>5</v>
      </c>
    </row>
    <row r="24422" spans="1:13" x14ac:dyDescent="0.35">
      <c r="A24422" t="s">
        <v>8583</v>
      </c>
      <c r="B24422" t="s">
        <v>68120</v>
      </c>
      <c r="C24422">
        <v>45114.782418981478</v>
      </c>
      <c r="D24422">
        <v>45114.782418981478</v>
      </c>
      <c r="E24422" t="s">
        <v>68121</v>
      </c>
      <c r="F24422" t="b">
        <v>0</v>
      </c>
      <c r="G24422" t="s">
        <v>68122</v>
      </c>
      <c r="H24422" t="s">
        <v>16</v>
      </c>
      <c r="I24422">
        <v>0</v>
      </c>
      <c r="J24422" t="b">
        <v>0</v>
      </c>
      <c r="K24422">
        <v>5</v>
      </c>
      <c r="L24422">
        <v>5</v>
      </c>
    </row>
    <row r="24423" spans="1:13" x14ac:dyDescent="0.35">
      <c r="A24423" t="s">
        <v>26126</v>
      </c>
      <c r="B24423" t="s">
        <v>68123</v>
      </c>
      <c r="C24423">
        <v>45373.435949074075</v>
      </c>
      <c r="D24423">
        <v>45373.435949074075</v>
      </c>
      <c r="E24423" t="s">
        <v>68124</v>
      </c>
      <c r="F24423" t="b">
        <v>0</v>
      </c>
      <c r="G24423" t="s">
        <v>58918</v>
      </c>
      <c r="H24423" t="s">
        <v>16</v>
      </c>
      <c r="I24423">
        <v>0</v>
      </c>
      <c r="J24423" t="b">
        <v>0</v>
      </c>
      <c r="K24423">
        <v>5</v>
      </c>
      <c r="L24423">
        <v>5</v>
      </c>
    </row>
    <row r="24424" spans="1:13" x14ac:dyDescent="0.35">
      <c r="A24424" t="s">
        <v>3990</v>
      </c>
      <c r="B24424" t="s">
        <v>68125</v>
      </c>
      <c r="C24424">
        <v>45264.016805555555</v>
      </c>
      <c r="D24424">
        <v>45264.016805555555</v>
      </c>
      <c r="E24424" t="s">
        <v>68126</v>
      </c>
      <c r="F24424" t="b">
        <v>0</v>
      </c>
      <c r="G24424" t="s">
        <v>68127</v>
      </c>
      <c r="H24424" t="s">
        <v>16</v>
      </c>
      <c r="I24424">
        <v>0</v>
      </c>
      <c r="J24424" t="b">
        <v>0</v>
      </c>
      <c r="K24424">
        <v>3</v>
      </c>
      <c r="L24424">
        <v>3</v>
      </c>
    </row>
    <row r="24425" spans="1:13" x14ac:dyDescent="0.35">
      <c r="A24425" t="s">
        <v>2910</v>
      </c>
      <c r="B24425" t="s">
        <v>68128</v>
      </c>
      <c r="C24425">
        <v>45116.052847222221</v>
      </c>
      <c r="D24425">
        <v>45116.052847222221</v>
      </c>
      <c r="E24425" t="s">
        <v>1541</v>
      </c>
      <c r="F24425" t="b">
        <v>0</v>
      </c>
      <c r="G24425" t="s">
        <v>68129</v>
      </c>
      <c r="H24425" t="s">
        <v>16</v>
      </c>
      <c r="I24425">
        <v>0</v>
      </c>
      <c r="J24425" t="b">
        <v>0</v>
      </c>
      <c r="K24425">
        <v>3</v>
      </c>
      <c r="L24425">
        <v>3</v>
      </c>
    </row>
    <row r="24426" spans="1:13" x14ac:dyDescent="0.35">
      <c r="A24426" t="s">
        <v>57084</v>
      </c>
      <c r="B24426" t="s">
        <v>68130</v>
      </c>
      <c r="C24426">
        <v>45136.604317129626</v>
      </c>
      <c r="D24426">
        <v>45136.604317129626</v>
      </c>
      <c r="E24426" t="s">
        <v>68131</v>
      </c>
      <c r="F24426" t="b">
        <v>0</v>
      </c>
      <c r="G24426" t="s">
        <v>9708</v>
      </c>
      <c r="H24426" t="s">
        <v>16</v>
      </c>
      <c r="I24426">
        <v>0</v>
      </c>
      <c r="J24426" t="b">
        <v>0</v>
      </c>
      <c r="K24426">
        <v>5</v>
      </c>
      <c r="L24426">
        <v>5</v>
      </c>
      <c r="M24426">
        <v>5</v>
      </c>
    </row>
    <row r="24427" spans="1:13" x14ac:dyDescent="0.35">
      <c r="A24427" t="s">
        <v>2256</v>
      </c>
      <c r="B24427" t="s">
        <v>68132</v>
      </c>
      <c r="C24427">
        <v>45080.356678240743</v>
      </c>
      <c r="D24427">
        <v>45080.356678240743</v>
      </c>
      <c r="E24427" t="s">
        <v>68133</v>
      </c>
      <c r="F24427" t="b">
        <v>0</v>
      </c>
      <c r="G24427" t="s">
        <v>2259</v>
      </c>
      <c r="H24427" t="s">
        <v>16</v>
      </c>
      <c r="I24427">
        <v>0</v>
      </c>
      <c r="J24427" t="b">
        <v>0</v>
      </c>
      <c r="K24427">
        <v>5</v>
      </c>
      <c r="L24427">
        <v>5</v>
      </c>
    </row>
    <row r="24428" spans="1:13" x14ac:dyDescent="0.35">
      <c r="A24428" t="s">
        <v>12228</v>
      </c>
      <c r="B24428" t="s">
        <v>68134</v>
      </c>
      <c r="C24428">
        <v>45177.976111111115</v>
      </c>
      <c r="D24428">
        <v>45177.976111111115</v>
      </c>
      <c r="E24428" t="s">
        <v>68135</v>
      </c>
      <c r="F24428" t="b">
        <v>0</v>
      </c>
      <c r="G24428" t="s">
        <v>68136</v>
      </c>
      <c r="H24428" t="s">
        <v>16</v>
      </c>
      <c r="I24428">
        <v>0</v>
      </c>
      <c r="J24428" t="b">
        <v>0</v>
      </c>
      <c r="K24428">
        <v>1</v>
      </c>
      <c r="L24428">
        <v>1</v>
      </c>
    </row>
    <row r="24429" spans="1:13" x14ac:dyDescent="0.35">
      <c r="A24429" t="s">
        <v>7993</v>
      </c>
      <c r="B24429" t="s">
        <v>68137</v>
      </c>
      <c r="C24429">
        <v>45167.688125000001</v>
      </c>
      <c r="D24429">
        <v>45167.688125000001</v>
      </c>
      <c r="E24429" t="s">
        <v>68138</v>
      </c>
      <c r="F24429" t="b">
        <v>0</v>
      </c>
      <c r="G24429" t="s">
        <v>11257</v>
      </c>
      <c r="H24429" t="s">
        <v>16</v>
      </c>
      <c r="I24429">
        <v>0</v>
      </c>
      <c r="J24429" t="b">
        <v>0</v>
      </c>
      <c r="K24429">
        <v>3</v>
      </c>
      <c r="L24429">
        <v>3</v>
      </c>
      <c r="M24429">
        <v>5</v>
      </c>
    </row>
    <row r="24430" spans="1:13" x14ac:dyDescent="0.35">
      <c r="A24430" t="s">
        <v>15659</v>
      </c>
      <c r="B24430" t="s">
        <v>68139</v>
      </c>
      <c r="C24430">
        <v>45026.81559027778</v>
      </c>
      <c r="D24430">
        <v>45026.81559027778</v>
      </c>
      <c r="E24430" t="s">
        <v>68140</v>
      </c>
      <c r="F24430" t="b">
        <v>0</v>
      </c>
      <c r="G24430" t="s">
        <v>68141</v>
      </c>
      <c r="H24430" t="s">
        <v>16</v>
      </c>
      <c r="I24430">
        <v>0</v>
      </c>
      <c r="J24430" t="b">
        <v>0</v>
      </c>
      <c r="K24430">
        <v>5</v>
      </c>
      <c r="L24430">
        <v>5</v>
      </c>
      <c r="M24430">
        <v>5</v>
      </c>
    </row>
    <row r="24431" spans="1:13" x14ac:dyDescent="0.35">
      <c r="A24431" t="s">
        <v>9942</v>
      </c>
      <c r="B24431" t="s">
        <v>68142</v>
      </c>
      <c r="C24431">
        <v>45111.900509259256</v>
      </c>
      <c r="D24431">
        <v>45111.900509259256</v>
      </c>
      <c r="E24431" t="s">
        <v>68143</v>
      </c>
      <c r="F24431" t="b">
        <v>0</v>
      </c>
      <c r="G24431" t="s">
        <v>68144</v>
      </c>
      <c r="H24431" t="s">
        <v>16</v>
      </c>
      <c r="I24431">
        <v>0</v>
      </c>
      <c r="J24431" t="b">
        <v>0</v>
      </c>
      <c r="K24431">
        <v>5</v>
      </c>
      <c r="L24431">
        <v>5</v>
      </c>
    </row>
    <row r="24432" spans="1:13" x14ac:dyDescent="0.35">
      <c r="A24432" t="s">
        <v>353</v>
      </c>
      <c r="B24432" t="s">
        <v>68145</v>
      </c>
      <c r="C24432">
        <v>45202.772824074076</v>
      </c>
      <c r="D24432">
        <v>45202.772824074076</v>
      </c>
      <c r="E24432" t="s">
        <v>624</v>
      </c>
      <c r="F24432" t="b">
        <v>0</v>
      </c>
      <c r="G24432" t="s">
        <v>13339</v>
      </c>
      <c r="H24432" t="s">
        <v>16</v>
      </c>
      <c r="I24432">
        <v>0</v>
      </c>
      <c r="J24432" t="b">
        <v>0</v>
      </c>
      <c r="K24432">
        <v>5</v>
      </c>
      <c r="L24432">
        <v>5</v>
      </c>
    </row>
    <row r="24433" spans="1:13" x14ac:dyDescent="0.35">
      <c r="A24433" t="s">
        <v>622</v>
      </c>
      <c r="B24433" t="s">
        <v>68146</v>
      </c>
      <c r="C24433">
        <v>45072.433877314812</v>
      </c>
      <c r="D24433">
        <v>45072.433877314812</v>
      </c>
      <c r="E24433" t="s">
        <v>68147</v>
      </c>
      <c r="F24433" t="b">
        <v>0</v>
      </c>
      <c r="G24433" t="s">
        <v>68148</v>
      </c>
      <c r="H24433" t="s">
        <v>16</v>
      </c>
      <c r="I24433">
        <v>0</v>
      </c>
      <c r="J24433" t="b">
        <v>0</v>
      </c>
      <c r="K24433">
        <v>3</v>
      </c>
      <c r="L24433">
        <v>3</v>
      </c>
    </row>
    <row r="24434" spans="1:13" x14ac:dyDescent="0.35">
      <c r="A24434" t="s">
        <v>68149</v>
      </c>
      <c r="B24434" t="s">
        <v>68150</v>
      </c>
      <c r="C24434">
        <v>45103.578159722223</v>
      </c>
      <c r="D24434">
        <v>45103.578159722223</v>
      </c>
      <c r="E24434" t="s">
        <v>68151</v>
      </c>
      <c r="F24434" t="b">
        <v>0</v>
      </c>
      <c r="G24434" t="s">
        <v>52322</v>
      </c>
      <c r="H24434" t="s">
        <v>16</v>
      </c>
      <c r="I24434">
        <v>0</v>
      </c>
      <c r="J24434" t="b">
        <v>0</v>
      </c>
      <c r="K24434">
        <v>3</v>
      </c>
      <c r="L24434">
        <v>3</v>
      </c>
      <c r="M24434">
        <v>3</v>
      </c>
    </row>
    <row r="24435" spans="1:13" x14ac:dyDescent="0.35">
      <c r="A24435" t="s">
        <v>71</v>
      </c>
      <c r="B24435" t="s">
        <v>68152</v>
      </c>
      <c r="C24435">
        <v>45282.428784722222</v>
      </c>
      <c r="D24435">
        <v>45282.428784722222</v>
      </c>
      <c r="E24435" t="s">
        <v>68153</v>
      </c>
      <c r="F24435" t="b">
        <v>0</v>
      </c>
      <c r="G24435" t="s">
        <v>68154</v>
      </c>
      <c r="H24435" t="s">
        <v>16</v>
      </c>
      <c r="I24435">
        <v>0</v>
      </c>
      <c r="J24435" t="b">
        <v>0</v>
      </c>
      <c r="K24435">
        <v>5</v>
      </c>
      <c r="L24435">
        <v>5</v>
      </c>
    </row>
    <row r="24436" spans="1:13" x14ac:dyDescent="0.35">
      <c r="A24436" t="s">
        <v>7238</v>
      </c>
      <c r="B24436" t="s">
        <v>68155</v>
      </c>
      <c r="C24436">
        <v>45049.677534722221</v>
      </c>
      <c r="D24436">
        <v>45049.677534722221</v>
      </c>
      <c r="E24436" t="s">
        <v>68156</v>
      </c>
      <c r="F24436" t="b">
        <v>0</v>
      </c>
      <c r="G24436" t="s">
        <v>68157</v>
      </c>
      <c r="H24436" t="s">
        <v>16</v>
      </c>
      <c r="I24436">
        <v>0</v>
      </c>
      <c r="J24436" t="b">
        <v>0</v>
      </c>
      <c r="K24436">
        <v>1</v>
      </c>
      <c r="L24436">
        <v>1</v>
      </c>
      <c r="M24436">
        <v>5</v>
      </c>
    </row>
    <row r="24437" spans="1:13" x14ac:dyDescent="0.35">
      <c r="A24437" t="s">
        <v>13380</v>
      </c>
      <c r="B24437" t="s">
        <v>68158</v>
      </c>
      <c r="C24437">
        <v>45103.853946759256</v>
      </c>
      <c r="D24437">
        <v>45103.853946759256</v>
      </c>
      <c r="E24437" t="s">
        <v>68159</v>
      </c>
      <c r="F24437" t="b">
        <v>0</v>
      </c>
      <c r="G24437" t="s">
        <v>58468</v>
      </c>
      <c r="H24437" t="s">
        <v>16</v>
      </c>
      <c r="I24437">
        <v>1</v>
      </c>
      <c r="J24437" t="b">
        <v>0</v>
      </c>
      <c r="K24437">
        <v>5</v>
      </c>
      <c r="L24437">
        <v>5</v>
      </c>
      <c r="M24437">
        <v>5</v>
      </c>
    </row>
    <row r="24438" spans="1:13" x14ac:dyDescent="0.35">
      <c r="A24438" t="s">
        <v>3398</v>
      </c>
      <c r="B24438" t="s">
        <v>68160</v>
      </c>
      <c r="C24438">
        <v>45150.633912037039</v>
      </c>
      <c r="D24438">
        <v>45150.633912037039</v>
      </c>
      <c r="E24438" t="s">
        <v>68161</v>
      </c>
      <c r="F24438" t="b">
        <v>0</v>
      </c>
      <c r="G24438" t="s">
        <v>47</v>
      </c>
      <c r="H24438" t="s">
        <v>16</v>
      </c>
      <c r="I24438">
        <v>0</v>
      </c>
      <c r="J24438" t="b">
        <v>0</v>
      </c>
      <c r="K24438">
        <v>4</v>
      </c>
      <c r="L24438">
        <v>4</v>
      </c>
      <c r="M24438">
        <v>5</v>
      </c>
    </row>
    <row r="24439" spans="1:13" x14ac:dyDescent="0.35">
      <c r="A24439" t="s">
        <v>4934</v>
      </c>
      <c r="B24439" t="s">
        <v>68162</v>
      </c>
      <c r="C24439">
        <v>45289.537997685184</v>
      </c>
      <c r="D24439">
        <v>45289.537997685184</v>
      </c>
      <c r="E24439" t="s">
        <v>68163</v>
      </c>
      <c r="F24439" t="b">
        <v>0</v>
      </c>
      <c r="G24439" t="s">
        <v>68164</v>
      </c>
      <c r="H24439" t="s">
        <v>16</v>
      </c>
      <c r="I24439">
        <v>0</v>
      </c>
      <c r="J24439" t="b">
        <v>0</v>
      </c>
      <c r="K24439">
        <v>5</v>
      </c>
      <c r="L24439">
        <v>5</v>
      </c>
    </row>
    <row r="24440" spans="1:13" x14ac:dyDescent="0.35">
      <c r="A24440" t="s">
        <v>5669</v>
      </c>
      <c r="B24440" t="s">
        <v>68165</v>
      </c>
      <c r="C24440">
        <v>45040.684849537036</v>
      </c>
      <c r="D24440">
        <v>45040.684849537036</v>
      </c>
      <c r="E24440" t="s">
        <v>68166</v>
      </c>
      <c r="F24440" t="b">
        <v>0</v>
      </c>
      <c r="G24440" t="s">
        <v>66138</v>
      </c>
      <c r="H24440" t="s">
        <v>16</v>
      </c>
      <c r="I24440">
        <v>0</v>
      </c>
      <c r="J24440" t="b">
        <v>0</v>
      </c>
      <c r="K24440">
        <v>3</v>
      </c>
      <c r="L24440">
        <v>3</v>
      </c>
    </row>
    <row r="24441" spans="1:13" x14ac:dyDescent="0.35">
      <c r="A24441" t="s">
        <v>2837</v>
      </c>
      <c r="B24441" t="s">
        <v>68167</v>
      </c>
      <c r="C24441">
        <v>45060.857766203706</v>
      </c>
      <c r="D24441">
        <v>45060.857766203706</v>
      </c>
      <c r="E24441" t="s">
        <v>68168</v>
      </c>
      <c r="F24441" t="b">
        <v>0</v>
      </c>
      <c r="G24441" t="s">
        <v>68169</v>
      </c>
      <c r="H24441" t="s">
        <v>16</v>
      </c>
      <c r="I24441">
        <v>0</v>
      </c>
      <c r="J24441" t="b">
        <v>0</v>
      </c>
      <c r="K24441">
        <v>1</v>
      </c>
      <c r="L24441">
        <v>1</v>
      </c>
    </row>
    <row r="24442" spans="1:13" x14ac:dyDescent="0.35">
      <c r="A24442" t="s">
        <v>21615</v>
      </c>
      <c r="B24442" t="s">
        <v>68170</v>
      </c>
      <c r="C24442">
        <v>45295.91510416667</v>
      </c>
      <c r="D24442">
        <v>45295.91510416667</v>
      </c>
      <c r="E24442" t="s">
        <v>68171</v>
      </c>
      <c r="F24442" t="b">
        <v>0</v>
      </c>
      <c r="G24442" t="s">
        <v>68172</v>
      </c>
      <c r="H24442" t="s">
        <v>16</v>
      </c>
      <c r="I24442">
        <v>0</v>
      </c>
      <c r="J24442" t="b">
        <v>0</v>
      </c>
      <c r="K24442">
        <v>5</v>
      </c>
      <c r="L24442">
        <v>5</v>
      </c>
    </row>
    <row r="24443" spans="1:13" x14ac:dyDescent="0.35">
      <c r="A24443" t="s">
        <v>3847</v>
      </c>
      <c r="B24443" t="s">
        <v>68173</v>
      </c>
      <c r="C24443">
        <v>45276.852800925924</v>
      </c>
      <c r="D24443">
        <v>45276.852800925924</v>
      </c>
      <c r="E24443" t="s">
        <v>68174</v>
      </c>
      <c r="F24443" t="b">
        <v>0</v>
      </c>
      <c r="G24443" t="s">
        <v>68175</v>
      </c>
      <c r="H24443" t="s">
        <v>16</v>
      </c>
      <c r="I24443">
        <v>0</v>
      </c>
      <c r="J24443" t="b">
        <v>0</v>
      </c>
      <c r="K24443">
        <v>1</v>
      </c>
      <c r="L24443">
        <v>1</v>
      </c>
    </row>
    <row r="24444" spans="1:13" x14ac:dyDescent="0.35">
      <c r="A24444" t="s">
        <v>9750</v>
      </c>
      <c r="B24444" t="s">
        <v>68176</v>
      </c>
      <c r="C24444">
        <v>45123.808553240742</v>
      </c>
      <c r="D24444">
        <v>45123.808553240742</v>
      </c>
      <c r="E24444" t="s">
        <v>68177</v>
      </c>
      <c r="F24444" t="b">
        <v>0</v>
      </c>
      <c r="G24444" t="s">
        <v>6108</v>
      </c>
      <c r="H24444" t="s">
        <v>16</v>
      </c>
      <c r="I24444">
        <v>0</v>
      </c>
      <c r="J24444" t="b">
        <v>0</v>
      </c>
      <c r="K24444">
        <v>5</v>
      </c>
      <c r="L24444">
        <v>5</v>
      </c>
    </row>
    <row r="24445" spans="1:13" x14ac:dyDescent="0.35">
      <c r="A24445" t="s">
        <v>31607</v>
      </c>
      <c r="B24445" t="s">
        <v>68178</v>
      </c>
      <c r="C24445">
        <v>45102.056064814817</v>
      </c>
      <c r="D24445">
        <v>45102.056064814817</v>
      </c>
      <c r="E24445" t="s">
        <v>68179</v>
      </c>
      <c r="F24445" t="b">
        <v>0</v>
      </c>
      <c r="G24445" t="s">
        <v>68178</v>
      </c>
      <c r="H24445" t="s">
        <v>16</v>
      </c>
      <c r="I24445">
        <v>0</v>
      </c>
      <c r="J24445" t="b">
        <v>0</v>
      </c>
      <c r="K24445">
        <v>5</v>
      </c>
      <c r="L24445">
        <v>5</v>
      </c>
      <c r="M24445">
        <v>3</v>
      </c>
    </row>
    <row r="24446" spans="1:13" x14ac:dyDescent="0.35">
      <c r="A24446" t="s">
        <v>17341</v>
      </c>
      <c r="B24446" t="s">
        <v>68180</v>
      </c>
      <c r="C24446">
        <v>45223.426527777781</v>
      </c>
      <c r="D24446">
        <v>45223.426527777781</v>
      </c>
      <c r="E24446" t="s">
        <v>42</v>
      </c>
      <c r="F24446" t="b">
        <v>0</v>
      </c>
      <c r="G24446" t="s">
        <v>7251</v>
      </c>
      <c r="H24446" t="s">
        <v>16</v>
      </c>
      <c r="I24446">
        <v>0</v>
      </c>
      <c r="J24446" t="b">
        <v>0</v>
      </c>
      <c r="K24446">
        <v>5</v>
      </c>
      <c r="L24446">
        <v>5</v>
      </c>
    </row>
    <row r="24447" spans="1:13" x14ac:dyDescent="0.35">
      <c r="A24447" t="s">
        <v>2950</v>
      </c>
      <c r="B24447" t="s">
        <v>68181</v>
      </c>
      <c r="C24447">
        <v>45086.633912037039</v>
      </c>
      <c r="D24447">
        <v>45086.633912037039</v>
      </c>
      <c r="E24447" t="s">
        <v>68182</v>
      </c>
      <c r="F24447" t="b">
        <v>0</v>
      </c>
      <c r="G24447" t="s">
        <v>68183</v>
      </c>
      <c r="H24447" t="s">
        <v>16</v>
      </c>
      <c r="I24447">
        <v>1</v>
      </c>
      <c r="J24447" t="b">
        <v>0</v>
      </c>
      <c r="K24447">
        <v>2</v>
      </c>
      <c r="L24447">
        <v>2</v>
      </c>
      <c r="M24447">
        <v>5</v>
      </c>
    </row>
    <row r="24448" spans="1:13" x14ac:dyDescent="0.35">
      <c r="A24448" t="s">
        <v>8750</v>
      </c>
      <c r="B24448" t="s">
        <v>68184</v>
      </c>
      <c r="C24448">
        <v>45199.422766203701</v>
      </c>
      <c r="D24448">
        <v>45199.422766203701</v>
      </c>
      <c r="E24448" t="s">
        <v>68185</v>
      </c>
      <c r="F24448" t="b">
        <v>0</v>
      </c>
      <c r="G24448" t="s">
        <v>1025</v>
      </c>
      <c r="H24448" t="s">
        <v>16</v>
      </c>
      <c r="I24448">
        <v>0</v>
      </c>
      <c r="J24448" t="b">
        <v>0</v>
      </c>
      <c r="K24448">
        <v>5</v>
      </c>
      <c r="L24448">
        <v>5</v>
      </c>
    </row>
    <row r="24449" spans="1:13" x14ac:dyDescent="0.35">
      <c r="A24449" t="s">
        <v>9408</v>
      </c>
      <c r="B24449" t="s">
        <v>68186</v>
      </c>
      <c r="C24449">
        <v>45096.071886574071</v>
      </c>
      <c r="D24449">
        <v>45096.071886574071</v>
      </c>
      <c r="E24449" t="s">
        <v>68187</v>
      </c>
      <c r="F24449" t="b">
        <v>0</v>
      </c>
      <c r="G24449" t="s">
        <v>68188</v>
      </c>
      <c r="H24449" t="s">
        <v>16</v>
      </c>
      <c r="I24449">
        <v>1</v>
      </c>
      <c r="J24449" t="b">
        <v>0</v>
      </c>
      <c r="K24449">
        <v>1</v>
      </c>
      <c r="L24449">
        <v>1</v>
      </c>
    </row>
    <row r="24450" spans="1:13" x14ac:dyDescent="0.35">
      <c r="A24450" t="s">
        <v>35445</v>
      </c>
      <c r="B24450" t="s">
        <v>68189</v>
      </c>
      <c r="C24450">
        <v>45260.896562499998</v>
      </c>
      <c r="D24450">
        <v>45260.896562499998</v>
      </c>
      <c r="E24450" t="s">
        <v>68190</v>
      </c>
      <c r="F24450" t="b">
        <v>0</v>
      </c>
      <c r="G24450" t="s">
        <v>68191</v>
      </c>
      <c r="H24450" t="s">
        <v>16</v>
      </c>
      <c r="I24450">
        <v>0</v>
      </c>
      <c r="J24450" t="b">
        <v>0</v>
      </c>
      <c r="K24450">
        <v>1</v>
      </c>
      <c r="L24450">
        <v>1</v>
      </c>
    </row>
    <row r="24451" spans="1:13" x14ac:dyDescent="0.35">
      <c r="A24451" t="s">
        <v>68192</v>
      </c>
      <c r="B24451" t="s">
        <v>68193</v>
      </c>
      <c r="C24451">
        <v>45123.434907407405</v>
      </c>
      <c r="D24451">
        <v>45123.434907407405</v>
      </c>
      <c r="E24451" t="s">
        <v>68194</v>
      </c>
      <c r="F24451" t="b">
        <v>0</v>
      </c>
      <c r="G24451" t="s">
        <v>68193</v>
      </c>
      <c r="H24451" t="s">
        <v>16</v>
      </c>
      <c r="I24451">
        <v>0</v>
      </c>
      <c r="J24451" t="b">
        <v>0</v>
      </c>
      <c r="K24451">
        <v>5</v>
      </c>
      <c r="L24451">
        <v>5</v>
      </c>
      <c r="M24451">
        <v>5</v>
      </c>
    </row>
    <row r="24452" spans="1:13" x14ac:dyDescent="0.35">
      <c r="A24452" t="s">
        <v>9429</v>
      </c>
      <c r="B24452" t="s">
        <v>68195</v>
      </c>
      <c r="C24452">
        <v>45221.907731481479</v>
      </c>
      <c r="D24452">
        <v>45221.907731481479</v>
      </c>
      <c r="E24452" t="s">
        <v>68196</v>
      </c>
      <c r="F24452" t="b">
        <v>0</v>
      </c>
      <c r="G24452" t="s">
        <v>68197</v>
      </c>
      <c r="H24452" t="s">
        <v>16</v>
      </c>
      <c r="I24452">
        <v>0</v>
      </c>
      <c r="J24452" t="b">
        <v>0</v>
      </c>
      <c r="K24452">
        <v>1</v>
      </c>
      <c r="L24452">
        <v>1</v>
      </c>
    </row>
    <row r="24453" spans="1:13" x14ac:dyDescent="0.35">
      <c r="A24453" t="s">
        <v>7256</v>
      </c>
      <c r="B24453" t="s">
        <v>68198</v>
      </c>
      <c r="C24453">
        <v>45071.641851851855</v>
      </c>
      <c r="D24453">
        <v>45071.641851851855</v>
      </c>
      <c r="E24453" t="s">
        <v>68199</v>
      </c>
      <c r="F24453" t="b">
        <v>0</v>
      </c>
      <c r="G24453" t="s">
        <v>68200</v>
      </c>
      <c r="H24453" t="s">
        <v>16</v>
      </c>
      <c r="I24453">
        <v>1</v>
      </c>
      <c r="J24453" t="b">
        <v>0</v>
      </c>
      <c r="K24453">
        <v>1</v>
      </c>
      <c r="L24453">
        <v>1</v>
      </c>
    </row>
    <row r="24454" spans="1:13" x14ac:dyDescent="0.35">
      <c r="A24454" t="s">
        <v>32725</v>
      </c>
      <c r="B24454" t="s">
        <v>68201</v>
      </c>
      <c r="C24454">
        <v>45155.559502314813</v>
      </c>
      <c r="D24454">
        <v>45155.559502314813</v>
      </c>
      <c r="E24454" t="s">
        <v>68202</v>
      </c>
      <c r="F24454" t="b">
        <v>0</v>
      </c>
      <c r="G24454" t="s">
        <v>68203</v>
      </c>
      <c r="H24454" t="s">
        <v>16</v>
      </c>
      <c r="I24454">
        <v>0</v>
      </c>
      <c r="J24454" t="b">
        <v>0</v>
      </c>
      <c r="K24454">
        <v>1</v>
      </c>
      <c r="L24454">
        <v>1</v>
      </c>
      <c r="M24454">
        <v>5</v>
      </c>
    </row>
    <row r="24455" spans="1:13" x14ac:dyDescent="0.35">
      <c r="A24455" t="s">
        <v>1862</v>
      </c>
      <c r="B24455" t="s">
        <v>68204</v>
      </c>
      <c r="C24455">
        <v>45234.799027777779</v>
      </c>
      <c r="D24455">
        <v>45234.799027777779</v>
      </c>
      <c r="E24455" t="s">
        <v>68205</v>
      </c>
      <c r="F24455" t="b">
        <v>0</v>
      </c>
      <c r="G24455" t="s">
        <v>68206</v>
      </c>
      <c r="H24455" t="s">
        <v>16</v>
      </c>
      <c r="I24455">
        <v>0</v>
      </c>
      <c r="J24455" t="b">
        <v>0</v>
      </c>
      <c r="K24455">
        <v>5</v>
      </c>
      <c r="L24455">
        <v>5</v>
      </c>
    </row>
    <row r="24456" spans="1:13" x14ac:dyDescent="0.35">
      <c r="A24456" t="s">
        <v>35165</v>
      </c>
      <c r="B24456" t="s">
        <v>68207</v>
      </c>
      <c r="C24456">
        <v>45268.898819444446</v>
      </c>
      <c r="D24456">
        <v>45268.898819444446</v>
      </c>
      <c r="E24456" t="s">
        <v>68208</v>
      </c>
      <c r="F24456" t="b">
        <v>0</v>
      </c>
      <c r="G24456" t="s">
        <v>55533</v>
      </c>
      <c r="H24456" t="s">
        <v>16</v>
      </c>
      <c r="I24456">
        <v>0</v>
      </c>
      <c r="J24456" t="b">
        <v>0</v>
      </c>
      <c r="K24456">
        <v>1</v>
      </c>
      <c r="L24456">
        <v>1</v>
      </c>
    </row>
    <row r="24457" spans="1:13" x14ac:dyDescent="0.35">
      <c r="A24457" t="s">
        <v>5732</v>
      </c>
      <c r="B24457" t="s">
        <v>68209</v>
      </c>
      <c r="C24457">
        <v>45040.851944444446</v>
      </c>
      <c r="D24457">
        <v>45040.851944444446</v>
      </c>
      <c r="E24457" t="s">
        <v>68210</v>
      </c>
      <c r="F24457" t="b">
        <v>0</v>
      </c>
      <c r="G24457" t="s">
        <v>59078</v>
      </c>
      <c r="H24457" t="s">
        <v>16</v>
      </c>
      <c r="I24457">
        <v>0</v>
      </c>
      <c r="J24457" t="b">
        <v>0</v>
      </c>
      <c r="K24457">
        <v>4</v>
      </c>
      <c r="L24457">
        <v>4</v>
      </c>
    </row>
    <row r="24458" spans="1:13" x14ac:dyDescent="0.35">
      <c r="A24458" t="s">
        <v>5729</v>
      </c>
      <c r="B24458" t="s">
        <v>68211</v>
      </c>
      <c r="C24458">
        <v>45355.595520833333</v>
      </c>
      <c r="D24458">
        <v>45355.595520833333</v>
      </c>
      <c r="E24458" t="s">
        <v>68212</v>
      </c>
      <c r="F24458" t="b">
        <v>0</v>
      </c>
      <c r="G24458" t="s">
        <v>68213</v>
      </c>
      <c r="H24458" t="s">
        <v>16</v>
      </c>
      <c r="I24458">
        <v>0</v>
      </c>
      <c r="J24458" t="b">
        <v>0</v>
      </c>
      <c r="K24458">
        <v>5</v>
      </c>
      <c r="L24458">
        <v>5</v>
      </c>
    </row>
    <row r="24459" spans="1:13" x14ac:dyDescent="0.35">
      <c r="A24459" t="s">
        <v>9316</v>
      </c>
      <c r="B24459" t="s">
        <v>68214</v>
      </c>
      <c r="C24459">
        <v>45307.74628472222</v>
      </c>
      <c r="D24459">
        <v>45307.74628472222</v>
      </c>
      <c r="E24459" t="s">
        <v>68215</v>
      </c>
      <c r="F24459" t="b">
        <v>0</v>
      </c>
      <c r="G24459" t="s">
        <v>11340</v>
      </c>
      <c r="H24459" t="s">
        <v>16</v>
      </c>
      <c r="I24459">
        <v>0</v>
      </c>
      <c r="J24459" t="b">
        <v>0</v>
      </c>
      <c r="K24459">
        <v>5</v>
      </c>
      <c r="L24459">
        <v>5</v>
      </c>
    </row>
    <row r="24460" spans="1:13" x14ac:dyDescent="0.35">
      <c r="A24460" t="s">
        <v>251</v>
      </c>
      <c r="B24460" t="s">
        <v>68216</v>
      </c>
      <c r="C24460">
        <v>45327.901122685187</v>
      </c>
      <c r="D24460">
        <v>45327.901122685187</v>
      </c>
      <c r="E24460" t="s">
        <v>68217</v>
      </c>
      <c r="F24460" t="b">
        <v>0</v>
      </c>
      <c r="G24460" t="s">
        <v>1617</v>
      </c>
      <c r="H24460" t="s">
        <v>16</v>
      </c>
      <c r="I24460">
        <v>0</v>
      </c>
      <c r="J24460" t="b">
        <v>0</v>
      </c>
      <c r="K24460">
        <v>5</v>
      </c>
      <c r="L24460">
        <v>5</v>
      </c>
      <c r="M24460">
        <v>5</v>
      </c>
    </row>
    <row r="24461" spans="1:13" x14ac:dyDescent="0.35">
      <c r="A24461" t="s">
        <v>44668</v>
      </c>
      <c r="B24461" t="s">
        <v>68218</v>
      </c>
      <c r="C24461">
        <v>45122.943067129629</v>
      </c>
      <c r="D24461">
        <v>45122.943067129629</v>
      </c>
      <c r="E24461" t="s">
        <v>68219</v>
      </c>
      <c r="F24461" t="b">
        <v>0</v>
      </c>
      <c r="G24461" t="s">
        <v>68220</v>
      </c>
      <c r="H24461" t="s">
        <v>16</v>
      </c>
      <c r="I24461">
        <v>0</v>
      </c>
      <c r="J24461" t="b">
        <v>0</v>
      </c>
      <c r="K24461">
        <v>5</v>
      </c>
      <c r="L24461">
        <v>5</v>
      </c>
      <c r="M24461">
        <v>5</v>
      </c>
    </row>
    <row r="24462" spans="1:13" x14ac:dyDescent="0.35">
      <c r="A24462" t="s">
        <v>4769</v>
      </c>
      <c r="B24462" t="s">
        <v>68221</v>
      </c>
      <c r="C24462">
        <v>45308.451435185183</v>
      </c>
      <c r="D24462">
        <v>45308.451435185183</v>
      </c>
      <c r="E24462" t="s">
        <v>68222</v>
      </c>
      <c r="F24462" t="b">
        <v>0</v>
      </c>
      <c r="G24462" t="s">
        <v>68223</v>
      </c>
      <c r="H24462" t="s">
        <v>16</v>
      </c>
      <c r="I24462">
        <v>0</v>
      </c>
      <c r="J24462" t="b">
        <v>0</v>
      </c>
      <c r="K24462">
        <v>1</v>
      </c>
      <c r="L24462">
        <v>1</v>
      </c>
    </row>
    <row r="24463" spans="1:13" x14ac:dyDescent="0.35">
      <c r="A24463" t="s">
        <v>21361</v>
      </c>
      <c r="B24463" t="s">
        <v>68224</v>
      </c>
      <c r="C24463">
        <v>45343.973495370374</v>
      </c>
      <c r="D24463">
        <v>45343.973495370374</v>
      </c>
      <c r="E24463" t="s">
        <v>68225</v>
      </c>
      <c r="F24463" t="b">
        <v>0</v>
      </c>
      <c r="G24463" t="s">
        <v>15312</v>
      </c>
      <c r="H24463" t="s">
        <v>16</v>
      </c>
      <c r="I24463">
        <v>0</v>
      </c>
      <c r="J24463" t="b">
        <v>0</v>
      </c>
      <c r="K24463">
        <v>3</v>
      </c>
      <c r="L24463">
        <v>3</v>
      </c>
      <c r="M24463">
        <v>5</v>
      </c>
    </row>
    <row r="24464" spans="1:13" x14ac:dyDescent="0.35">
      <c r="A24464" t="s">
        <v>10737</v>
      </c>
      <c r="B24464" t="s">
        <v>68226</v>
      </c>
      <c r="C24464">
        <v>45178.49417824074</v>
      </c>
      <c r="D24464">
        <v>45178.49417824074</v>
      </c>
      <c r="E24464" t="s">
        <v>68227</v>
      </c>
      <c r="F24464" t="b">
        <v>0</v>
      </c>
      <c r="G24464" t="s">
        <v>68226</v>
      </c>
      <c r="H24464" t="s">
        <v>16</v>
      </c>
      <c r="I24464">
        <v>0</v>
      </c>
      <c r="J24464" t="b">
        <v>0</v>
      </c>
      <c r="K24464">
        <v>5</v>
      </c>
      <c r="L24464">
        <v>5</v>
      </c>
      <c r="M24464">
        <v>5</v>
      </c>
    </row>
    <row r="24465" spans="1:13" x14ac:dyDescent="0.35">
      <c r="A24465" t="s">
        <v>33025</v>
      </c>
      <c r="B24465" t="s">
        <v>68228</v>
      </c>
      <c r="C24465">
        <v>45311.984050925923</v>
      </c>
      <c r="D24465">
        <v>45311.984050925923</v>
      </c>
      <c r="E24465" t="s">
        <v>68229</v>
      </c>
      <c r="F24465" t="b">
        <v>0</v>
      </c>
      <c r="G24465" t="s">
        <v>68230</v>
      </c>
      <c r="H24465" t="s">
        <v>16</v>
      </c>
      <c r="I24465">
        <v>2</v>
      </c>
      <c r="J24465" t="b">
        <v>0</v>
      </c>
      <c r="K24465">
        <v>5</v>
      </c>
      <c r="L24465">
        <v>5</v>
      </c>
    </row>
    <row r="24466" spans="1:13" x14ac:dyDescent="0.35">
      <c r="A24466" t="s">
        <v>1836</v>
      </c>
      <c r="B24466" t="s">
        <v>68231</v>
      </c>
      <c r="C24466">
        <v>45270.062106481484</v>
      </c>
      <c r="D24466">
        <v>45270.062106481484</v>
      </c>
      <c r="E24466" t="s">
        <v>68232</v>
      </c>
      <c r="F24466" t="b">
        <v>0</v>
      </c>
      <c r="G24466" t="s">
        <v>68233</v>
      </c>
      <c r="H24466" t="s">
        <v>16</v>
      </c>
      <c r="I24466">
        <v>0</v>
      </c>
      <c r="J24466" t="b">
        <v>0</v>
      </c>
      <c r="K24466">
        <v>4</v>
      </c>
      <c r="L24466">
        <v>4</v>
      </c>
    </row>
    <row r="24467" spans="1:13" x14ac:dyDescent="0.35">
      <c r="A24467" t="s">
        <v>3810</v>
      </c>
      <c r="B24467" t="s">
        <v>68234</v>
      </c>
      <c r="C24467">
        <v>45195.052245370367</v>
      </c>
      <c r="D24467">
        <v>45195.052245370367</v>
      </c>
      <c r="E24467" t="s">
        <v>68235</v>
      </c>
      <c r="F24467" t="b">
        <v>0</v>
      </c>
      <c r="G24467" t="s">
        <v>68236</v>
      </c>
      <c r="H24467" t="s">
        <v>16</v>
      </c>
      <c r="I24467">
        <v>0</v>
      </c>
      <c r="J24467" t="b">
        <v>0</v>
      </c>
      <c r="K24467">
        <v>3</v>
      </c>
      <c r="L24467">
        <v>3</v>
      </c>
    </row>
    <row r="24468" spans="1:13" x14ac:dyDescent="0.35">
      <c r="A24468" t="s">
        <v>4684</v>
      </c>
      <c r="B24468" t="s">
        <v>68237</v>
      </c>
      <c r="C24468">
        <v>45297.842361111114</v>
      </c>
      <c r="D24468">
        <v>45297.842361111114</v>
      </c>
      <c r="E24468" t="s">
        <v>68238</v>
      </c>
      <c r="F24468" t="b">
        <v>0</v>
      </c>
      <c r="G24468" t="s">
        <v>29586</v>
      </c>
      <c r="H24468" t="s">
        <v>68239</v>
      </c>
      <c r="I24468">
        <v>0</v>
      </c>
      <c r="J24468" t="b">
        <v>0</v>
      </c>
      <c r="K24468">
        <v>2</v>
      </c>
      <c r="L24468">
        <v>2</v>
      </c>
    </row>
    <row r="24469" spans="1:13" x14ac:dyDescent="0.35">
      <c r="A24469" t="s">
        <v>1823</v>
      </c>
      <c r="B24469" t="s">
        <v>68240</v>
      </c>
      <c r="C24469">
        <v>45371.605613425927</v>
      </c>
      <c r="D24469">
        <v>45371.605613425927</v>
      </c>
      <c r="E24469" t="s">
        <v>68241</v>
      </c>
      <c r="F24469" t="b">
        <v>0</v>
      </c>
      <c r="G24469" t="s">
        <v>15743</v>
      </c>
      <c r="H24469" t="s">
        <v>16</v>
      </c>
      <c r="I24469">
        <v>0</v>
      </c>
      <c r="J24469" t="b">
        <v>0</v>
      </c>
      <c r="K24469">
        <v>4</v>
      </c>
      <c r="L24469">
        <v>4</v>
      </c>
    </row>
    <row r="24470" spans="1:13" x14ac:dyDescent="0.35">
      <c r="A24470" t="s">
        <v>483</v>
      </c>
      <c r="B24470" t="s">
        <v>68242</v>
      </c>
      <c r="C24470">
        <v>45175.60050925926</v>
      </c>
      <c r="D24470">
        <v>45175.60050925926</v>
      </c>
      <c r="E24470" t="s">
        <v>68243</v>
      </c>
      <c r="F24470" t="b">
        <v>0</v>
      </c>
      <c r="G24470" t="s">
        <v>68242</v>
      </c>
      <c r="H24470" t="s">
        <v>16</v>
      </c>
      <c r="I24470">
        <v>0</v>
      </c>
      <c r="J24470" t="b">
        <v>0</v>
      </c>
      <c r="K24470">
        <v>5</v>
      </c>
      <c r="L24470">
        <v>5</v>
      </c>
      <c r="M24470">
        <v>5</v>
      </c>
    </row>
    <row r="24471" spans="1:13" x14ac:dyDescent="0.35">
      <c r="A24471" t="s">
        <v>2304</v>
      </c>
      <c r="B24471" t="s">
        <v>68244</v>
      </c>
      <c r="C24471">
        <v>45072.440810185188</v>
      </c>
      <c r="D24471">
        <v>45072.440810185188</v>
      </c>
      <c r="E24471" t="s">
        <v>68245</v>
      </c>
      <c r="F24471" t="b">
        <v>0</v>
      </c>
      <c r="G24471" t="s">
        <v>17519</v>
      </c>
      <c r="H24471" t="s">
        <v>16</v>
      </c>
      <c r="I24471">
        <v>0</v>
      </c>
      <c r="J24471" t="b">
        <v>0</v>
      </c>
      <c r="K24471">
        <v>2</v>
      </c>
      <c r="L24471">
        <v>2</v>
      </c>
      <c r="M24471">
        <v>3</v>
      </c>
    </row>
    <row r="24472" spans="1:13" x14ac:dyDescent="0.35">
      <c r="A24472" t="s">
        <v>349</v>
      </c>
      <c r="B24472" t="s">
        <v>68246</v>
      </c>
      <c r="C24472">
        <v>45190.843553240738</v>
      </c>
      <c r="D24472">
        <v>45190.843553240738</v>
      </c>
      <c r="E24472" t="s">
        <v>68247</v>
      </c>
      <c r="F24472" t="b">
        <v>0</v>
      </c>
      <c r="G24472" t="s">
        <v>25907</v>
      </c>
      <c r="H24472" t="s">
        <v>16</v>
      </c>
      <c r="I24472">
        <v>0</v>
      </c>
      <c r="J24472" t="b">
        <v>0</v>
      </c>
      <c r="K24472">
        <v>1</v>
      </c>
      <c r="L24472">
        <v>1</v>
      </c>
    </row>
    <row r="24473" spans="1:13" x14ac:dyDescent="0.35">
      <c r="A24473" t="s">
        <v>9877</v>
      </c>
      <c r="B24473" t="s">
        <v>68248</v>
      </c>
      <c r="C24473">
        <v>45339.644872685189</v>
      </c>
      <c r="D24473">
        <v>45339.644872685189</v>
      </c>
      <c r="E24473" t="s">
        <v>1502</v>
      </c>
      <c r="F24473" t="b">
        <v>0</v>
      </c>
      <c r="G24473" t="s">
        <v>2614</v>
      </c>
      <c r="H24473" t="s">
        <v>16</v>
      </c>
      <c r="I24473">
        <v>0</v>
      </c>
      <c r="J24473" t="b">
        <v>0</v>
      </c>
      <c r="K24473">
        <v>5</v>
      </c>
      <c r="L24473">
        <v>5</v>
      </c>
      <c r="M24473">
        <v>5</v>
      </c>
    </row>
    <row r="24474" spans="1:13" x14ac:dyDescent="0.35">
      <c r="A24474" t="s">
        <v>18433</v>
      </c>
      <c r="B24474" t="s">
        <v>68249</v>
      </c>
      <c r="C24474">
        <v>45254.773865740739</v>
      </c>
      <c r="D24474">
        <v>45254.773865740739</v>
      </c>
      <c r="E24474" t="s">
        <v>2081</v>
      </c>
      <c r="F24474" t="b">
        <v>0</v>
      </c>
      <c r="G24474" t="s">
        <v>55029</v>
      </c>
      <c r="H24474" t="s">
        <v>16</v>
      </c>
      <c r="I24474">
        <v>0</v>
      </c>
      <c r="J24474" t="b">
        <v>0</v>
      </c>
      <c r="K24474">
        <v>5</v>
      </c>
      <c r="L24474">
        <v>5</v>
      </c>
    </row>
    <row r="24475" spans="1:13" x14ac:dyDescent="0.35">
      <c r="A24475" t="s">
        <v>18482</v>
      </c>
      <c r="B24475" t="s">
        <v>68250</v>
      </c>
      <c r="C24475">
        <v>45214.620671296296</v>
      </c>
      <c r="D24475">
        <v>45214.620671296296</v>
      </c>
      <c r="E24475" t="s">
        <v>68251</v>
      </c>
      <c r="F24475" t="b">
        <v>0</v>
      </c>
      <c r="G24475" t="s">
        <v>68252</v>
      </c>
      <c r="H24475" t="s">
        <v>16</v>
      </c>
      <c r="I24475">
        <v>0</v>
      </c>
      <c r="J24475" t="b">
        <v>0</v>
      </c>
      <c r="K24475">
        <v>2</v>
      </c>
      <c r="L24475">
        <v>2</v>
      </c>
    </row>
    <row r="24476" spans="1:13" x14ac:dyDescent="0.35">
      <c r="A24476" t="s">
        <v>4622</v>
      </c>
      <c r="B24476" t="s">
        <v>68253</v>
      </c>
      <c r="C24476">
        <v>45134.910810185182</v>
      </c>
      <c r="D24476">
        <v>45134.910810185182</v>
      </c>
      <c r="E24476" t="s">
        <v>68254</v>
      </c>
      <c r="F24476" t="b">
        <v>0</v>
      </c>
      <c r="G24476" t="s">
        <v>51039</v>
      </c>
      <c r="H24476" t="s">
        <v>16</v>
      </c>
      <c r="I24476">
        <v>0</v>
      </c>
      <c r="J24476" t="b">
        <v>0</v>
      </c>
      <c r="K24476">
        <v>4</v>
      </c>
      <c r="L24476">
        <v>4</v>
      </c>
    </row>
    <row r="24477" spans="1:13" x14ac:dyDescent="0.35">
      <c r="A24477" t="s">
        <v>11018</v>
      </c>
      <c r="B24477" t="s">
        <v>68255</v>
      </c>
      <c r="C24477">
        <v>45037.991967592592</v>
      </c>
      <c r="D24477">
        <v>45037.991967592592</v>
      </c>
      <c r="E24477" t="s">
        <v>1365</v>
      </c>
      <c r="F24477" t="b">
        <v>0</v>
      </c>
      <c r="G24477" t="s">
        <v>68256</v>
      </c>
      <c r="H24477" t="s">
        <v>16</v>
      </c>
      <c r="I24477">
        <v>0</v>
      </c>
      <c r="J24477" t="b">
        <v>0</v>
      </c>
      <c r="K24477">
        <v>4</v>
      </c>
      <c r="L24477">
        <v>4</v>
      </c>
    </row>
    <row r="24478" spans="1:13" x14ac:dyDescent="0.35">
      <c r="A24478" t="s">
        <v>2210</v>
      </c>
      <c r="B24478" t="s">
        <v>68257</v>
      </c>
      <c r="C24478">
        <v>45019.855300925927</v>
      </c>
      <c r="D24478">
        <v>45019.855300925927</v>
      </c>
      <c r="E24478" t="s">
        <v>68258</v>
      </c>
      <c r="F24478" t="b">
        <v>0</v>
      </c>
      <c r="G24478" t="s">
        <v>7720</v>
      </c>
      <c r="H24478" t="s">
        <v>16</v>
      </c>
      <c r="I24478">
        <v>0</v>
      </c>
      <c r="J24478" t="b">
        <v>0</v>
      </c>
      <c r="K24478">
        <v>4</v>
      </c>
      <c r="L24478">
        <v>4</v>
      </c>
      <c r="M24478">
        <v>5</v>
      </c>
    </row>
    <row r="24479" spans="1:13" x14ac:dyDescent="0.35">
      <c r="A24479" t="s">
        <v>1454</v>
      </c>
      <c r="B24479" t="s">
        <v>68259</v>
      </c>
      <c r="C24479">
        <v>45223.858657407407</v>
      </c>
      <c r="D24479">
        <v>45223.858657407407</v>
      </c>
      <c r="E24479" t="s">
        <v>68260</v>
      </c>
      <c r="F24479" t="b">
        <v>0</v>
      </c>
      <c r="G24479" t="s">
        <v>2187</v>
      </c>
      <c r="H24479" t="s">
        <v>16</v>
      </c>
      <c r="I24479">
        <v>0</v>
      </c>
      <c r="J24479" t="b">
        <v>0</v>
      </c>
      <c r="K24479">
        <v>4</v>
      </c>
      <c r="L24479">
        <v>4</v>
      </c>
    </row>
    <row r="24480" spans="1:13" x14ac:dyDescent="0.35">
      <c r="A24480" t="s">
        <v>18214</v>
      </c>
      <c r="B24480" t="s">
        <v>68261</v>
      </c>
      <c r="C24480">
        <v>45112.33797453704</v>
      </c>
      <c r="D24480">
        <v>45112.33797453704</v>
      </c>
      <c r="E24480" t="s">
        <v>68262</v>
      </c>
      <c r="F24480" t="b">
        <v>0</v>
      </c>
      <c r="G24480" t="s">
        <v>68263</v>
      </c>
      <c r="H24480" t="s">
        <v>16</v>
      </c>
      <c r="I24480">
        <v>5</v>
      </c>
      <c r="J24480" t="b">
        <v>0</v>
      </c>
      <c r="K24480">
        <v>5</v>
      </c>
      <c r="L24480">
        <v>5</v>
      </c>
    </row>
    <row r="24481" spans="1:13" x14ac:dyDescent="0.35">
      <c r="A24481" t="s">
        <v>349</v>
      </c>
      <c r="B24481" t="s">
        <v>68264</v>
      </c>
      <c r="C24481">
        <v>45163.910624999997</v>
      </c>
      <c r="D24481">
        <v>45163.910624999997</v>
      </c>
      <c r="E24481" t="s">
        <v>42</v>
      </c>
      <c r="F24481" t="b">
        <v>0</v>
      </c>
      <c r="G24481" t="s">
        <v>4092</v>
      </c>
      <c r="H24481" t="s">
        <v>16</v>
      </c>
      <c r="I24481">
        <v>0</v>
      </c>
      <c r="J24481" t="b">
        <v>0</v>
      </c>
      <c r="K24481">
        <v>5</v>
      </c>
      <c r="L24481">
        <v>5</v>
      </c>
      <c r="M24481">
        <v>5</v>
      </c>
    </row>
    <row r="24482" spans="1:13" x14ac:dyDescent="0.35">
      <c r="A24482" t="s">
        <v>752</v>
      </c>
      <c r="B24482" t="s">
        <v>68265</v>
      </c>
      <c r="C24482">
        <v>45235.680694444447</v>
      </c>
      <c r="D24482">
        <v>45235.680694444447</v>
      </c>
      <c r="E24482" t="s">
        <v>68266</v>
      </c>
      <c r="F24482" t="b">
        <v>0</v>
      </c>
      <c r="G24482" t="s">
        <v>68267</v>
      </c>
      <c r="H24482" t="s">
        <v>16</v>
      </c>
      <c r="I24482">
        <v>0</v>
      </c>
      <c r="J24482" t="b">
        <v>0</v>
      </c>
      <c r="K24482">
        <v>4</v>
      </c>
      <c r="L24482">
        <v>4</v>
      </c>
    </row>
    <row r="24483" spans="1:13" x14ac:dyDescent="0.35">
      <c r="A24483" t="s">
        <v>10003</v>
      </c>
      <c r="B24483" t="s">
        <v>68268</v>
      </c>
      <c r="C24483">
        <v>45126.878645833334</v>
      </c>
      <c r="D24483">
        <v>45126.878645833334</v>
      </c>
      <c r="E24483" t="s">
        <v>68269</v>
      </c>
      <c r="F24483" t="b">
        <v>0</v>
      </c>
      <c r="G24483" t="s">
        <v>68268</v>
      </c>
      <c r="H24483" t="s">
        <v>16</v>
      </c>
      <c r="I24483">
        <v>0</v>
      </c>
      <c r="J24483" t="b">
        <v>0</v>
      </c>
      <c r="K24483">
        <v>5</v>
      </c>
      <c r="L24483">
        <v>5</v>
      </c>
    </row>
    <row r="24484" spans="1:13" x14ac:dyDescent="0.35">
      <c r="A24484" t="s">
        <v>21563</v>
      </c>
      <c r="B24484" t="s">
        <v>68270</v>
      </c>
      <c r="C24484">
        <v>45253.551365740743</v>
      </c>
      <c r="D24484">
        <v>45253.551365740743</v>
      </c>
      <c r="E24484" t="s">
        <v>68271</v>
      </c>
      <c r="F24484" t="b">
        <v>0</v>
      </c>
      <c r="G24484" t="s">
        <v>68272</v>
      </c>
      <c r="H24484" t="s">
        <v>16</v>
      </c>
      <c r="I24484">
        <v>0</v>
      </c>
      <c r="J24484" t="b">
        <v>0</v>
      </c>
      <c r="K24484">
        <v>4</v>
      </c>
      <c r="L24484">
        <v>4</v>
      </c>
    </row>
    <row r="24485" spans="1:13" x14ac:dyDescent="0.35">
      <c r="A24485" t="s">
        <v>16464</v>
      </c>
      <c r="B24485" t="s">
        <v>68273</v>
      </c>
      <c r="C24485">
        <v>45134.779548611114</v>
      </c>
      <c r="D24485">
        <v>45134.779548611114</v>
      </c>
      <c r="E24485" t="s">
        <v>68274</v>
      </c>
      <c r="F24485" t="b">
        <v>0</v>
      </c>
      <c r="G24485" t="s">
        <v>14252</v>
      </c>
      <c r="H24485" t="s">
        <v>16</v>
      </c>
      <c r="I24485">
        <v>0</v>
      </c>
      <c r="J24485" t="b">
        <v>0</v>
      </c>
      <c r="K24485">
        <v>3</v>
      </c>
      <c r="L24485">
        <v>3</v>
      </c>
      <c r="M24485">
        <v>5</v>
      </c>
    </row>
    <row r="24486" spans="1:13" x14ac:dyDescent="0.35">
      <c r="A24486" t="s">
        <v>8758</v>
      </c>
      <c r="B24486" t="s">
        <v>68275</v>
      </c>
      <c r="C24486">
        <v>45378.891655092593</v>
      </c>
      <c r="D24486">
        <v>45378.891655092593</v>
      </c>
      <c r="E24486" t="s">
        <v>68276</v>
      </c>
      <c r="F24486" t="b">
        <v>0</v>
      </c>
      <c r="G24486" t="s">
        <v>68277</v>
      </c>
      <c r="H24486" t="s">
        <v>16</v>
      </c>
      <c r="I24486">
        <v>0</v>
      </c>
      <c r="J24486" t="b">
        <v>0</v>
      </c>
      <c r="K24486">
        <v>1</v>
      </c>
      <c r="L24486">
        <v>1</v>
      </c>
      <c r="M24486">
        <v>5</v>
      </c>
    </row>
    <row r="24487" spans="1:13" x14ac:dyDescent="0.35">
      <c r="A24487" t="s">
        <v>1432</v>
      </c>
      <c r="B24487" t="s">
        <v>68278</v>
      </c>
      <c r="C24487">
        <v>45272.422164351854</v>
      </c>
      <c r="D24487">
        <v>45272.422164351854</v>
      </c>
      <c r="E24487" t="s">
        <v>68279</v>
      </c>
      <c r="F24487" t="b">
        <v>0</v>
      </c>
      <c r="G24487" t="s">
        <v>68280</v>
      </c>
      <c r="H24487" t="s">
        <v>16</v>
      </c>
      <c r="I24487">
        <v>0</v>
      </c>
      <c r="J24487" t="b">
        <v>0</v>
      </c>
      <c r="K24487">
        <v>3</v>
      </c>
      <c r="L24487">
        <v>3</v>
      </c>
    </row>
    <row r="24488" spans="1:13" x14ac:dyDescent="0.35">
      <c r="A24488" t="s">
        <v>15935</v>
      </c>
      <c r="B24488" t="s">
        <v>68281</v>
      </c>
      <c r="C24488">
        <v>45337.432384259257</v>
      </c>
      <c r="D24488">
        <v>45337.432384259257</v>
      </c>
      <c r="E24488" t="s">
        <v>68282</v>
      </c>
      <c r="F24488" t="b">
        <v>0</v>
      </c>
      <c r="G24488" t="s">
        <v>68283</v>
      </c>
      <c r="H24488" t="s">
        <v>16</v>
      </c>
      <c r="I24488">
        <v>0</v>
      </c>
      <c r="J24488" t="b">
        <v>0</v>
      </c>
      <c r="K24488">
        <v>5</v>
      </c>
      <c r="L24488">
        <v>5</v>
      </c>
    </row>
    <row r="24489" spans="1:13" x14ac:dyDescent="0.35">
      <c r="A24489" t="s">
        <v>1806</v>
      </c>
      <c r="B24489" t="s">
        <v>68284</v>
      </c>
      <c r="C24489">
        <v>45254.781087962961</v>
      </c>
      <c r="D24489">
        <v>45254.781087962961</v>
      </c>
      <c r="E24489" t="s">
        <v>68285</v>
      </c>
      <c r="F24489" t="b">
        <v>0</v>
      </c>
      <c r="G24489" t="s">
        <v>68286</v>
      </c>
      <c r="H24489" t="s">
        <v>16</v>
      </c>
      <c r="I24489">
        <v>0</v>
      </c>
      <c r="J24489" t="b">
        <v>0</v>
      </c>
      <c r="K24489">
        <v>3</v>
      </c>
      <c r="L24489">
        <v>3</v>
      </c>
    </row>
    <row r="24490" spans="1:13" x14ac:dyDescent="0.35">
      <c r="A24490" t="s">
        <v>68287</v>
      </c>
      <c r="B24490" t="s">
        <v>68288</v>
      </c>
      <c r="C24490">
        <v>45346.259212962963</v>
      </c>
      <c r="D24490">
        <v>45346.259212962963</v>
      </c>
      <c r="E24490" t="s">
        <v>15485</v>
      </c>
      <c r="F24490" t="b">
        <v>0</v>
      </c>
      <c r="G24490" t="s">
        <v>68289</v>
      </c>
      <c r="H24490" t="s">
        <v>16</v>
      </c>
      <c r="I24490">
        <v>0</v>
      </c>
      <c r="J24490" t="b">
        <v>0</v>
      </c>
      <c r="K24490">
        <v>5</v>
      </c>
      <c r="L24490">
        <v>5</v>
      </c>
    </row>
    <row r="24491" spans="1:13" x14ac:dyDescent="0.35">
      <c r="A24491" t="s">
        <v>12670</v>
      </c>
      <c r="B24491" t="s">
        <v>68290</v>
      </c>
      <c r="C24491">
        <v>45255.595011574071</v>
      </c>
      <c r="D24491">
        <v>45255.595011574071</v>
      </c>
      <c r="E24491" t="s">
        <v>68291</v>
      </c>
      <c r="F24491" t="b">
        <v>0</v>
      </c>
      <c r="G24491" t="s">
        <v>32497</v>
      </c>
      <c r="H24491" t="s">
        <v>68292</v>
      </c>
      <c r="I24491">
        <v>0</v>
      </c>
      <c r="J24491" t="b">
        <v>0</v>
      </c>
      <c r="K24491">
        <v>3</v>
      </c>
      <c r="L24491">
        <v>3</v>
      </c>
    </row>
    <row r="24492" spans="1:13" x14ac:dyDescent="0.35">
      <c r="A24492" t="s">
        <v>59954</v>
      </c>
      <c r="B24492" t="s">
        <v>68293</v>
      </c>
      <c r="C24492">
        <v>45127.555381944447</v>
      </c>
      <c r="D24492">
        <v>45127.555381944447</v>
      </c>
      <c r="E24492" t="s">
        <v>28645</v>
      </c>
      <c r="F24492" t="b">
        <v>0</v>
      </c>
      <c r="G24492" t="s">
        <v>68294</v>
      </c>
      <c r="H24492" t="s">
        <v>16</v>
      </c>
      <c r="I24492">
        <v>0</v>
      </c>
      <c r="J24492" t="b">
        <v>0</v>
      </c>
      <c r="K24492">
        <v>4</v>
      </c>
      <c r="L24492">
        <v>4</v>
      </c>
      <c r="M24492">
        <v>5</v>
      </c>
    </row>
    <row r="24493" spans="1:13" x14ac:dyDescent="0.35">
      <c r="A24493" t="s">
        <v>23700</v>
      </c>
      <c r="B24493" t="s">
        <v>68295</v>
      </c>
      <c r="C24493">
        <v>45305.705324074072</v>
      </c>
      <c r="D24493">
        <v>45305.705324074072</v>
      </c>
      <c r="E24493" t="s">
        <v>589</v>
      </c>
      <c r="F24493" t="b">
        <v>0</v>
      </c>
      <c r="G24493" t="s">
        <v>59655</v>
      </c>
      <c r="H24493" t="s">
        <v>16</v>
      </c>
      <c r="I24493">
        <v>0</v>
      </c>
      <c r="J24493" t="b">
        <v>0</v>
      </c>
      <c r="K24493">
        <v>5</v>
      </c>
      <c r="L24493">
        <v>5</v>
      </c>
    </row>
    <row r="24494" spans="1:13" x14ac:dyDescent="0.35">
      <c r="A24494" t="s">
        <v>15008</v>
      </c>
      <c r="B24494" t="s">
        <v>68296</v>
      </c>
      <c r="C24494">
        <v>45326.833136574074</v>
      </c>
      <c r="D24494">
        <v>45326.833136574074</v>
      </c>
      <c r="E24494" t="s">
        <v>16571</v>
      </c>
      <c r="F24494" t="b">
        <v>0</v>
      </c>
      <c r="G24494" t="s">
        <v>68297</v>
      </c>
      <c r="H24494" t="s">
        <v>16</v>
      </c>
      <c r="I24494">
        <v>0</v>
      </c>
      <c r="J24494" t="b">
        <v>0</v>
      </c>
      <c r="K24494">
        <v>3</v>
      </c>
      <c r="L24494">
        <v>3</v>
      </c>
    </row>
    <row r="24495" spans="1:13" x14ac:dyDescent="0.35">
      <c r="A24495" t="s">
        <v>21900</v>
      </c>
      <c r="B24495" t="s">
        <v>68298</v>
      </c>
      <c r="C24495">
        <v>45302.989212962966</v>
      </c>
      <c r="D24495">
        <v>45302.989212962966</v>
      </c>
      <c r="E24495" t="s">
        <v>14777</v>
      </c>
      <c r="F24495" t="b">
        <v>0</v>
      </c>
      <c r="G24495" t="s">
        <v>6923</v>
      </c>
      <c r="H24495" t="s">
        <v>16</v>
      </c>
      <c r="I24495">
        <v>0</v>
      </c>
      <c r="J24495" t="b">
        <v>0</v>
      </c>
      <c r="K24495">
        <v>4</v>
      </c>
      <c r="L24495">
        <v>4</v>
      </c>
    </row>
    <row r="24496" spans="1:13" x14ac:dyDescent="0.35">
      <c r="A24496" t="s">
        <v>16195</v>
      </c>
      <c r="B24496" t="s">
        <v>68299</v>
      </c>
      <c r="C24496">
        <v>45085.534085648149</v>
      </c>
      <c r="D24496">
        <v>45085.534085648149</v>
      </c>
      <c r="E24496" t="s">
        <v>68300</v>
      </c>
      <c r="F24496" t="b">
        <v>0</v>
      </c>
      <c r="G24496" t="s">
        <v>68301</v>
      </c>
      <c r="H24496" t="s">
        <v>16</v>
      </c>
      <c r="I24496">
        <v>0</v>
      </c>
      <c r="J24496" t="b">
        <v>0</v>
      </c>
      <c r="K24496">
        <v>1</v>
      </c>
      <c r="L24496">
        <v>1</v>
      </c>
    </row>
    <row r="24497" spans="1:13" x14ac:dyDescent="0.35">
      <c r="A24497" t="s">
        <v>767</v>
      </c>
      <c r="B24497" t="s">
        <v>68302</v>
      </c>
      <c r="C24497">
        <v>45087.482928240737</v>
      </c>
      <c r="D24497">
        <v>45087.482928240737</v>
      </c>
      <c r="E24497" t="s">
        <v>1155</v>
      </c>
      <c r="F24497" t="b">
        <v>0</v>
      </c>
      <c r="G24497" t="s">
        <v>10835</v>
      </c>
      <c r="H24497" t="s">
        <v>16</v>
      </c>
      <c r="I24497">
        <v>0</v>
      </c>
      <c r="J24497" t="b">
        <v>0</v>
      </c>
      <c r="K24497">
        <v>5</v>
      </c>
      <c r="L24497">
        <v>5</v>
      </c>
      <c r="M24497">
        <v>5</v>
      </c>
    </row>
    <row r="24498" spans="1:13" x14ac:dyDescent="0.35">
      <c r="A24498" t="s">
        <v>17243</v>
      </c>
      <c r="B24498" t="s">
        <v>68303</v>
      </c>
      <c r="C24498">
        <v>45083.722303240742</v>
      </c>
      <c r="D24498">
        <v>45083.722303240742</v>
      </c>
      <c r="E24498" t="s">
        <v>68304</v>
      </c>
      <c r="F24498" t="b">
        <v>0</v>
      </c>
      <c r="G24498" t="s">
        <v>68305</v>
      </c>
      <c r="H24498" t="s">
        <v>16</v>
      </c>
      <c r="I24498">
        <v>0</v>
      </c>
      <c r="J24498" t="b">
        <v>0</v>
      </c>
      <c r="K24498">
        <v>5</v>
      </c>
      <c r="L24498">
        <v>5</v>
      </c>
    </row>
    <row r="24499" spans="1:13" x14ac:dyDescent="0.35">
      <c r="A24499" t="s">
        <v>10337</v>
      </c>
      <c r="B24499" t="s">
        <v>68306</v>
      </c>
      <c r="C24499">
        <v>45156.889537037037</v>
      </c>
      <c r="D24499">
        <v>45156.889537037037</v>
      </c>
      <c r="E24499" t="s">
        <v>68307</v>
      </c>
      <c r="F24499" t="b">
        <v>0</v>
      </c>
      <c r="G24499" t="s">
        <v>68308</v>
      </c>
      <c r="H24499" t="s">
        <v>16</v>
      </c>
      <c r="I24499">
        <v>1</v>
      </c>
      <c r="J24499" t="b">
        <v>0</v>
      </c>
      <c r="K24499">
        <v>1</v>
      </c>
      <c r="L24499">
        <v>1</v>
      </c>
    </row>
    <row r="24500" spans="1:13" x14ac:dyDescent="0.35">
      <c r="A24500" t="s">
        <v>6852</v>
      </c>
      <c r="B24500" t="s">
        <v>68309</v>
      </c>
      <c r="C24500">
        <v>45207.798113425924</v>
      </c>
      <c r="D24500">
        <v>45207.798113425924</v>
      </c>
      <c r="E24500" t="s">
        <v>68310</v>
      </c>
      <c r="F24500" t="b">
        <v>0</v>
      </c>
      <c r="G24500" t="s">
        <v>21236</v>
      </c>
      <c r="H24500" t="s">
        <v>16</v>
      </c>
      <c r="I24500">
        <v>0</v>
      </c>
      <c r="J24500" t="b">
        <v>0</v>
      </c>
      <c r="K24500">
        <v>5</v>
      </c>
      <c r="L24500">
        <v>5</v>
      </c>
    </row>
    <row r="24501" spans="1:13" x14ac:dyDescent="0.35">
      <c r="A24501" t="s">
        <v>3197</v>
      </c>
      <c r="B24501" t="s">
        <v>68311</v>
      </c>
      <c r="C24501">
        <v>45050.638472222221</v>
      </c>
      <c r="D24501">
        <v>45050.638472222221</v>
      </c>
      <c r="E24501" t="s">
        <v>68312</v>
      </c>
      <c r="F24501" t="b">
        <v>0</v>
      </c>
      <c r="G24501" t="s">
        <v>2008</v>
      </c>
      <c r="H24501" t="s">
        <v>16</v>
      </c>
      <c r="I24501">
        <v>0</v>
      </c>
      <c r="J24501" t="b">
        <v>0</v>
      </c>
      <c r="K24501">
        <v>5</v>
      </c>
      <c r="L24501">
        <v>5</v>
      </c>
    </row>
    <row r="24502" spans="1:13" x14ac:dyDescent="0.35">
      <c r="A24502" t="s">
        <v>6883</v>
      </c>
      <c r="B24502" t="s">
        <v>68313</v>
      </c>
      <c r="C24502">
        <v>45282.065312500003</v>
      </c>
      <c r="D24502">
        <v>45282.065312500003</v>
      </c>
      <c r="E24502" t="s">
        <v>68314</v>
      </c>
      <c r="F24502" t="b">
        <v>0</v>
      </c>
      <c r="G24502" t="s">
        <v>68315</v>
      </c>
      <c r="H24502" t="s">
        <v>16</v>
      </c>
      <c r="I24502">
        <v>0</v>
      </c>
      <c r="J24502" t="b">
        <v>0</v>
      </c>
      <c r="K24502">
        <v>1</v>
      </c>
      <c r="L24502">
        <v>1</v>
      </c>
    </row>
    <row r="24503" spans="1:13" x14ac:dyDescent="0.35">
      <c r="A24503" t="s">
        <v>6756</v>
      </c>
      <c r="B24503" t="s">
        <v>68316</v>
      </c>
      <c r="C24503">
        <v>45223.5628125</v>
      </c>
      <c r="D24503">
        <v>45223.5628125</v>
      </c>
      <c r="E24503" t="s">
        <v>68317</v>
      </c>
      <c r="F24503" t="b">
        <v>0</v>
      </c>
      <c r="G24503" t="s">
        <v>6759</v>
      </c>
      <c r="H24503" t="s">
        <v>16</v>
      </c>
      <c r="I24503">
        <v>0</v>
      </c>
      <c r="J24503" t="b">
        <v>0</v>
      </c>
      <c r="K24503">
        <v>5</v>
      </c>
      <c r="L24503">
        <v>5</v>
      </c>
    </row>
    <row r="24504" spans="1:13" x14ac:dyDescent="0.35">
      <c r="A24504" t="s">
        <v>7757</v>
      </c>
      <c r="B24504" t="s">
        <v>68318</v>
      </c>
      <c r="C24504">
        <v>45363.003657407404</v>
      </c>
      <c r="D24504">
        <v>45363.003657407404</v>
      </c>
      <c r="E24504" t="s">
        <v>68319</v>
      </c>
      <c r="F24504" t="b">
        <v>0</v>
      </c>
      <c r="G24504" t="s">
        <v>47008</v>
      </c>
      <c r="H24504" t="s">
        <v>16</v>
      </c>
      <c r="I24504">
        <v>0</v>
      </c>
      <c r="J24504" t="b">
        <v>0</v>
      </c>
      <c r="K24504">
        <v>5</v>
      </c>
      <c r="L24504">
        <v>5</v>
      </c>
      <c r="M24504">
        <v>5</v>
      </c>
    </row>
    <row r="24505" spans="1:13" x14ac:dyDescent="0.35">
      <c r="A24505" t="s">
        <v>8038</v>
      </c>
      <c r="B24505" t="s">
        <v>68320</v>
      </c>
      <c r="C24505">
        <v>45165.867812500001</v>
      </c>
      <c r="D24505">
        <v>45165.867812500001</v>
      </c>
      <c r="E24505" t="s">
        <v>68321</v>
      </c>
      <c r="F24505" t="b">
        <v>0</v>
      </c>
      <c r="G24505" t="s">
        <v>68322</v>
      </c>
      <c r="H24505" t="s">
        <v>16</v>
      </c>
      <c r="I24505">
        <v>0</v>
      </c>
      <c r="J24505" t="b">
        <v>0</v>
      </c>
      <c r="K24505">
        <v>2</v>
      </c>
      <c r="L24505">
        <v>2</v>
      </c>
      <c r="M24505">
        <v>4</v>
      </c>
    </row>
    <row r="24506" spans="1:13" x14ac:dyDescent="0.35">
      <c r="A24506" t="s">
        <v>9302</v>
      </c>
      <c r="B24506" t="s">
        <v>68323</v>
      </c>
      <c r="C24506">
        <v>45233.837557870371</v>
      </c>
      <c r="D24506">
        <v>45233.837557870371</v>
      </c>
      <c r="E24506" t="s">
        <v>68324</v>
      </c>
      <c r="F24506" t="b">
        <v>0</v>
      </c>
      <c r="G24506" t="s">
        <v>68325</v>
      </c>
      <c r="H24506" t="s">
        <v>16</v>
      </c>
      <c r="I24506">
        <v>0</v>
      </c>
      <c r="J24506" t="b">
        <v>0</v>
      </c>
      <c r="K24506">
        <v>1</v>
      </c>
      <c r="L24506">
        <v>1</v>
      </c>
    </row>
    <row r="24507" spans="1:13" x14ac:dyDescent="0.35">
      <c r="A24507" t="s">
        <v>4520</v>
      </c>
      <c r="B24507" t="s">
        <v>68326</v>
      </c>
      <c r="C24507">
        <v>45217.840520833335</v>
      </c>
      <c r="D24507">
        <v>45217.840520833335</v>
      </c>
      <c r="E24507" t="s">
        <v>68327</v>
      </c>
      <c r="F24507" t="b">
        <v>0</v>
      </c>
      <c r="G24507" t="s">
        <v>8826</v>
      </c>
      <c r="H24507" t="s">
        <v>16</v>
      </c>
      <c r="I24507">
        <v>0</v>
      </c>
      <c r="J24507" t="b">
        <v>0</v>
      </c>
      <c r="K24507">
        <v>4</v>
      </c>
      <c r="L24507">
        <v>4</v>
      </c>
    </row>
    <row r="24508" spans="1:13" x14ac:dyDescent="0.35">
      <c r="A24508" t="s">
        <v>559</v>
      </c>
      <c r="B24508" t="s">
        <v>68328</v>
      </c>
      <c r="C24508">
        <v>45368.566678240742</v>
      </c>
      <c r="D24508">
        <v>45368.566678240742</v>
      </c>
      <c r="E24508" t="s">
        <v>68329</v>
      </c>
      <c r="F24508" t="b">
        <v>0</v>
      </c>
      <c r="G24508" t="s">
        <v>33332</v>
      </c>
      <c r="H24508" t="s">
        <v>16</v>
      </c>
      <c r="I24508">
        <v>0</v>
      </c>
      <c r="J24508" t="b">
        <v>0</v>
      </c>
      <c r="K24508">
        <v>4</v>
      </c>
      <c r="L24508">
        <v>4</v>
      </c>
    </row>
    <row r="24509" spans="1:13" x14ac:dyDescent="0.35">
      <c r="A24509" t="s">
        <v>16341</v>
      </c>
      <c r="B24509" t="s">
        <v>68330</v>
      </c>
      <c r="C24509">
        <v>45039.719305555554</v>
      </c>
      <c r="D24509">
        <v>45039.719305555554</v>
      </c>
      <c r="E24509" t="s">
        <v>31807</v>
      </c>
      <c r="F24509" t="b">
        <v>0</v>
      </c>
      <c r="G24509" t="s">
        <v>68331</v>
      </c>
      <c r="H24509" t="s">
        <v>16</v>
      </c>
      <c r="I24509">
        <v>0</v>
      </c>
      <c r="J24509" t="b">
        <v>0</v>
      </c>
      <c r="K24509">
        <v>1</v>
      </c>
      <c r="L24509">
        <v>1</v>
      </c>
      <c r="M24509">
        <v>5</v>
      </c>
    </row>
    <row r="24510" spans="1:13" x14ac:dyDescent="0.35">
      <c r="A24510" t="s">
        <v>7339</v>
      </c>
      <c r="B24510" t="s">
        <v>68332</v>
      </c>
      <c r="C24510">
        <v>45065.755196759259</v>
      </c>
      <c r="D24510">
        <v>45065.755196759259</v>
      </c>
      <c r="E24510" t="s">
        <v>3902</v>
      </c>
      <c r="F24510" t="b">
        <v>0</v>
      </c>
      <c r="G24510" t="s">
        <v>68333</v>
      </c>
      <c r="H24510" t="s">
        <v>16</v>
      </c>
      <c r="I24510">
        <v>0</v>
      </c>
      <c r="J24510" t="b">
        <v>0</v>
      </c>
      <c r="K24510">
        <v>4</v>
      </c>
      <c r="L24510">
        <v>4</v>
      </c>
    </row>
    <row r="24511" spans="1:13" x14ac:dyDescent="0.35">
      <c r="A24511" t="s">
        <v>8006</v>
      </c>
      <c r="B24511" t="s">
        <v>68334</v>
      </c>
      <c r="C24511">
        <v>45308.061516203707</v>
      </c>
      <c r="D24511">
        <v>45308.061516203707</v>
      </c>
      <c r="E24511" t="s">
        <v>68335</v>
      </c>
      <c r="F24511" t="b">
        <v>0</v>
      </c>
      <c r="G24511" t="s">
        <v>68336</v>
      </c>
      <c r="H24511" t="s">
        <v>16</v>
      </c>
      <c r="I24511">
        <v>0</v>
      </c>
      <c r="J24511" t="b">
        <v>0</v>
      </c>
      <c r="K24511">
        <v>5</v>
      </c>
      <c r="L24511">
        <v>5</v>
      </c>
    </row>
    <row r="24512" spans="1:13" x14ac:dyDescent="0.35">
      <c r="A24512" t="s">
        <v>68337</v>
      </c>
      <c r="B24512" t="s">
        <v>68338</v>
      </c>
      <c r="C24512">
        <v>45303.424456018518</v>
      </c>
      <c r="D24512">
        <v>45303.424456018518</v>
      </c>
      <c r="E24512" t="s">
        <v>10897</v>
      </c>
      <c r="F24512" t="b">
        <v>0</v>
      </c>
      <c r="G24512" t="s">
        <v>68339</v>
      </c>
      <c r="H24512" t="s">
        <v>16</v>
      </c>
      <c r="I24512">
        <v>0</v>
      </c>
      <c r="J24512" t="b">
        <v>0</v>
      </c>
      <c r="K24512">
        <v>1</v>
      </c>
      <c r="L24512">
        <v>1</v>
      </c>
    </row>
    <row r="24513" spans="1:13" x14ac:dyDescent="0.35">
      <c r="A24513" t="s">
        <v>4847</v>
      </c>
      <c r="B24513" t="s">
        <v>68340</v>
      </c>
      <c r="C24513">
        <v>45146.868622685186</v>
      </c>
      <c r="D24513">
        <v>45146.868622685186</v>
      </c>
      <c r="E24513" t="s">
        <v>68341</v>
      </c>
      <c r="F24513" t="b">
        <v>0</v>
      </c>
      <c r="G24513" t="s">
        <v>68342</v>
      </c>
      <c r="H24513" t="s">
        <v>16</v>
      </c>
      <c r="I24513">
        <v>0</v>
      </c>
      <c r="J24513" t="b">
        <v>0</v>
      </c>
      <c r="K24513">
        <v>5</v>
      </c>
      <c r="L24513">
        <v>5</v>
      </c>
      <c r="M24513">
        <v>5</v>
      </c>
    </row>
    <row r="24514" spans="1:13" x14ac:dyDescent="0.35">
      <c r="A24514" t="s">
        <v>17526</v>
      </c>
      <c r="B24514" t="s">
        <v>68343</v>
      </c>
      <c r="C24514">
        <v>45136.690949074073</v>
      </c>
      <c r="D24514">
        <v>45136.690949074073</v>
      </c>
      <c r="E24514" t="s">
        <v>68344</v>
      </c>
      <c r="F24514" t="b">
        <v>0</v>
      </c>
      <c r="G24514" t="s">
        <v>68343</v>
      </c>
      <c r="H24514" t="s">
        <v>16</v>
      </c>
      <c r="I24514">
        <v>0</v>
      </c>
      <c r="J24514" t="b">
        <v>0</v>
      </c>
      <c r="K24514">
        <v>1</v>
      </c>
      <c r="L24514">
        <v>1</v>
      </c>
      <c r="M24514">
        <v>3</v>
      </c>
    </row>
    <row r="24515" spans="1:13" x14ac:dyDescent="0.35">
      <c r="A24515" t="s">
        <v>8351</v>
      </c>
      <c r="B24515" t="s">
        <v>68345</v>
      </c>
      <c r="C24515">
        <v>45146.476585648146</v>
      </c>
      <c r="D24515">
        <v>45146.476585648146</v>
      </c>
      <c r="E24515" t="s">
        <v>68346</v>
      </c>
      <c r="F24515" t="b">
        <v>0</v>
      </c>
      <c r="G24515" t="s">
        <v>30253</v>
      </c>
      <c r="H24515" t="s">
        <v>16</v>
      </c>
      <c r="I24515">
        <v>0</v>
      </c>
      <c r="J24515" t="b">
        <v>0</v>
      </c>
      <c r="K24515">
        <v>5</v>
      </c>
      <c r="L24515">
        <v>5</v>
      </c>
      <c r="M24515">
        <v>5</v>
      </c>
    </row>
    <row r="24516" spans="1:13" x14ac:dyDescent="0.35">
      <c r="A24516" t="s">
        <v>68347</v>
      </c>
      <c r="B24516" t="s">
        <v>68348</v>
      </c>
      <c r="C24516">
        <v>45172.659699074073</v>
      </c>
      <c r="D24516">
        <v>45172.659699074073</v>
      </c>
      <c r="E24516" t="s">
        <v>68349</v>
      </c>
      <c r="F24516" t="b">
        <v>0</v>
      </c>
      <c r="G24516" t="s">
        <v>68348</v>
      </c>
      <c r="H24516" t="s">
        <v>16</v>
      </c>
      <c r="I24516">
        <v>0</v>
      </c>
      <c r="J24516" t="b">
        <v>0</v>
      </c>
      <c r="K24516">
        <v>5</v>
      </c>
      <c r="L24516">
        <v>5</v>
      </c>
      <c r="M24516">
        <v>5</v>
      </c>
    </row>
    <row r="24517" spans="1:13" x14ac:dyDescent="0.35">
      <c r="A24517" t="s">
        <v>6129</v>
      </c>
      <c r="B24517" t="s">
        <v>68350</v>
      </c>
      <c r="C24517">
        <v>45339.955694444441</v>
      </c>
      <c r="D24517">
        <v>45339.955694444441</v>
      </c>
      <c r="E24517" t="s">
        <v>68351</v>
      </c>
      <c r="F24517" t="b">
        <v>0</v>
      </c>
      <c r="G24517" t="s">
        <v>68352</v>
      </c>
      <c r="H24517" t="s">
        <v>16</v>
      </c>
      <c r="I24517">
        <v>0</v>
      </c>
      <c r="J24517" t="b">
        <v>0</v>
      </c>
      <c r="K24517">
        <v>3</v>
      </c>
      <c r="L24517">
        <v>3</v>
      </c>
    </row>
    <row r="24518" spans="1:13" x14ac:dyDescent="0.35">
      <c r="A24518" t="s">
        <v>12241</v>
      </c>
      <c r="B24518" t="s">
        <v>68353</v>
      </c>
      <c r="C24518">
        <v>45255.733796296299</v>
      </c>
      <c r="D24518">
        <v>45255.733796296299</v>
      </c>
      <c r="E24518" t="s">
        <v>68354</v>
      </c>
      <c r="F24518" t="b">
        <v>0</v>
      </c>
      <c r="G24518" t="s">
        <v>15208</v>
      </c>
      <c r="H24518" t="s">
        <v>16</v>
      </c>
      <c r="I24518">
        <v>0</v>
      </c>
      <c r="J24518" t="b">
        <v>0</v>
      </c>
      <c r="K24518">
        <v>5</v>
      </c>
      <c r="L24518">
        <v>5</v>
      </c>
    </row>
    <row r="24519" spans="1:13" x14ac:dyDescent="0.35">
      <c r="A24519" t="s">
        <v>23636</v>
      </c>
      <c r="B24519" t="s">
        <v>68355</v>
      </c>
      <c r="C24519">
        <v>45174.676817129628</v>
      </c>
      <c r="D24519">
        <v>45174.676817129628</v>
      </c>
      <c r="E24519" t="s">
        <v>68356</v>
      </c>
      <c r="F24519" t="b">
        <v>0</v>
      </c>
      <c r="G24519" t="s">
        <v>68357</v>
      </c>
      <c r="H24519" t="s">
        <v>16</v>
      </c>
      <c r="I24519">
        <v>0</v>
      </c>
      <c r="J24519" t="b">
        <v>0</v>
      </c>
      <c r="K24519">
        <v>2</v>
      </c>
      <c r="L24519">
        <v>2</v>
      </c>
    </row>
    <row r="24520" spans="1:13" x14ac:dyDescent="0.35">
      <c r="A24520" t="s">
        <v>534</v>
      </c>
      <c r="B24520" t="s">
        <v>68358</v>
      </c>
      <c r="C24520">
        <v>45311.492465277777</v>
      </c>
      <c r="D24520">
        <v>45311.492465277777</v>
      </c>
      <c r="E24520" t="s">
        <v>68359</v>
      </c>
      <c r="F24520" t="b">
        <v>0</v>
      </c>
      <c r="G24520" t="s">
        <v>8111</v>
      </c>
      <c r="H24520" t="s">
        <v>16</v>
      </c>
      <c r="I24520">
        <v>1</v>
      </c>
      <c r="J24520" t="b">
        <v>0</v>
      </c>
      <c r="K24520">
        <v>4</v>
      </c>
      <c r="L24520">
        <v>4</v>
      </c>
    </row>
    <row r="24521" spans="1:13" x14ac:dyDescent="0.35">
      <c r="A24521" t="s">
        <v>452</v>
      </c>
      <c r="B24521" t="s">
        <v>68360</v>
      </c>
      <c r="C24521">
        <v>45157.542083333334</v>
      </c>
      <c r="D24521">
        <v>45157.542083333334</v>
      </c>
      <c r="E24521" t="s">
        <v>68361</v>
      </c>
      <c r="F24521" t="b">
        <v>0</v>
      </c>
      <c r="G24521" t="s">
        <v>11772</v>
      </c>
      <c r="H24521" t="s">
        <v>16</v>
      </c>
      <c r="I24521">
        <v>0</v>
      </c>
      <c r="J24521" t="b">
        <v>0</v>
      </c>
      <c r="K24521">
        <v>1</v>
      </c>
      <c r="L24521">
        <v>1</v>
      </c>
      <c r="M24521">
        <v>5</v>
      </c>
    </row>
    <row r="24522" spans="1:13" x14ac:dyDescent="0.35">
      <c r="A24522" t="s">
        <v>5736</v>
      </c>
      <c r="B24522" t="s">
        <v>68362</v>
      </c>
      <c r="C24522">
        <v>45318.836504629631</v>
      </c>
      <c r="D24522">
        <v>45318.836504629631</v>
      </c>
      <c r="E24522" t="s">
        <v>68363</v>
      </c>
      <c r="F24522" t="b">
        <v>0</v>
      </c>
      <c r="G24522" t="s">
        <v>68364</v>
      </c>
      <c r="H24522" t="s">
        <v>16</v>
      </c>
      <c r="I24522">
        <v>0</v>
      </c>
      <c r="J24522" t="b">
        <v>0</v>
      </c>
      <c r="K24522">
        <v>3</v>
      </c>
      <c r="L24522">
        <v>3</v>
      </c>
    </row>
    <row r="24523" spans="1:13" x14ac:dyDescent="0.35">
      <c r="A24523" t="s">
        <v>2570</v>
      </c>
      <c r="B24523" t="s">
        <v>68365</v>
      </c>
      <c r="C24523">
        <v>45281.718692129631</v>
      </c>
      <c r="D24523">
        <v>45281.718692129631</v>
      </c>
      <c r="E24523" t="s">
        <v>68366</v>
      </c>
      <c r="F24523" t="b">
        <v>0</v>
      </c>
      <c r="G24523" t="s">
        <v>54340</v>
      </c>
      <c r="H24523" t="s">
        <v>16</v>
      </c>
      <c r="I24523">
        <v>0</v>
      </c>
      <c r="J24523" t="b">
        <v>0</v>
      </c>
      <c r="K24523">
        <v>4</v>
      </c>
      <c r="L24523">
        <v>4</v>
      </c>
    </row>
    <row r="24524" spans="1:13" x14ac:dyDescent="0.35">
      <c r="A24524" t="s">
        <v>3824</v>
      </c>
      <c r="B24524" t="s">
        <v>68367</v>
      </c>
      <c r="C24524">
        <v>45241.431562500002</v>
      </c>
      <c r="D24524">
        <v>45241.431562500002</v>
      </c>
      <c r="E24524" t="s">
        <v>589</v>
      </c>
      <c r="F24524" t="b">
        <v>0</v>
      </c>
      <c r="G24524" t="s">
        <v>68368</v>
      </c>
      <c r="H24524" t="s">
        <v>16</v>
      </c>
      <c r="I24524">
        <v>0</v>
      </c>
      <c r="J24524" t="b">
        <v>0</v>
      </c>
      <c r="K24524">
        <v>5</v>
      </c>
      <c r="L24524">
        <v>5</v>
      </c>
    </row>
    <row r="24525" spans="1:13" x14ac:dyDescent="0.35">
      <c r="A24525" t="s">
        <v>14608</v>
      </c>
      <c r="B24525" t="s">
        <v>68369</v>
      </c>
      <c r="C24525">
        <v>45357.933530092596</v>
      </c>
      <c r="D24525">
        <v>45357.933530092596</v>
      </c>
      <c r="E24525" t="s">
        <v>68370</v>
      </c>
      <c r="F24525" t="b">
        <v>0</v>
      </c>
      <c r="G24525" t="s">
        <v>68371</v>
      </c>
      <c r="H24525" t="s">
        <v>16</v>
      </c>
      <c r="I24525">
        <v>0</v>
      </c>
      <c r="J24525" t="b">
        <v>0</v>
      </c>
      <c r="K24525">
        <v>1</v>
      </c>
      <c r="L24525">
        <v>1</v>
      </c>
    </row>
    <row r="24526" spans="1:13" x14ac:dyDescent="0.35">
      <c r="A24526" t="s">
        <v>68372</v>
      </c>
      <c r="B24526" t="s">
        <v>68373</v>
      </c>
      <c r="C24526">
        <v>45182.518854166665</v>
      </c>
      <c r="D24526">
        <v>45182.518854166665</v>
      </c>
      <c r="E24526" t="s">
        <v>68374</v>
      </c>
      <c r="F24526" t="b">
        <v>0</v>
      </c>
      <c r="G24526" t="s">
        <v>68375</v>
      </c>
      <c r="H24526" t="s">
        <v>16</v>
      </c>
      <c r="I24526">
        <v>0</v>
      </c>
      <c r="J24526" t="b">
        <v>0</v>
      </c>
      <c r="K24526">
        <v>5</v>
      </c>
      <c r="L24526">
        <v>5</v>
      </c>
    </row>
    <row r="24527" spans="1:13" x14ac:dyDescent="0.35">
      <c r="A24527" t="s">
        <v>744</v>
      </c>
      <c r="B24527" t="s">
        <v>68376</v>
      </c>
      <c r="C24527">
        <v>45176.76494212963</v>
      </c>
      <c r="D24527">
        <v>45176.76494212963</v>
      </c>
      <c r="E24527" t="s">
        <v>68377</v>
      </c>
      <c r="F24527" t="b">
        <v>0</v>
      </c>
      <c r="G24527" t="s">
        <v>1059</v>
      </c>
      <c r="H24527" t="s">
        <v>16</v>
      </c>
      <c r="I24527">
        <v>0</v>
      </c>
      <c r="J24527" t="b">
        <v>0</v>
      </c>
      <c r="K24527">
        <v>5</v>
      </c>
      <c r="L24527">
        <v>5</v>
      </c>
      <c r="M24527">
        <v>5</v>
      </c>
    </row>
    <row r="24528" spans="1:13" x14ac:dyDescent="0.35">
      <c r="A24528" t="s">
        <v>44995</v>
      </c>
      <c r="B24528" t="s">
        <v>68378</v>
      </c>
      <c r="C24528">
        <v>45325.7577662037</v>
      </c>
      <c r="D24528">
        <v>45325.7577662037</v>
      </c>
      <c r="E24528" t="s">
        <v>68379</v>
      </c>
      <c r="F24528" t="b">
        <v>0</v>
      </c>
      <c r="G24528" t="s">
        <v>3138</v>
      </c>
      <c r="H24528" t="s">
        <v>16</v>
      </c>
      <c r="I24528">
        <v>0</v>
      </c>
      <c r="J24528" t="b">
        <v>0</v>
      </c>
      <c r="K24528">
        <v>4</v>
      </c>
      <c r="L24528">
        <v>4</v>
      </c>
      <c r="M24528">
        <v>5</v>
      </c>
    </row>
    <row r="24529" spans="1:13" x14ac:dyDescent="0.35">
      <c r="A24529" t="s">
        <v>2509</v>
      </c>
      <c r="B24529" t="s">
        <v>68380</v>
      </c>
      <c r="C24529">
        <v>45053.912534722222</v>
      </c>
      <c r="D24529">
        <v>45053.912534722222</v>
      </c>
      <c r="E24529" t="s">
        <v>68381</v>
      </c>
      <c r="F24529" t="b">
        <v>0</v>
      </c>
      <c r="G24529" t="s">
        <v>8234</v>
      </c>
      <c r="H24529" t="s">
        <v>16</v>
      </c>
      <c r="I24529">
        <v>0</v>
      </c>
      <c r="J24529" t="b">
        <v>0</v>
      </c>
      <c r="K24529">
        <v>5</v>
      </c>
      <c r="L24529">
        <v>5</v>
      </c>
    </row>
    <row r="24530" spans="1:13" x14ac:dyDescent="0.35">
      <c r="A24530" t="s">
        <v>6005</v>
      </c>
      <c r="B24530" t="s">
        <v>68382</v>
      </c>
      <c r="C24530">
        <v>45100.545451388891</v>
      </c>
      <c r="D24530">
        <v>45100.545451388891</v>
      </c>
      <c r="E24530" t="s">
        <v>42</v>
      </c>
      <c r="F24530" t="b">
        <v>0</v>
      </c>
      <c r="G24530" t="s">
        <v>68383</v>
      </c>
      <c r="H24530" t="s">
        <v>16</v>
      </c>
      <c r="I24530">
        <v>0</v>
      </c>
      <c r="J24530" t="b">
        <v>0</v>
      </c>
      <c r="K24530">
        <v>5</v>
      </c>
      <c r="L24530">
        <v>5</v>
      </c>
    </row>
    <row r="24531" spans="1:13" x14ac:dyDescent="0.35">
      <c r="A24531" t="s">
        <v>37990</v>
      </c>
      <c r="B24531" t="s">
        <v>68384</v>
      </c>
      <c r="C24531">
        <v>45065.014976851853</v>
      </c>
      <c r="D24531">
        <v>45065.014976851853</v>
      </c>
      <c r="E24531" t="s">
        <v>68385</v>
      </c>
      <c r="F24531" t="b">
        <v>0</v>
      </c>
      <c r="G24531" t="s">
        <v>68386</v>
      </c>
      <c r="H24531" t="s">
        <v>16</v>
      </c>
      <c r="I24531">
        <v>0</v>
      </c>
      <c r="J24531" t="b">
        <v>0</v>
      </c>
      <c r="K24531">
        <v>3</v>
      </c>
      <c r="L24531">
        <v>3</v>
      </c>
    </row>
    <row r="24532" spans="1:13" x14ac:dyDescent="0.35">
      <c r="A24532" t="s">
        <v>25269</v>
      </c>
      <c r="B24532" t="s">
        <v>68387</v>
      </c>
      <c r="C24532">
        <v>45227.818148148152</v>
      </c>
      <c r="D24532">
        <v>45227.818148148152</v>
      </c>
      <c r="E24532" t="s">
        <v>68388</v>
      </c>
      <c r="F24532" t="b">
        <v>0</v>
      </c>
      <c r="G24532" t="s">
        <v>19903</v>
      </c>
      <c r="H24532" t="s">
        <v>16</v>
      </c>
      <c r="I24532">
        <v>0</v>
      </c>
      <c r="J24532" t="b">
        <v>0</v>
      </c>
      <c r="K24532">
        <v>4</v>
      </c>
      <c r="L24532">
        <v>4</v>
      </c>
    </row>
    <row r="24533" spans="1:13" x14ac:dyDescent="0.35">
      <c r="A24533" t="s">
        <v>34956</v>
      </c>
      <c r="B24533" t="s">
        <v>68389</v>
      </c>
      <c r="C24533">
        <v>45256.711458333331</v>
      </c>
      <c r="D24533">
        <v>45256.711458333331</v>
      </c>
      <c r="E24533" t="s">
        <v>68390</v>
      </c>
      <c r="F24533" t="b">
        <v>0</v>
      </c>
      <c r="G24533" t="s">
        <v>15730</v>
      </c>
      <c r="H24533" t="s">
        <v>16</v>
      </c>
      <c r="I24533">
        <v>0</v>
      </c>
      <c r="J24533" t="b">
        <v>0</v>
      </c>
      <c r="K24533">
        <v>4</v>
      </c>
      <c r="L24533">
        <v>4</v>
      </c>
    </row>
    <row r="24534" spans="1:13" x14ac:dyDescent="0.35">
      <c r="A24534" t="s">
        <v>13032</v>
      </c>
      <c r="B24534" t="s">
        <v>68391</v>
      </c>
      <c r="C24534">
        <v>45373.892928240741</v>
      </c>
      <c r="D24534">
        <v>45373.892928240741</v>
      </c>
      <c r="E24534" t="s">
        <v>42</v>
      </c>
      <c r="F24534" t="b">
        <v>0</v>
      </c>
      <c r="G24534" t="s">
        <v>68392</v>
      </c>
      <c r="H24534" t="s">
        <v>16</v>
      </c>
      <c r="I24534">
        <v>0</v>
      </c>
      <c r="J24534" t="b">
        <v>0</v>
      </c>
      <c r="K24534">
        <v>5</v>
      </c>
      <c r="L24534">
        <v>5</v>
      </c>
      <c r="M24534">
        <v>5</v>
      </c>
    </row>
    <row r="24535" spans="1:13" x14ac:dyDescent="0.35">
      <c r="A24535" t="s">
        <v>17816</v>
      </c>
      <c r="B24535" t="s">
        <v>68393</v>
      </c>
      <c r="C24535">
        <v>45106.43849537037</v>
      </c>
      <c r="D24535">
        <v>45106.43849537037</v>
      </c>
      <c r="E24535" t="s">
        <v>9045</v>
      </c>
      <c r="F24535" t="b">
        <v>0</v>
      </c>
      <c r="G24535" t="s">
        <v>53462</v>
      </c>
      <c r="H24535" t="s">
        <v>16</v>
      </c>
      <c r="I24535">
        <v>0</v>
      </c>
      <c r="J24535" t="b">
        <v>0</v>
      </c>
      <c r="K24535">
        <v>5</v>
      </c>
      <c r="L24535">
        <v>5</v>
      </c>
      <c r="M24535">
        <v>5</v>
      </c>
    </row>
    <row r="24536" spans="1:13" x14ac:dyDescent="0.35">
      <c r="A24536" t="s">
        <v>40</v>
      </c>
      <c r="B24536" t="s">
        <v>68394</v>
      </c>
      <c r="C24536">
        <v>45123.807349537034</v>
      </c>
      <c r="D24536">
        <v>45123.807349537034</v>
      </c>
      <c r="E24536" t="s">
        <v>4852</v>
      </c>
      <c r="F24536" t="b">
        <v>0</v>
      </c>
      <c r="G24536" t="s">
        <v>68395</v>
      </c>
      <c r="H24536" t="s">
        <v>16</v>
      </c>
      <c r="I24536">
        <v>0</v>
      </c>
      <c r="J24536" t="b">
        <v>0</v>
      </c>
      <c r="K24536">
        <v>5</v>
      </c>
      <c r="L24536">
        <v>5</v>
      </c>
    </row>
    <row r="24537" spans="1:13" x14ac:dyDescent="0.35">
      <c r="A24537" t="s">
        <v>11003</v>
      </c>
      <c r="B24537" t="s">
        <v>68396</v>
      </c>
      <c r="C24537">
        <v>45151.557534722226</v>
      </c>
      <c r="D24537">
        <v>45151.557534722226</v>
      </c>
      <c r="E24537" t="s">
        <v>68397</v>
      </c>
      <c r="F24537" t="b">
        <v>0</v>
      </c>
      <c r="G24537" t="s">
        <v>68398</v>
      </c>
      <c r="H24537" t="s">
        <v>16</v>
      </c>
      <c r="I24537">
        <v>0</v>
      </c>
      <c r="J24537" t="b">
        <v>0</v>
      </c>
      <c r="K24537">
        <v>5</v>
      </c>
      <c r="L24537">
        <v>5</v>
      </c>
      <c r="M24537">
        <v>4</v>
      </c>
    </row>
    <row r="24538" spans="1:13" x14ac:dyDescent="0.35">
      <c r="A24538" t="s">
        <v>1423</v>
      </c>
      <c r="B24538" t="s">
        <v>68399</v>
      </c>
      <c r="C24538">
        <v>45227.091053240743</v>
      </c>
      <c r="D24538">
        <v>45227.091053240743</v>
      </c>
      <c r="E24538" t="s">
        <v>68400</v>
      </c>
      <c r="F24538" t="b">
        <v>0</v>
      </c>
      <c r="G24538" t="s">
        <v>30829</v>
      </c>
      <c r="H24538" t="s">
        <v>16</v>
      </c>
      <c r="I24538">
        <v>0</v>
      </c>
      <c r="J24538" t="b">
        <v>0</v>
      </c>
      <c r="K24538">
        <v>2</v>
      </c>
      <c r="L24538">
        <v>2</v>
      </c>
    </row>
    <row r="24539" spans="1:13" x14ac:dyDescent="0.35">
      <c r="A24539" t="s">
        <v>11806</v>
      </c>
      <c r="B24539" t="s">
        <v>68401</v>
      </c>
      <c r="C24539">
        <v>45023.458749999998</v>
      </c>
      <c r="D24539">
        <v>45023.458749999998</v>
      </c>
      <c r="E24539" t="s">
        <v>68402</v>
      </c>
      <c r="F24539" t="b">
        <v>0</v>
      </c>
      <c r="G24539" t="s">
        <v>68403</v>
      </c>
      <c r="H24539" t="s">
        <v>16</v>
      </c>
      <c r="I24539">
        <v>0</v>
      </c>
      <c r="J24539" t="b">
        <v>0</v>
      </c>
      <c r="K24539">
        <v>3</v>
      </c>
      <c r="L24539">
        <v>3</v>
      </c>
      <c r="M24539">
        <v>3</v>
      </c>
    </row>
    <row r="24540" spans="1:13" x14ac:dyDescent="0.35">
      <c r="A24540" t="s">
        <v>12809</v>
      </c>
      <c r="B24540" t="s">
        <v>68404</v>
      </c>
      <c r="C24540">
        <v>45043.609733796293</v>
      </c>
      <c r="D24540">
        <v>45043.609733796293</v>
      </c>
      <c r="E24540" t="s">
        <v>24899</v>
      </c>
      <c r="F24540" t="b">
        <v>0</v>
      </c>
      <c r="G24540" t="s">
        <v>67699</v>
      </c>
      <c r="H24540" t="s">
        <v>16</v>
      </c>
      <c r="I24540">
        <v>0</v>
      </c>
      <c r="J24540" t="b">
        <v>0</v>
      </c>
      <c r="K24540">
        <v>3</v>
      </c>
      <c r="L24540">
        <v>3</v>
      </c>
    </row>
    <row r="24541" spans="1:13" x14ac:dyDescent="0.35">
      <c r="A24541" t="s">
        <v>16884</v>
      </c>
      <c r="B24541" t="s">
        <v>68405</v>
      </c>
      <c r="C24541">
        <v>45142.068784722222</v>
      </c>
      <c r="D24541">
        <v>45142.068784722222</v>
      </c>
      <c r="E24541" t="s">
        <v>68406</v>
      </c>
      <c r="F24541" t="b">
        <v>0</v>
      </c>
      <c r="G24541" t="s">
        <v>68407</v>
      </c>
      <c r="H24541" t="s">
        <v>16</v>
      </c>
      <c r="I24541">
        <v>0</v>
      </c>
      <c r="J24541" t="b">
        <v>0</v>
      </c>
      <c r="K24541">
        <v>1</v>
      </c>
      <c r="L24541">
        <v>1</v>
      </c>
      <c r="M24541">
        <v>5</v>
      </c>
    </row>
    <row r="24542" spans="1:13" x14ac:dyDescent="0.35">
      <c r="A24542" t="s">
        <v>17646</v>
      </c>
      <c r="B24542" t="s">
        <v>68408</v>
      </c>
      <c r="C24542">
        <v>45286.889282407406</v>
      </c>
      <c r="D24542">
        <v>45286.889282407406</v>
      </c>
      <c r="E24542" t="s">
        <v>42</v>
      </c>
      <c r="F24542" t="b">
        <v>0</v>
      </c>
      <c r="G24542" t="s">
        <v>123</v>
      </c>
      <c r="H24542" t="s">
        <v>16</v>
      </c>
      <c r="I24542">
        <v>0</v>
      </c>
      <c r="J24542" t="b">
        <v>0</v>
      </c>
      <c r="K24542">
        <v>5</v>
      </c>
      <c r="L24542">
        <v>5</v>
      </c>
    </row>
    <row r="24543" spans="1:13" x14ac:dyDescent="0.35">
      <c r="A24543" t="s">
        <v>26368</v>
      </c>
      <c r="B24543" t="s">
        <v>68409</v>
      </c>
      <c r="C24543">
        <v>45201.8672337963</v>
      </c>
      <c r="D24543">
        <v>45201.8672337963</v>
      </c>
      <c r="E24543" t="s">
        <v>68410</v>
      </c>
      <c r="F24543" t="b">
        <v>0</v>
      </c>
      <c r="G24543" t="s">
        <v>68411</v>
      </c>
      <c r="H24543" t="s">
        <v>16</v>
      </c>
      <c r="I24543">
        <v>0</v>
      </c>
      <c r="J24543" t="b">
        <v>0</v>
      </c>
      <c r="K24543">
        <v>5</v>
      </c>
      <c r="L24543">
        <v>5</v>
      </c>
    </row>
    <row r="24544" spans="1:13" x14ac:dyDescent="0.35">
      <c r="A24544" t="s">
        <v>10320</v>
      </c>
      <c r="B24544" t="s">
        <v>68412</v>
      </c>
      <c r="C24544">
        <v>45260.46503472222</v>
      </c>
      <c r="D24544">
        <v>45260.46503472222</v>
      </c>
      <c r="E24544" t="s">
        <v>68413</v>
      </c>
      <c r="F24544" t="b">
        <v>0</v>
      </c>
      <c r="G24544" t="s">
        <v>68414</v>
      </c>
      <c r="H24544" t="s">
        <v>16</v>
      </c>
      <c r="I24544">
        <v>0</v>
      </c>
      <c r="J24544" t="b">
        <v>0</v>
      </c>
      <c r="K24544">
        <v>5</v>
      </c>
      <c r="L24544">
        <v>5</v>
      </c>
    </row>
    <row r="24545" spans="1:13" x14ac:dyDescent="0.35">
      <c r="A24545" t="s">
        <v>20622</v>
      </c>
      <c r="B24545" t="s">
        <v>68415</v>
      </c>
      <c r="C24545">
        <v>45099.813032407408</v>
      </c>
      <c r="D24545">
        <v>45099.813032407408</v>
      </c>
      <c r="E24545" t="s">
        <v>68416</v>
      </c>
      <c r="F24545" t="b">
        <v>0</v>
      </c>
      <c r="G24545" t="s">
        <v>68415</v>
      </c>
      <c r="H24545" t="s">
        <v>16</v>
      </c>
      <c r="I24545">
        <v>0</v>
      </c>
      <c r="J24545" t="b">
        <v>0</v>
      </c>
      <c r="K24545">
        <v>5</v>
      </c>
      <c r="L24545">
        <v>5</v>
      </c>
      <c r="M24545">
        <v>5</v>
      </c>
    </row>
    <row r="24546" spans="1:13" x14ac:dyDescent="0.35">
      <c r="A24546" t="s">
        <v>4393</v>
      </c>
      <c r="B24546" t="s">
        <v>68417</v>
      </c>
      <c r="C24546">
        <v>45162.921319444446</v>
      </c>
      <c r="D24546">
        <v>45162.921319444446</v>
      </c>
      <c r="E24546" t="s">
        <v>68418</v>
      </c>
      <c r="F24546" t="b">
        <v>0</v>
      </c>
      <c r="G24546" t="s">
        <v>68419</v>
      </c>
      <c r="H24546" t="s">
        <v>16</v>
      </c>
      <c r="I24546">
        <v>0</v>
      </c>
      <c r="J24546" t="b">
        <v>0</v>
      </c>
      <c r="K24546">
        <v>2</v>
      </c>
      <c r="L24546">
        <v>2</v>
      </c>
      <c r="M24546">
        <v>4</v>
      </c>
    </row>
    <row r="24547" spans="1:13" x14ac:dyDescent="0.35">
      <c r="A24547" t="s">
        <v>8112</v>
      </c>
      <c r="B24547" t="s">
        <v>68420</v>
      </c>
      <c r="C24547">
        <v>45234.56150462963</v>
      </c>
      <c r="D24547">
        <v>45234.56150462963</v>
      </c>
      <c r="E24547" t="s">
        <v>68421</v>
      </c>
      <c r="F24547" t="b">
        <v>0</v>
      </c>
      <c r="G24547" t="s">
        <v>68422</v>
      </c>
      <c r="H24547" t="s">
        <v>16</v>
      </c>
      <c r="I24547">
        <v>0</v>
      </c>
      <c r="J24547" t="b">
        <v>0</v>
      </c>
      <c r="K24547">
        <v>3</v>
      </c>
      <c r="L24547">
        <v>3</v>
      </c>
    </row>
    <row r="24548" spans="1:13" x14ac:dyDescent="0.35">
      <c r="A24548" t="s">
        <v>67888</v>
      </c>
      <c r="B24548" t="s">
        <v>68423</v>
      </c>
      <c r="C24548">
        <v>45292.711412037039</v>
      </c>
      <c r="D24548">
        <v>45292.711412037039</v>
      </c>
      <c r="E24548" t="s">
        <v>68424</v>
      </c>
      <c r="F24548" t="b">
        <v>0</v>
      </c>
      <c r="G24548" t="s">
        <v>68425</v>
      </c>
      <c r="H24548" t="s">
        <v>16</v>
      </c>
      <c r="I24548">
        <v>0</v>
      </c>
      <c r="J24548" t="b">
        <v>0</v>
      </c>
      <c r="K24548">
        <v>2</v>
      </c>
      <c r="L24548">
        <v>2</v>
      </c>
    </row>
    <row r="24549" spans="1:13" x14ac:dyDescent="0.35">
      <c r="A24549" t="s">
        <v>2095</v>
      </c>
      <c r="B24549" t="s">
        <v>68426</v>
      </c>
      <c r="C24549">
        <v>45130.627083333333</v>
      </c>
      <c r="D24549">
        <v>45130.627083333333</v>
      </c>
      <c r="E24549" t="s">
        <v>68427</v>
      </c>
      <c r="F24549" t="b">
        <v>0</v>
      </c>
      <c r="G24549" t="s">
        <v>68428</v>
      </c>
      <c r="H24549" t="s">
        <v>16</v>
      </c>
      <c r="I24549">
        <v>0</v>
      </c>
      <c r="J24549" t="b">
        <v>0</v>
      </c>
      <c r="K24549">
        <v>5</v>
      </c>
      <c r="L24549">
        <v>5</v>
      </c>
      <c r="M24549">
        <v>5</v>
      </c>
    </row>
    <row r="24550" spans="1:13" x14ac:dyDescent="0.35">
      <c r="A24550" t="s">
        <v>4751</v>
      </c>
      <c r="B24550" t="s">
        <v>68429</v>
      </c>
      <c r="C24550">
        <v>45140.873159722221</v>
      </c>
      <c r="D24550">
        <v>45140.873159722221</v>
      </c>
      <c r="E24550" t="s">
        <v>68430</v>
      </c>
      <c r="F24550" t="b">
        <v>0</v>
      </c>
      <c r="G24550" t="s">
        <v>68431</v>
      </c>
      <c r="H24550" t="s">
        <v>16</v>
      </c>
      <c r="I24550">
        <v>0</v>
      </c>
      <c r="J24550" t="b">
        <v>0</v>
      </c>
      <c r="K24550">
        <v>5</v>
      </c>
      <c r="L24550">
        <v>5</v>
      </c>
      <c r="M24550">
        <v>5</v>
      </c>
    </row>
    <row r="24551" spans="1:13" x14ac:dyDescent="0.35">
      <c r="A24551" t="s">
        <v>696</v>
      </c>
      <c r="B24551" t="s">
        <v>68432</v>
      </c>
      <c r="C24551">
        <v>45184.751863425925</v>
      </c>
      <c r="D24551">
        <v>45184.751863425925</v>
      </c>
      <c r="E24551" t="s">
        <v>68433</v>
      </c>
      <c r="F24551" t="b">
        <v>0</v>
      </c>
      <c r="G24551" t="s">
        <v>41786</v>
      </c>
      <c r="H24551" t="s">
        <v>16</v>
      </c>
      <c r="I24551">
        <v>0</v>
      </c>
      <c r="J24551" t="b">
        <v>0</v>
      </c>
      <c r="K24551">
        <v>2</v>
      </c>
      <c r="L24551">
        <v>2</v>
      </c>
      <c r="M24551">
        <v>1</v>
      </c>
    </row>
    <row r="24552" spans="1:13" x14ac:dyDescent="0.35">
      <c r="A24552" t="s">
        <v>6001</v>
      </c>
      <c r="B24552" t="s">
        <v>68434</v>
      </c>
      <c r="C24552">
        <v>45362.621331018519</v>
      </c>
      <c r="D24552">
        <v>45362.621331018519</v>
      </c>
      <c r="E24552" t="s">
        <v>68435</v>
      </c>
      <c r="F24552" t="b">
        <v>0</v>
      </c>
      <c r="G24552" t="s">
        <v>68436</v>
      </c>
      <c r="H24552" t="s">
        <v>16</v>
      </c>
      <c r="I24552">
        <v>0</v>
      </c>
      <c r="J24552" t="b">
        <v>0</v>
      </c>
      <c r="K24552">
        <v>1</v>
      </c>
      <c r="L24552">
        <v>1</v>
      </c>
    </row>
    <row r="24553" spans="1:13" x14ac:dyDescent="0.35">
      <c r="A24553" t="s">
        <v>10983</v>
      </c>
      <c r="B24553" t="s">
        <v>68437</v>
      </c>
      <c r="C24553">
        <v>45218.426249999997</v>
      </c>
      <c r="D24553">
        <v>45218.426249999997</v>
      </c>
      <c r="E24553" t="s">
        <v>68438</v>
      </c>
      <c r="F24553" t="b">
        <v>0</v>
      </c>
      <c r="G24553" t="s">
        <v>68439</v>
      </c>
      <c r="H24553" t="s">
        <v>16</v>
      </c>
      <c r="I24553">
        <v>0</v>
      </c>
      <c r="J24553" t="b">
        <v>0</v>
      </c>
      <c r="K24553">
        <v>3</v>
      </c>
      <c r="L24553">
        <v>3</v>
      </c>
      <c r="M24553">
        <v>3</v>
      </c>
    </row>
    <row r="24554" spans="1:13" x14ac:dyDescent="0.35">
      <c r="A24554" t="s">
        <v>2414</v>
      </c>
      <c r="B24554" t="s">
        <v>68440</v>
      </c>
      <c r="C24554">
        <v>45173.684814814813</v>
      </c>
      <c r="D24554">
        <v>45173.684814814813</v>
      </c>
      <c r="E24554" t="s">
        <v>68441</v>
      </c>
      <c r="F24554" t="b">
        <v>0</v>
      </c>
      <c r="G24554" t="s">
        <v>19728</v>
      </c>
      <c r="H24554" t="s">
        <v>16</v>
      </c>
      <c r="I24554">
        <v>0</v>
      </c>
      <c r="J24554" t="b">
        <v>0</v>
      </c>
      <c r="K24554">
        <v>3</v>
      </c>
      <c r="L24554">
        <v>3</v>
      </c>
    </row>
    <row r="24555" spans="1:13" x14ac:dyDescent="0.35">
      <c r="A24555" t="s">
        <v>8899</v>
      </c>
      <c r="B24555" t="s">
        <v>68442</v>
      </c>
      <c r="C24555">
        <v>45248.905219907407</v>
      </c>
      <c r="D24555">
        <v>45248.905219907407</v>
      </c>
      <c r="E24555" t="s">
        <v>68443</v>
      </c>
      <c r="F24555" t="b">
        <v>0</v>
      </c>
      <c r="G24555" t="s">
        <v>18065</v>
      </c>
      <c r="H24555" t="s">
        <v>16</v>
      </c>
      <c r="I24555">
        <v>0</v>
      </c>
      <c r="J24555" t="b">
        <v>0</v>
      </c>
      <c r="K24555">
        <v>4</v>
      </c>
      <c r="L24555">
        <v>4</v>
      </c>
    </row>
    <row r="24556" spans="1:13" x14ac:dyDescent="0.35">
      <c r="A24556" t="s">
        <v>6151</v>
      </c>
      <c r="B24556" t="s">
        <v>68444</v>
      </c>
      <c r="C24556">
        <v>45155.459282407406</v>
      </c>
      <c r="D24556">
        <v>45155.459282407406</v>
      </c>
      <c r="E24556" t="s">
        <v>68445</v>
      </c>
      <c r="F24556" t="b">
        <v>0</v>
      </c>
      <c r="G24556" t="s">
        <v>33666</v>
      </c>
      <c r="H24556" t="s">
        <v>16</v>
      </c>
      <c r="I24556">
        <v>0</v>
      </c>
      <c r="J24556" t="b">
        <v>0</v>
      </c>
      <c r="K24556">
        <v>4</v>
      </c>
      <c r="L24556">
        <v>4</v>
      </c>
      <c r="M24556">
        <v>4</v>
      </c>
    </row>
    <row r="24557" spans="1:13" x14ac:dyDescent="0.35">
      <c r="A24557" t="s">
        <v>5261</v>
      </c>
      <c r="B24557" t="s">
        <v>68446</v>
      </c>
      <c r="C24557">
        <v>45047.424756944441</v>
      </c>
      <c r="D24557">
        <v>45047.424756944441</v>
      </c>
      <c r="E24557" t="s">
        <v>43987</v>
      </c>
      <c r="F24557" t="b">
        <v>0</v>
      </c>
      <c r="G24557" t="s">
        <v>68447</v>
      </c>
      <c r="H24557" t="s">
        <v>16</v>
      </c>
      <c r="I24557">
        <v>0</v>
      </c>
      <c r="J24557" t="b">
        <v>0</v>
      </c>
      <c r="K24557">
        <v>5</v>
      </c>
      <c r="L24557">
        <v>5</v>
      </c>
    </row>
    <row r="24558" spans="1:13" x14ac:dyDescent="0.35">
      <c r="A24558" t="s">
        <v>1279</v>
      </c>
      <c r="B24558" t="s">
        <v>68448</v>
      </c>
      <c r="C24558">
        <v>45230.821064814816</v>
      </c>
      <c r="D24558">
        <v>45230.821064814816</v>
      </c>
      <c r="E24558" t="s">
        <v>68449</v>
      </c>
      <c r="F24558" t="b">
        <v>0</v>
      </c>
      <c r="G24558" t="s">
        <v>68450</v>
      </c>
      <c r="H24558" t="s">
        <v>68451</v>
      </c>
      <c r="I24558">
        <v>0</v>
      </c>
      <c r="J24558" t="b">
        <v>0</v>
      </c>
      <c r="K24558">
        <v>2</v>
      </c>
      <c r="L24558">
        <v>2</v>
      </c>
    </row>
    <row r="24559" spans="1:13" x14ac:dyDescent="0.35">
      <c r="A24559" t="s">
        <v>1088</v>
      </c>
      <c r="B24559" t="s">
        <v>68452</v>
      </c>
      <c r="C24559">
        <v>45232.768252314818</v>
      </c>
      <c r="D24559">
        <v>45232.768252314818</v>
      </c>
      <c r="E24559" t="s">
        <v>68453</v>
      </c>
      <c r="F24559" t="b">
        <v>0</v>
      </c>
      <c r="G24559" t="s">
        <v>68454</v>
      </c>
      <c r="H24559" t="s">
        <v>16</v>
      </c>
      <c r="I24559">
        <v>0</v>
      </c>
      <c r="J24559" t="b">
        <v>0</v>
      </c>
      <c r="K24559">
        <v>5</v>
      </c>
      <c r="L24559">
        <v>5</v>
      </c>
      <c r="M24559">
        <v>5</v>
      </c>
    </row>
    <row r="24560" spans="1:13" x14ac:dyDescent="0.35">
      <c r="A24560" t="s">
        <v>353</v>
      </c>
      <c r="B24560" t="s">
        <v>68455</v>
      </c>
      <c r="C24560">
        <v>45224.757453703707</v>
      </c>
      <c r="D24560">
        <v>45224.757453703707</v>
      </c>
      <c r="E24560" t="s">
        <v>3426</v>
      </c>
      <c r="F24560" t="b">
        <v>0</v>
      </c>
      <c r="G24560" t="s">
        <v>13339</v>
      </c>
      <c r="H24560" t="s">
        <v>16</v>
      </c>
      <c r="I24560">
        <v>0</v>
      </c>
      <c r="J24560" t="b">
        <v>0</v>
      </c>
      <c r="K24560">
        <v>5</v>
      </c>
      <c r="L24560">
        <v>5</v>
      </c>
    </row>
    <row r="24561" spans="1:13" x14ac:dyDescent="0.35">
      <c r="A24561" t="s">
        <v>599</v>
      </c>
      <c r="B24561" t="s">
        <v>68456</v>
      </c>
      <c r="C24561">
        <v>45292.766840277778</v>
      </c>
      <c r="D24561">
        <v>45292.766840277778</v>
      </c>
      <c r="E24561" t="s">
        <v>5357</v>
      </c>
      <c r="F24561" t="b">
        <v>0</v>
      </c>
      <c r="G24561" t="s">
        <v>68457</v>
      </c>
      <c r="H24561" t="s">
        <v>16</v>
      </c>
      <c r="I24561">
        <v>0</v>
      </c>
      <c r="J24561" t="b">
        <v>0</v>
      </c>
      <c r="K24561">
        <v>5</v>
      </c>
      <c r="L24561">
        <v>5</v>
      </c>
    </row>
    <row r="24562" spans="1:13" x14ac:dyDescent="0.35">
      <c r="A24562" t="s">
        <v>5023</v>
      </c>
      <c r="B24562" t="s">
        <v>68458</v>
      </c>
      <c r="C24562">
        <v>45375.984571759262</v>
      </c>
      <c r="D24562">
        <v>45375.984571759262</v>
      </c>
      <c r="E24562" t="s">
        <v>68459</v>
      </c>
      <c r="F24562" t="b">
        <v>0</v>
      </c>
      <c r="G24562" t="s">
        <v>68460</v>
      </c>
      <c r="H24562" t="s">
        <v>16</v>
      </c>
      <c r="I24562">
        <v>0</v>
      </c>
      <c r="J24562" t="b">
        <v>0</v>
      </c>
      <c r="K24562">
        <v>1</v>
      </c>
      <c r="L24562">
        <v>1</v>
      </c>
    </row>
    <row r="24563" spans="1:13" x14ac:dyDescent="0.35">
      <c r="A24563" t="s">
        <v>3900</v>
      </c>
      <c r="B24563" t="s">
        <v>68461</v>
      </c>
      <c r="C24563">
        <v>45104.552152777775</v>
      </c>
      <c r="D24563">
        <v>45104.552152777775</v>
      </c>
      <c r="E24563" t="s">
        <v>68462</v>
      </c>
      <c r="F24563" t="b">
        <v>0</v>
      </c>
      <c r="G24563" t="s">
        <v>68463</v>
      </c>
      <c r="H24563" t="s">
        <v>16</v>
      </c>
      <c r="I24563">
        <v>0</v>
      </c>
      <c r="J24563" t="b">
        <v>0</v>
      </c>
      <c r="K24563">
        <v>2</v>
      </c>
      <c r="L24563">
        <v>2</v>
      </c>
    </row>
    <row r="24564" spans="1:13" x14ac:dyDescent="0.35">
      <c r="A24564" t="s">
        <v>4830</v>
      </c>
      <c r="B24564" t="s">
        <v>68464</v>
      </c>
      <c r="C24564">
        <v>45298.873124999998</v>
      </c>
      <c r="D24564">
        <v>45298.873124999998</v>
      </c>
      <c r="E24564" t="s">
        <v>68465</v>
      </c>
      <c r="F24564" t="b">
        <v>0</v>
      </c>
      <c r="G24564" t="s">
        <v>68466</v>
      </c>
      <c r="H24564" t="s">
        <v>16</v>
      </c>
      <c r="I24564">
        <v>1</v>
      </c>
      <c r="J24564" t="b">
        <v>0</v>
      </c>
      <c r="K24564">
        <v>3</v>
      </c>
      <c r="L24564">
        <v>3</v>
      </c>
    </row>
    <row r="24565" spans="1:13" x14ac:dyDescent="0.35">
      <c r="A24565" t="s">
        <v>12443</v>
      </c>
      <c r="B24565" t="s">
        <v>68467</v>
      </c>
      <c r="C24565">
        <v>45139.020381944443</v>
      </c>
      <c r="D24565">
        <v>45139.020381944443</v>
      </c>
      <c r="E24565" t="s">
        <v>68468</v>
      </c>
      <c r="F24565" t="b">
        <v>0</v>
      </c>
      <c r="G24565" t="s">
        <v>68469</v>
      </c>
      <c r="H24565" t="s">
        <v>16</v>
      </c>
      <c r="I24565">
        <v>3</v>
      </c>
      <c r="J24565" t="b">
        <v>0</v>
      </c>
      <c r="K24565">
        <v>1</v>
      </c>
      <c r="L24565">
        <v>1</v>
      </c>
    </row>
    <row r="24566" spans="1:13" x14ac:dyDescent="0.35">
      <c r="A24566" t="s">
        <v>891</v>
      </c>
      <c r="B24566" t="s">
        <v>68470</v>
      </c>
      <c r="C24566">
        <v>45073.89576388889</v>
      </c>
      <c r="D24566">
        <v>45073.89576388889</v>
      </c>
      <c r="E24566" t="s">
        <v>68471</v>
      </c>
      <c r="F24566" t="b">
        <v>0</v>
      </c>
      <c r="G24566" t="s">
        <v>68470</v>
      </c>
      <c r="H24566" t="s">
        <v>16</v>
      </c>
      <c r="I24566">
        <v>1</v>
      </c>
      <c r="J24566" t="b">
        <v>0</v>
      </c>
      <c r="K24566">
        <v>3</v>
      </c>
      <c r="L24566">
        <v>3</v>
      </c>
      <c r="M24566">
        <v>5</v>
      </c>
    </row>
    <row r="24567" spans="1:13" x14ac:dyDescent="0.35">
      <c r="A24567" t="s">
        <v>6031</v>
      </c>
      <c r="B24567" t="s">
        <v>68472</v>
      </c>
      <c r="C24567">
        <v>45343.97693287037</v>
      </c>
      <c r="D24567">
        <v>45343.97693287037</v>
      </c>
      <c r="E24567" t="s">
        <v>68473</v>
      </c>
      <c r="F24567" t="b">
        <v>0</v>
      </c>
      <c r="G24567" t="s">
        <v>68474</v>
      </c>
      <c r="H24567" t="s">
        <v>16</v>
      </c>
      <c r="I24567">
        <v>0</v>
      </c>
      <c r="J24567" t="b">
        <v>0</v>
      </c>
      <c r="K24567">
        <v>3</v>
      </c>
      <c r="L24567">
        <v>3</v>
      </c>
    </row>
    <row r="24568" spans="1:13" x14ac:dyDescent="0.35">
      <c r="A24568" t="s">
        <v>8004</v>
      </c>
      <c r="B24568" t="s">
        <v>68475</v>
      </c>
      <c r="C24568">
        <v>45345.587372685186</v>
      </c>
      <c r="D24568">
        <v>45345.587372685186</v>
      </c>
      <c r="E24568" t="s">
        <v>68476</v>
      </c>
      <c r="F24568" t="b">
        <v>0</v>
      </c>
      <c r="G24568" t="s">
        <v>7094</v>
      </c>
      <c r="H24568" t="s">
        <v>16</v>
      </c>
      <c r="I24568">
        <v>0</v>
      </c>
      <c r="J24568" t="b">
        <v>0</v>
      </c>
      <c r="K24568">
        <v>2</v>
      </c>
      <c r="L24568">
        <v>2</v>
      </c>
    </row>
    <row r="24569" spans="1:13" x14ac:dyDescent="0.35">
      <c r="A24569" t="s">
        <v>17984</v>
      </c>
      <c r="B24569" t="s">
        <v>68477</v>
      </c>
      <c r="C24569">
        <v>45328.719259259262</v>
      </c>
      <c r="D24569">
        <v>45328.719259259262</v>
      </c>
      <c r="E24569" t="s">
        <v>68478</v>
      </c>
      <c r="F24569" t="b">
        <v>0</v>
      </c>
      <c r="G24569" t="s">
        <v>14339</v>
      </c>
      <c r="H24569" t="s">
        <v>16</v>
      </c>
      <c r="I24569">
        <v>0</v>
      </c>
      <c r="J24569" t="b">
        <v>0</v>
      </c>
      <c r="K24569">
        <v>5</v>
      </c>
      <c r="L24569">
        <v>5</v>
      </c>
      <c r="M24569">
        <v>5</v>
      </c>
    </row>
    <row r="24570" spans="1:13" x14ac:dyDescent="0.35">
      <c r="A24570" t="s">
        <v>21814</v>
      </c>
      <c r="B24570" t="s">
        <v>68479</v>
      </c>
      <c r="C24570">
        <v>45103.853252314817</v>
      </c>
      <c r="D24570">
        <v>45103.853252314817</v>
      </c>
      <c r="E24570" t="s">
        <v>2458</v>
      </c>
      <c r="F24570" t="b">
        <v>0</v>
      </c>
      <c r="G24570" t="s">
        <v>68480</v>
      </c>
      <c r="H24570" t="s">
        <v>16</v>
      </c>
      <c r="I24570">
        <v>0</v>
      </c>
      <c r="J24570" t="b">
        <v>0</v>
      </c>
      <c r="K24570">
        <v>5</v>
      </c>
      <c r="L24570">
        <v>5</v>
      </c>
      <c r="M24570">
        <v>5</v>
      </c>
    </row>
    <row r="24571" spans="1:13" x14ac:dyDescent="0.35">
      <c r="A24571" t="s">
        <v>8017</v>
      </c>
      <c r="B24571" t="s">
        <v>68481</v>
      </c>
      <c r="C24571">
        <v>45352.758553240739</v>
      </c>
      <c r="D24571">
        <v>45352.758553240739</v>
      </c>
      <c r="E24571" t="s">
        <v>68482</v>
      </c>
      <c r="F24571" t="b">
        <v>0</v>
      </c>
      <c r="G24571" t="s">
        <v>68483</v>
      </c>
      <c r="H24571" t="s">
        <v>16</v>
      </c>
      <c r="I24571">
        <v>0</v>
      </c>
      <c r="J24571" t="b">
        <v>0</v>
      </c>
      <c r="K24571">
        <v>5</v>
      </c>
      <c r="L24571">
        <v>5</v>
      </c>
    </row>
    <row r="24572" spans="1:13" x14ac:dyDescent="0.35">
      <c r="A24572" t="s">
        <v>1392</v>
      </c>
      <c r="B24572" t="s">
        <v>68484</v>
      </c>
      <c r="C24572">
        <v>45217.868020833332</v>
      </c>
      <c r="D24572">
        <v>45217.868020833332</v>
      </c>
      <c r="E24572" t="s">
        <v>68485</v>
      </c>
      <c r="F24572" t="b">
        <v>0</v>
      </c>
      <c r="G24572" t="s">
        <v>40204</v>
      </c>
      <c r="H24572" t="s">
        <v>16</v>
      </c>
      <c r="I24572">
        <v>0</v>
      </c>
      <c r="J24572" t="b">
        <v>0</v>
      </c>
      <c r="K24572">
        <v>4</v>
      </c>
      <c r="L24572">
        <v>4</v>
      </c>
    </row>
    <row r="24573" spans="1:13" x14ac:dyDescent="0.35">
      <c r="A24573" t="s">
        <v>9358</v>
      </c>
      <c r="B24573" t="s">
        <v>68486</v>
      </c>
      <c r="C24573">
        <v>45235.891967592594</v>
      </c>
      <c r="D24573">
        <v>45235.891967592594</v>
      </c>
      <c r="E24573" t="s">
        <v>68487</v>
      </c>
      <c r="F24573" t="b">
        <v>0</v>
      </c>
      <c r="G24573" t="s">
        <v>40237</v>
      </c>
      <c r="H24573" t="s">
        <v>16</v>
      </c>
      <c r="I24573">
        <v>0</v>
      </c>
      <c r="J24573" t="b">
        <v>0</v>
      </c>
      <c r="K24573">
        <v>5</v>
      </c>
      <c r="L24573">
        <v>5</v>
      </c>
    </row>
    <row r="24574" spans="1:13" x14ac:dyDescent="0.35">
      <c r="A24574" t="s">
        <v>4934</v>
      </c>
      <c r="B24574" t="s">
        <v>68488</v>
      </c>
      <c r="C24574">
        <v>45062.498796296299</v>
      </c>
      <c r="D24574">
        <v>45062.498796296299</v>
      </c>
      <c r="E24574" t="s">
        <v>68489</v>
      </c>
      <c r="F24574" t="b">
        <v>0</v>
      </c>
      <c r="G24574" t="s">
        <v>7535</v>
      </c>
      <c r="H24574" t="s">
        <v>16</v>
      </c>
      <c r="I24574">
        <v>0</v>
      </c>
      <c r="J24574" t="b">
        <v>0</v>
      </c>
      <c r="K24574">
        <v>4</v>
      </c>
      <c r="L24574">
        <v>4</v>
      </c>
      <c r="M24574">
        <v>5</v>
      </c>
    </row>
    <row r="24575" spans="1:13" x14ac:dyDescent="0.35">
      <c r="A24575" t="s">
        <v>4161</v>
      </c>
      <c r="B24575" t="s">
        <v>68490</v>
      </c>
      <c r="C24575">
        <v>45097.904618055552</v>
      </c>
      <c r="D24575">
        <v>45097.904618055552</v>
      </c>
      <c r="E24575" t="s">
        <v>68491</v>
      </c>
      <c r="F24575" t="b">
        <v>0</v>
      </c>
      <c r="G24575" t="s">
        <v>19363</v>
      </c>
      <c r="H24575" t="s">
        <v>16</v>
      </c>
      <c r="I24575">
        <v>0</v>
      </c>
      <c r="J24575" t="b">
        <v>0</v>
      </c>
      <c r="K24575">
        <v>2</v>
      </c>
      <c r="L24575">
        <v>2</v>
      </c>
      <c r="M24575">
        <v>4</v>
      </c>
    </row>
    <row r="24576" spans="1:13" x14ac:dyDescent="0.35">
      <c r="A24576" t="s">
        <v>5502</v>
      </c>
      <c r="B24576" t="s">
        <v>68492</v>
      </c>
      <c r="C24576">
        <v>45157.525509259256</v>
      </c>
      <c r="D24576">
        <v>45157.525509259256</v>
      </c>
      <c r="E24576" t="s">
        <v>68493</v>
      </c>
      <c r="F24576" t="b">
        <v>0</v>
      </c>
      <c r="G24576" t="s">
        <v>68494</v>
      </c>
      <c r="H24576" t="s">
        <v>16</v>
      </c>
      <c r="I24576">
        <v>0</v>
      </c>
      <c r="J24576" t="b">
        <v>0</v>
      </c>
      <c r="K24576">
        <v>5</v>
      </c>
      <c r="L24576">
        <v>5</v>
      </c>
      <c r="M24576">
        <v>5</v>
      </c>
    </row>
    <row r="24577" spans="1:13" x14ac:dyDescent="0.35">
      <c r="A24577" t="s">
        <v>12269</v>
      </c>
      <c r="B24577" t="s">
        <v>68495</v>
      </c>
      <c r="C24577">
        <v>45196.741030092591</v>
      </c>
      <c r="D24577">
        <v>45196.741030092591</v>
      </c>
      <c r="E24577" t="s">
        <v>68496</v>
      </c>
      <c r="F24577" t="b">
        <v>0</v>
      </c>
      <c r="G24577" t="s">
        <v>5735</v>
      </c>
      <c r="H24577" t="s">
        <v>16</v>
      </c>
      <c r="I24577">
        <v>0</v>
      </c>
      <c r="J24577" t="b">
        <v>0</v>
      </c>
      <c r="K24577">
        <v>2</v>
      </c>
      <c r="L24577">
        <v>2</v>
      </c>
    </row>
    <row r="24578" spans="1:13" x14ac:dyDescent="0.35">
      <c r="A24578" t="s">
        <v>61569</v>
      </c>
      <c r="B24578" t="s">
        <v>68497</v>
      </c>
      <c r="C24578">
        <v>45156.779317129629</v>
      </c>
      <c r="D24578">
        <v>45156.779317129629</v>
      </c>
      <c r="E24578" t="s">
        <v>68498</v>
      </c>
      <c r="F24578" t="b">
        <v>0</v>
      </c>
      <c r="G24578" t="s">
        <v>68499</v>
      </c>
      <c r="H24578" t="s">
        <v>16</v>
      </c>
      <c r="I24578">
        <v>0</v>
      </c>
      <c r="J24578" t="b">
        <v>0</v>
      </c>
      <c r="K24578">
        <v>3</v>
      </c>
      <c r="L24578">
        <v>3</v>
      </c>
      <c r="M24578">
        <v>4</v>
      </c>
    </row>
    <row r="24579" spans="1:13" x14ac:dyDescent="0.35">
      <c r="A24579" t="s">
        <v>1554</v>
      </c>
      <c r="B24579" t="s">
        <v>68500</v>
      </c>
      <c r="C24579">
        <v>45099.852662037039</v>
      </c>
      <c r="D24579">
        <v>45099.852662037039</v>
      </c>
      <c r="E24579" t="s">
        <v>68501</v>
      </c>
      <c r="F24579" t="b">
        <v>0</v>
      </c>
      <c r="G24579" t="s">
        <v>21456</v>
      </c>
      <c r="H24579" t="s">
        <v>16</v>
      </c>
      <c r="I24579">
        <v>0</v>
      </c>
      <c r="J24579" t="b">
        <v>0</v>
      </c>
      <c r="K24579">
        <v>5</v>
      </c>
      <c r="L24579">
        <v>5</v>
      </c>
      <c r="M24579">
        <v>5</v>
      </c>
    </row>
    <row r="24580" spans="1:13" x14ac:dyDescent="0.35">
      <c r="A24580" t="s">
        <v>752</v>
      </c>
      <c r="B24580" t="s">
        <v>68502</v>
      </c>
      <c r="C24580">
        <v>45359.538090277776</v>
      </c>
      <c r="D24580">
        <v>45359.538090277776</v>
      </c>
      <c r="E24580" t="s">
        <v>68503</v>
      </c>
      <c r="F24580" t="b">
        <v>0</v>
      </c>
      <c r="G24580" t="s">
        <v>68504</v>
      </c>
      <c r="H24580" t="s">
        <v>16</v>
      </c>
      <c r="I24580">
        <v>0</v>
      </c>
      <c r="J24580" t="b">
        <v>0</v>
      </c>
      <c r="K24580">
        <v>3</v>
      </c>
      <c r="L24580">
        <v>3</v>
      </c>
      <c r="M24580">
        <v>5</v>
      </c>
    </row>
    <row r="24581" spans="1:13" x14ac:dyDescent="0.35">
      <c r="A24581" t="s">
        <v>1392</v>
      </c>
      <c r="B24581" t="s">
        <v>68505</v>
      </c>
      <c r="C24581">
        <v>45094.081979166665</v>
      </c>
      <c r="D24581">
        <v>45094.081979166665</v>
      </c>
      <c r="E24581" t="s">
        <v>68506</v>
      </c>
      <c r="F24581" t="b">
        <v>0</v>
      </c>
      <c r="G24581" t="s">
        <v>7925</v>
      </c>
      <c r="H24581" t="s">
        <v>16</v>
      </c>
      <c r="I24581">
        <v>0</v>
      </c>
      <c r="J24581" t="b">
        <v>0</v>
      </c>
      <c r="K24581">
        <v>5</v>
      </c>
      <c r="L24581">
        <v>5</v>
      </c>
      <c r="M24581">
        <v>5</v>
      </c>
    </row>
    <row r="24582" spans="1:13" x14ac:dyDescent="0.35">
      <c r="A24582" t="s">
        <v>1823</v>
      </c>
      <c r="B24582" t="s">
        <v>68507</v>
      </c>
      <c r="C24582">
        <v>45105.616655092592</v>
      </c>
      <c r="D24582">
        <v>45105.616655092592</v>
      </c>
      <c r="E24582" t="s">
        <v>68508</v>
      </c>
      <c r="F24582" t="b">
        <v>0</v>
      </c>
      <c r="G24582" t="s">
        <v>68509</v>
      </c>
      <c r="H24582" t="s">
        <v>16</v>
      </c>
      <c r="I24582">
        <v>0</v>
      </c>
      <c r="J24582" t="b">
        <v>0</v>
      </c>
      <c r="K24582">
        <v>5</v>
      </c>
      <c r="L24582">
        <v>5</v>
      </c>
    </row>
    <row r="24583" spans="1:13" x14ac:dyDescent="0.35">
      <c r="A24583" t="s">
        <v>18578</v>
      </c>
      <c r="B24583" t="s">
        <v>68510</v>
      </c>
      <c r="C24583">
        <v>45310.815381944441</v>
      </c>
      <c r="D24583">
        <v>45310.815381944441</v>
      </c>
      <c r="E24583" t="s">
        <v>68511</v>
      </c>
      <c r="F24583" t="b">
        <v>0</v>
      </c>
      <c r="G24583" t="s">
        <v>68512</v>
      </c>
      <c r="H24583" t="s">
        <v>16</v>
      </c>
      <c r="I24583">
        <v>0</v>
      </c>
      <c r="J24583" t="b">
        <v>0</v>
      </c>
      <c r="K24583">
        <v>5</v>
      </c>
      <c r="L24583">
        <v>5</v>
      </c>
    </row>
    <row r="24584" spans="1:13" x14ac:dyDescent="0.35">
      <c r="A24584" t="s">
        <v>381</v>
      </c>
      <c r="B24584" t="s">
        <v>68513</v>
      </c>
      <c r="C24584">
        <v>45272.854594907411</v>
      </c>
      <c r="D24584">
        <v>45272.854594907411</v>
      </c>
      <c r="E24584" t="s">
        <v>68514</v>
      </c>
      <c r="F24584" t="b">
        <v>0</v>
      </c>
      <c r="G24584" t="s">
        <v>68515</v>
      </c>
      <c r="H24584" t="s">
        <v>16</v>
      </c>
      <c r="I24584">
        <v>0</v>
      </c>
      <c r="J24584" t="b">
        <v>0</v>
      </c>
      <c r="K24584">
        <v>4</v>
      </c>
      <c r="L24584">
        <v>4</v>
      </c>
    </row>
    <row r="24585" spans="1:13" x14ac:dyDescent="0.35">
      <c r="A24585" t="s">
        <v>4724</v>
      </c>
      <c r="B24585" t="s">
        <v>68516</v>
      </c>
      <c r="C24585">
        <v>45117.486331018517</v>
      </c>
      <c r="D24585">
        <v>45117.486331018517</v>
      </c>
      <c r="E24585" t="s">
        <v>68517</v>
      </c>
      <c r="F24585" t="b">
        <v>0</v>
      </c>
      <c r="G24585" t="s">
        <v>7853</v>
      </c>
      <c r="H24585" t="s">
        <v>16</v>
      </c>
      <c r="I24585">
        <v>0</v>
      </c>
      <c r="J24585" t="b">
        <v>0</v>
      </c>
      <c r="K24585">
        <v>1</v>
      </c>
      <c r="L24585">
        <v>1</v>
      </c>
      <c r="M24585">
        <v>3</v>
      </c>
    </row>
    <row r="24586" spans="1:13" x14ac:dyDescent="0.35">
      <c r="A24586" t="s">
        <v>6027</v>
      </c>
      <c r="B24586" t="s">
        <v>68518</v>
      </c>
      <c r="C24586">
        <v>45228.760775462964</v>
      </c>
      <c r="D24586">
        <v>45228.760775462964</v>
      </c>
      <c r="E24586" t="s">
        <v>68519</v>
      </c>
      <c r="F24586" t="b">
        <v>0</v>
      </c>
      <c r="G24586" t="s">
        <v>68520</v>
      </c>
      <c r="H24586" t="s">
        <v>16</v>
      </c>
      <c r="I24586">
        <v>0</v>
      </c>
      <c r="J24586" t="b">
        <v>0</v>
      </c>
      <c r="K24586">
        <v>2</v>
      </c>
      <c r="L24586">
        <v>2</v>
      </c>
    </row>
    <row r="24587" spans="1:13" x14ac:dyDescent="0.35">
      <c r="A24587" t="s">
        <v>6999</v>
      </c>
      <c r="B24587" t="s">
        <v>68521</v>
      </c>
      <c r="C24587">
        <v>45102.749421296299</v>
      </c>
      <c r="D24587">
        <v>45102.749421296299</v>
      </c>
      <c r="E24587" t="s">
        <v>68522</v>
      </c>
      <c r="F24587" t="b">
        <v>0</v>
      </c>
      <c r="G24587" t="s">
        <v>46580</v>
      </c>
      <c r="H24587" t="s">
        <v>16</v>
      </c>
      <c r="I24587">
        <v>0</v>
      </c>
      <c r="J24587" t="b">
        <v>0</v>
      </c>
      <c r="K24587">
        <v>5</v>
      </c>
      <c r="L24587">
        <v>5</v>
      </c>
      <c r="M24587">
        <v>5</v>
      </c>
    </row>
    <row r="24588" spans="1:13" x14ac:dyDescent="0.35">
      <c r="A24588" t="s">
        <v>10441</v>
      </c>
      <c r="B24588" t="s">
        <v>68523</v>
      </c>
      <c r="C24588">
        <v>45220.907916666663</v>
      </c>
      <c r="D24588">
        <v>45220.907916666663</v>
      </c>
      <c r="E24588" t="s">
        <v>68524</v>
      </c>
      <c r="F24588" t="b">
        <v>0</v>
      </c>
      <c r="G24588" t="s">
        <v>68525</v>
      </c>
      <c r="H24588" t="s">
        <v>16</v>
      </c>
      <c r="I24588">
        <v>0</v>
      </c>
      <c r="J24588" t="b">
        <v>0</v>
      </c>
      <c r="K24588">
        <v>1</v>
      </c>
      <c r="L24588">
        <v>1</v>
      </c>
    </row>
    <row r="24589" spans="1:13" x14ac:dyDescent="0.35">
      <c r="A24589" t="s">
        <v>68526</v>
      </c>
      <c r="B24589" t="s">
        <v>68527</v>
      </c>
      <c r="C24589">
        <v>45280.803379629629</v>
      </c>
      <c r="D24589">
        <v>45280.803379629629</v>
      </c>
      <c r="E24589" t="s">
        <v>68528</v>
      </c>
      <c r="F24589" t="b">
        <v>0</v>
      </c>
      <c r="G24589" t="s">
        <v>68529</v>
      </c>
      <c r="H24589" t="s">
        <v>16</v>
      </c>
      <c r="I24589">
        <v>0</v>
      </c>
      <c r="J24589" t="b">
        <v>0</v>
      </c>
      <c r="K24589">
        <v>1</v>
      </c>
      <c r="L24589">
        <v>1</v>
      </c>
    </row>
    <row r="24590" spans="1:13" x14ac:dyDescent="0.35">
      <c r="A24590" t="s">
        <v>56805</v>
      </c>
      <c r="B24590" t="s">
        <v>68530</v>
      </c>
      <c r="C24590">
        <v>45210.918854166666</v>
      </c>
      <c r="D24590">
        <v>45210.918854166666</v>
      </c>
      <c r="E24590" t="s">
        <v>68531</v>
      </c>
      <c r="F24590" t="b">
        <v>0</v>
      </c>
      <c r="G24590" t="s">
        <v>329</v>
      </c>
      <c r="H24590" t="s">
        <v>16</v>
      </c>
      <c r="I24590">
        <v>0</v>
      </c>
      <c r="J24590" t="b">
        <v>0</v>
      </c>
      <c r="K24590">
        <v>5</v>
      </c>
      <c r="L24590">
        <v>5</v>
      </c>
    </row>
    <row r="24591" spans="1:13" x14ac:dyDescent="0.35">
      <c r="A24591" t="s">
        <v>20452</v>
      </c>
      <c r="B24591" t="s">
        <v>68532</v>
      </c>
      <c r="C24591">
        <v>45240.91</v>
      </c>
      <c r="D24591">
        <v>45240.91</v>
      </c>
      <c r="E24591" t="s">
        <v>29324</v>
      </c>
      <c r="F24591" t="b">
        <v>0</v>
      </c>
      <c r="G24591" t="s">
        <v>32621</v>
      </c>
      <c r="H24591" t="s">
        <v>16</v>
      </c>
      <c r="I24591">
        <v>1</v>
      </c>
      <c r="J24591" t="b">
        <v>0</v>
      </c>
      <c r="K24591">
        <v>1</v>
      </c>
      <c r="L24591">
        <v>1</v>
      </c>
    </row>
    <row r="24592" spans="1:13" x14ac:dyDescent="0.35">
      <c r="A24592" t="s">
        <v>5375</v>
      </c>
      <c r="B24592" t="s">
        <v>68533</v>
      </c>
      <c r="C24592">
        <v>45169.637384259258</v>
      </c>
      <c r="D24592">
        <v>45169.637384259258</v>
      </c>
      <c r="E24592" t="s">
        <v>68534</v>
      </c>
      <c r="F24592" t="b">
        <v>0</v>
      </c>
      <c r="G24592" t="s">
        <v>5378</v>
      </c>
      <c r="H24592" t="s">
        <v>16</v>
      </c>
      <c r="I24592">
        <v>0</v>
      </c>
      <c r="J24592" t="b">
        <v>0</v>
      </c>
      <c r="K24592">
        <v>5</v>
      </c>
      <c r="L24592">
        <v>5</v>
      </c>
    </row>
    <row r="24593" spans="1:13" x14ac:dyDescent="0.35">
      <c r="A24593" t="s">
        <v>10065</v>
      </c>
      <c r="B24593" t="s">
        <v>68535</v>
      </c>
      <c r="C24593">
        <v>45222.452314814815</v>
      </c>
      <c r="D24593">
        <v>45222.452314814815</v>
      </c>
      <c r="E24593" t="s">
        <v>68536</v>
      </c>
      <c r="F24593" t="b">
        <v>0</v>
      </c>
      <c r="G24593" t="s">
        <v>68537</v>
      </c>
      <c r="H24593" t="s">
        <v>16</v>
      </c>
      <c r="I24593">
        <v>0</v>
      </c>
      <c r="J24593" t="b">
        <v>0</v>
      </c>
      <c r="K24593">
        <v>4</v>
      </c>
      <c r="L24593">
        <v>4</v>
      </c>
    </row>
    <row r="24594" spans="1:13" x14ac:dyDescent="0.35">
      <c r="A24594" t="s">
        <v>6005</v>
      </c>
      <c r="B24594" t="s">
        <v>68538</v>
      </c>
      <c r="C24594">
        <v>45025.587800925925</v>
      </c>
      <c r="D24594">
        <v>45025.587800925925</v>
      </c>
      <c r="E24594" t="s">
        <v>624</v>
      </c>
      <c r="F24594" t="b">
        <v>0</v>
      </c>
      <c r="G24594" t="s">
        <v>68539</v>
      </c>
      <c r="H24594" t="s">
        <v>16</v>
      </c>
      <c r="I24594">
        <v>0</v>
      </c>
      <c r="J24594" t="b">
        <v>0</v>
      </c>
      <c r="K24594">
        <v>3</v>
      </c>
      <c r="L24594">
        <v>3</v>
      </c>
      <c r="M24594">
        <v>4</v>
      </c>
    </row>
    <row r="24595" spans="1:13" x14ac:dyDescent="0.35">
      <c r="A24595" t="s">
        <v>491</v>
      </c>
      <c r="B24595" t="s">
        <v>68540</v>
      </c>
      <c r="C24595">
        <v>45163.889398148145</v>
      </c>
      <c r="D24595">
        <v>45163.889398148145</v>
      </c>
      <c r="E24595" t="s">
        <v>68541</v>
      </c>
      <c r="F24595" t="b">
        <v>0</v>
      </c>
      <c r="G24595" t="s">
        <v>68542</v>
      </c>
      <c r="H24595" t="s">
        <v>16</v>
      </c>
      <c r="I24595">
        <v>1</v>
      </c>
      <c r="J24595" t="b">
        <v>0</v>
      </c>
      <c r="K24595">
        <v>5</v>
      </c>
      <c r="L24595">
        <v>5</v>
      </c>
      <c r="M24595">
        <v>5</v>
      </c>
    </row>
    <row r="24596" spans="1:13" x14ac:dyDescent="0.35">
      <c r="A24596" t="s">
        <v>15093</v>
      </c>
      <c r="B24596" t="s">
        <v>68543</v>
      </c>
      <c r="C24596">
        <v>45376.881458333337</v>
      </c>
      <c r="D24596">
        <v>45376.881458333337</v>
      </c>
      <c r="E24596" t="s">
        <v>68544</v>
      </c>
      <c r="F24596" t="b">
        <v>0</v>
      </c>
      <c r="G24596" t="s">
        <v>68545</v>
      </c>
      <c r="H24596" t="s">
        <v>16</v>
      </c>
      <c r="I24596">
        <v>0</v>
      </c>
      <c r="J24596" t="b">
        <v>0</v>
      </c>
      <c r="K24596">
        <v>1</v>
      </c>
      <c r="L24596">
        <v>1</v>
      </c>
    </row>
    <row r="24597" spans="1:13" x14ac:dyDescent="0.35">
      <c r="A24597" t="s">
        <v>3293</v>
      </c>
      <c r="B24597" t="s">
        <v>68546</v>
      </c>
      <c r="C24597">
        <v>45132.546388888892</v>
      </c>
      <c r="D24597">
        <v>45132.546388888892</v>
      </c>
      <c r="E24597" t="s">
        <v>68547</v>
      </c>
      <c r="F24597" t="b">
        <v>0</v>
      </c>
      <c r="G24597" t="s">
        <v>68548</v>
      </c>
      <c r="H24597" t="s">
        <v>16</v>
      </c>
      <c r="I24597">
        <v>0</v>
      </c>
      <c r="J24597" t="b">
        <v>0</v>
      </c>
      <c r="K24597">
        <v>5</v>
      </c>
      <c r="L24597">
        <v>5</v>
      </c>
      <c r="M24597">
        <v>5</v>
      </c>
    </row>
    <row r="24598" spans="1:13" x14ac:dyDescent="0.35">
      <c r="A24598" t="s">
        <v>6145</v>
      </c>
      <c r="B24598" t="s">
        <v>68549</v>
      </c>
      <c r="C24598">
        <v>45137.437800925924</v>
      </c>
      <c r="D24598">
        <v>45137.437800925924</v>
      </c>
      <c r="E24598" t="s">
        <v>68550</v>
      </c>
      <c r="F24598" t="b">
        <v>0</v>
      </c>
      <c r="G24598" t="s">
        <v>42196</v>
      </c>
      <c r="H24598" t="s">
        <v>16</v>
      </c>
      <c r="I24598">
        <v>0</v>
      </c>
      <c r="J24598" t="b">
        <v>0</v>
      </c>
      <c r="K24598">
        <v>5</v>
      </c>
      <c r="L24598">
        <v>5</v>
      </c>
      <c r="M24598">
        <v>5</v>
      </c>
    </row>
    <row r="24599" spans="1:13" x14ac:dyDescent="0.35">
      <c r="A24599" t="s">
        <v>28412</v>
      </c>
      <c r="B24599" t="s">
        <v>68551</v>
      </c>
      <c r="C24599">
        <v>45184.890023148146</v>
      </c>
      <c r="D24599">
        <v>45184.890023148146</v>
      </c>
      <c r="E24599" t="s">
        <v>68552</v>
      </c>
      <c r="F24599" t="b">
        <v>0</v>
      </c>
      <c r="G24599" t="s">
        <v>20528</v>
      </c>
      <c r="H24599" t="s">
        <v>16</v>
      </c>
      <c r="I24599">
        <v>0</v>
      </c>
      <c r="J24599" t="b">
        <v>0</v>
      </c>
      <c r="K24599">
        <v>4</v>
      </c>
      <c r="L24599">
        <v>4</v>
      </c>
    </row>
    <row r="24600" spans="1:13" x14ac:dyDescent="0.35">
      <c r="A24600" t="s">
        <v>3680</v>
      </c>
      <c r="B24600" t="s">
        <v>68553</v>
      </c>
      <c r="C24600">
        <v>45111.910069444442</v>
      </c>
      <c r="D24600">
        <v>45111.910069444442</v>
      </c>
      <c r="E24600" t="s">
        <v>68554</v>
      </c>
      <c r="F24600" t="b">
        <v>0</v>
      </c>
      <c r="G24600" t="s">
        <v>68553</v>
      </c>
      <c r="H24600" t="s">
        <v>16</v>
      </c>
      <c r="I24600">
        <v>1</v>
      </c>
      <c r="J24600" t="b">
        <v>0</v>
      </c>
      <c r="K24600">
        <v>2</v>
      </c>
      <c r="L24600">
        <v>2</v>
      </c>
      <c r="M24600">
        <v>2</v>
      </c>
    </row>
    <row r="24601" spans="1:13" x14ac:dyDescent="0.35">
      <c r="A24601" t="s">
        <v>43267</v>
      </c>
      <c r="B24601" t="s">
        <v>68555</v>
      </c>
      <c r="C24601">
        <v>45213.671886574077</v>
      </c>
      <c r="D24601">
        <v>45213.671886574077</v>
      </c>
      <c r="E24601" t="s">
        <v>1365</v>
      </c>
      <c r="F24601" t="b">
        <v>0</v>
      </c>
      <c r="G24601" t="s">
        <v>68556</v>
      </c>
      <c r="H24601" t="s">
        <v>16</v>
      </c>
      <c r="I24601">
        <v>0</v>
      </c>
      <c r="J24601" t="b">
        <v>0</v>
      </c>
      <c r="K24601">
        <v>5</v>
      </c>
      <c r="L24601">
        <v>5</v>
      </c>
    </row>
    <row r="24602" spans="1:13" x14ac:dyDescent="0.35">
      <c r="A24602" t="s">
        <v>15061</v>
      </c>
      <c r="B24602" t="s">
        <v>68557</v>
      </c>
      <c r="C24602">
        <v>45158.882430555554</v>
      </c>
      <c r="D24602">
        <v>45158.882430555554</v>
      </c>
      <c r="E24602" t="s">
        <v>68558</v>
      </c>
      <c r="F24602" t="b">
        <v>0</v>
      </c>
      <c r="G24602" t="s">
        <v>68557</v>
      </c>
      <c r="H24602" t="s">
        <v>16</v>
      </c>
      <c r="I24602">
        <v>0</v>
      </c>
      <c r="J24602" t="b">
        <v>0</v>
      </c>
      <c r="K24602">
        <v>5</v>
      </c>
      <c r="L24602">
        <v>5</v>
      </c>
      <c r="M24602">
        <v>5</v>
      </c>
    </row>
    <row r="24603" spans="1:13" x14ac:dyDescent="0.35">
      <c r="A24603" t="s">
        <v>40031</v>
      </c>
      <c r="B24603" t="s">
        <v>68559</v>
      </c>
      <c r="C24603">
        <v>45293.745625000003</v>
      </c>
      <c r="D24603">
        <v>45293.745625000003</v>
      </c>
      <c r="E24603" t="s">
        <v>20784</v>
      </c>
      <c r="F24603" t="b">
        <v>0</v>
      </c>
      <c r="G24603" t="s">
        <v>68560</v>
      </c>
      <c r="H24603" t="s">
        <v>16</v>
      </c>
      <c r="I24603">
        <v>0</v>
      </c>
      <c r="J24603" t="b">
        <v>0</v>
      </c>
      <c r="K24603">
        <v>5</v>
      </c>
      <c r="L24603">
        <v>5</v>
      </c>
    </row>
    <row r="24604" spans="1:13" x14ac:dyDescent="0.35">
      <c r="A24604" t="s">
        <v>1558</v>
      </c>
      <c r="B24604" t="s">
        <v>68561</v>
      </c>
      <c r="C24604">
        <v>45078.551712962966</v>
      </c>
      <c r="D24604">
        <v>45078.551712962966</v>
      </c>
      <c r="E24604" t="s">
        <v>68562</v>
      </c>
      <c r="F24604" t="b">
        <v>0</v>
      </c>
      <c r="G24604" t="s">
        <v>47539</v>
      </c>
      <c r="H24604" t="s">
        <v>16</v>
      </c>
      <c r="I24604">
        <v>1</v>
      </c>
      <c r="J24604" t="b">
        <v>0</v>
      </c>
      <c r="K24604">
        <v>5</v>
      </c>
      <c r="L24604">
        <v>5</v>
      </c>
    </row>
    <row r="24605" spans="1:13" x14ac:dyDescent="0.35">
      <c r="A24605" t="s">
        <v>1103</v>
      </c>
      <c r="B24605" t="s">
        <v>68563</v>
      </c>
      <c r="C24605">
        <v>45262.897951388892</v>
      </c>
      <c r="D24605">
        <v>45262.897951388892</v>
      </c>
      <c r="E24605" t="s">
        <v>68564</v>
      </c>
      <c r="F24605" t="b">
        <v>0</v>
      </c>
      <c r="G24605" t="s">
        <v>68565</v>
      </c>
      <c r="H24605" t="s">
        <v>16</v>
      </c>
      <c r="I24605">
        <v>0</v>
      </c>
      <c r="J24605" t="b">
        <v>0</v>
      </c>
      <c r="K24605">
        <v>5</v>
      </c>
      <c r="L24605">
        <v>5</v>
      </c>
    </row>
    <row r="24606" spans="1:13" x14ac:dyDescent="0.35">
      <c r="A24606" t="s">
        <v>1878</v>
      </c>
      <c r="B24606" t="s">
        <v>68566</v>
      </c>
      <c r="C24606">
        <v>45149.854664351849</v>
      </c>
      <c r="D24606">
        <v>45149.854664351849</v>
      </c>
      <c r="E24606" t="s">
        <v>68567</v>
      </c>
      <c r="F24606" t="b">
        <v>0</v>
      </c>
      <c r="G24606" t="s">
        <v>68566</v>
      </c>
      <c r="H24606" t="s">
        <v>16</v>
      </c>
      <c r="I24606">
        <v>1</v>
      </c>
      <c r="J24606" t="b">
        <v>0</v>
      </c>
      <c r="K24606">
        <v>3</v>
      </c>
      <c r="L24606">
        <v>3</v>
      </c>
      <c r="M24606">
        <v>5</v>
      </c>
    </row>
    <row r="24607" spans="1:13" x14ac:dyDescent="0.35">
      <c r="A24607" t="s">
        <v>899</v>
      </c>
      <c r="B24607" t="s">
        <v>68568</v>
      </c>
      <c r="C24607">
        <v>45102.557129629633</v>
      </c>
      <c r="D24607">
        <v>45102.557129629633</v>
      </c>
      <c r="E24607" t="s">
        <v>68569</v>
      </c>
      <c r="F24607" t="b">
        <v>0</v>
      </c>
      <c r="G24607" t="s">
        <v>68570</v>
      </c>
      <c r="H24607" t="s">
        <v>16</v>
      </c>
      <c r="I24607">
        <v>0</v>
      </c>
      <c r="J24607" t="b">
        <v>0</v>
      </c>
      <c r="K24607">
        <v>4</v>
      </c>
      <c r="L24607">
        <v>4</v>
      </c>
      <c r="M24607">
        <v>4</v>
      </c>
    </row>
    <row r="24608" spans="1:13" x14ac:dyDescent="0.35">
      <c r="A24608" t="s">
        <v>307</v>
      </c>
      <c r="B24608" t="s">
        <v>68571</v>
      </c>
      <c r="C24608">
        <v>45197.865023148152</v>
      </c>
      <c r="D24608">
        <v>45197.865023148152</v>
      </c>
      <c r="E24608" t="s">
        <v>624</v>
      </c>
      <c r="F24608" t="b">
        <v>0</v>
      </c>
      <c r="G24608" t="s">
        <v>68572</v>
      </c>
      <c r="H24608" t="s">
        <v>16</v>
      </c>
      <c r="I24608">
        <v>0</v>
      </c>
      <c r="J24608" t="b">
        <v>0</v>
      </c>
      <c r="K24608">
        <v>5</v>
      </c>
      <c r="L24608">
        <v>5</v>
      </c>
    </row>
    <row r="24609" spans="1:13" x14ac:dyDescent="0.35">
      <c r="A24609" t="s">
        <v>4671</v>
      </c>
      <c r="B24609" t="s">
        <v>68573</v>
      </c>
      <c r="C24609">
        <v>45299.693969907406</v>
      </c>
      <c r="D24609">
        <v>45299.693969907406</v>
      </c>
      <c r="E24609" t="s">
        <v>68574</v>
      </c>
      <c r="F24609" t="b">
        <v>0</v>
      </c>
      <c r="G24609" t="s">
        <v>68575</v>
      </c>
      <c r="H24609" t="s">
        <v>16</v>
      </c>
      <c r="I24609">
        <v>0</v>
      </c>
      <c r="J24609" t="b">
        <v>0</v>
      </c>
      <c r="K24609">
        <v>1</v>
      </c>
      <c r="L24609">
        <v>1</v>
      </c>
    </row>
    <row r="24610" spans="1:13" x14ac:dyDescent="0.35">
      <c r="A24610" t="s">
        <v>818</v>
      </c>
      <c r="B24610" t="s">
        <v>68576</v>
      </c>
      <c r="C24610">
        <v>45166.482465277775</v>
      </c>
      <c r="D24610">
        <v>45166.482465277775</v>
      </c>
      <c r="E24610" t="s">
        <v>68577</v>
      </c>
      <c r="F24610" t="b">
        <v>0</v>
      </c>
      <c r="G24610" t="s">
        <v>68578</v>
      </c>
      <c r="H24610" t="s">
        <v>16</v>
      </c>
      <c r="I24610">
        <v>0</v>
      </c>
      <c r="J24610" t="b">
        <v>0</v>
      </c>
      <c r="K24610">
        <v>1</v>
      </c>
      <c r="L24610">
        <v>1</v>
      </c>
    </row>
    <row r="24611" spans="1:13" x14ac:dyDescent="0.35">
      <c r="A24611" t="s">
        <v>24480</v>
      </c>
      <c r="B24611" t="s">
        <v>68579</v>
      </c>
      <c r="C24611">
        <v>45077.623865740738</v>
      </c>
      <c r="D24611">
        <v>45077.623865740738</v>
      </c>
      <c r="E24611" t="s">
        <v>68580</v>
      </c>
      <c r="F24611" t="b">
        <v>0</v>
      </c>
      <c r="G24611" t="s">
        <v>68581</v>
      </c>
      <c r="H24611" t="s">
        <v>16</v>
      </c>
      <c r="I24611">
        <v>0</v>
      </c>
      <c r="J24611" t="b">
        <v>0</v>
      </c>
      <c r="K24611">
        <v>4</v>
      </c>
      <c r="L24611">
        <v>4</v>
      </c>
    </row>
    <row r="24612" spans="1:13" x14ac:dyDescent="0.35">
      <c r="A24612" t="s">
        <v>836</v>
      </c>
      <c r="B24612" t="s">
        <v>68582</v>
      </c>
      <c r="C24612">
        <v>45333.848078703704</v>
      </c>
      <c r="D24612">
        <v>45333.848078703704</v>
      </c>
      <c r="E24612" t="s">
        <v>68583</v>
      </c>
      <c r="F24612" t="b">
        <v>0</v>
      </c>
      <c r="G24612" t="s">
        <v>68584</v>
      </c>
      <c r="H24612" t="s">
        <v>16</v>
      </c>
      <c r="I24612">
        <v>0</v>
      </c>
      <c r="J24612" t="b">
        <v>0</v>
      </c>
      <c r="K24612">
        <v>5</v>
      </c>
      <c r="L24612">
        <v>5</v>
      </c>
    </row>
    <row r="24613" spans="1:13" x14ac:dyDescent="0.35">
      <c r="A24613" t="s">
        <v>1439</v>
      </c>
      <c r="B24613" t="s">
        <v>68585</v>
      </c>
      <c r="C24613">
        <v>45345.655162037037</v>
      </c>
      <c r="D24613">
        <v>45345.655162037037</v>
      </c>
      <c r="E24613" t="s">
        <v>68586</v>
      </c>
      <c r="F24613" t="b">
        <v>0</v>
      </c>
      <c r="G24613" t="s">
        <v>68587</v>
      </c>
      <c r="H24613" t="s">
        <v>16</v>
      </c>
      <c r="I24613">
        <v>0</v>
      </c>
      <c r="J24613" t="b">
        <v>0</v>
      </c>
      <c r="K24613">
        <v>5</v>
      </c>
      <c r="L24613">
        <v>5</v>
      </c>
      <c r="M24613">
        <v>5</v>
      </c>
    </row>
    <row r="24614" spans="1:13" x14ac:dyDescent="0.35">
      <c r="A24614" t="s">
        <v>10037</v>
      </c>
      <c r="B24614" t="s">
        <v>68588</v>
      </c>
      <c r="C24614">
        <v>45220.822615740741</v>
      </c>
      <c r="D24614">
        <v>45220.822615740741</v>
      </c>
      <c r="E24614" t="s">
        <v>68589</v>
      </c>
      <c r="F24614" t="b">
        <v>0</v>
      </c>
      <c r="G24614" t="s">
        <v>68590</v>
      </c>
      <c r="H24614" t="s">
        <v>16</v>
      </c>
      <c r="I24614">
        <v>0</v>
      </c>
      <c r="J24614" t="b">
        <v>0</v>
      </c>
      <c r="K24614">
        <v>1</v>
      </c>
      <c r="L24614">
        <v>1</v>
      </c>
    </row>
    <row r="24615" spans="1:13" x14ac:dyDescent="0.35">
      <c r="A24615" t="s">
        <v>13809</v>
      </c>
      <c r="B24615" t="s">
        <v>68591</v>
      </c>
      <c r="C24615">
        <v>45372.911574074074</v>
      </c>
      <c r="D24615">
        <v>45372.911574074074</v>
      </c>
      <c r="E24615" t="s">
        <v>68592</v>
      </c>
      <c r="F24615" t="b">
        <v>0</v>
      </c>
      <c r="G24615" t="s">
        <v>68593</v>
      </c>
      <c r="H24615" t="s">
        <v>16</v>
      </c>
      <c r="I24615">
        <v>0</v>
      </c>
      <c r="J24615" t="b">
        <v>0</v>
      </c>
      <c r="K24615">
        <v>2</v>
      </c>
      <c r="L24615">
        <v>2</v>
      </c>
      <c r="M24615">
        <v>5</v>
      </c>
    </row>
    <row r="24616" spans="1:13" x14ac:dyDescent="0.35">
      <c r="A24616" t="s">
        <v>5343</v>
      </c>
      <c r="B24616" t="s">
        <v>68594</v>
      </c>
      <c r="C24616">
        <v>45296.895231481481</v>
      </c>
      <c r="D24616">
        <v>45296.895231481481</v>
      </c>
      <c r="E24616" t="s">
        <v>68595</v>
      </c>
      <c r="F24616" t="b">
        <v>0</v>
      </c>
      <c r="G24616" t="s">
        <v>68596</v>
      </c>
      <c r="H24616" t="s">
        <v>16</v>
      </c>
      <c r="I24616">
        <v>0</v>
      </c>
      <c r="J24616" t="b">
        <v>0</v>
      </c>
      <c r="K24616">
        <v>1</v>
      </c>
      <c r="L24616">
        <v>1</v>
      </c>
    </row>
    <row r="24617" spans="1:13" x14ac:dyDescent="0.35">
      <c r="A24617" t="s">
        <v>7928</v>
      </c>
      <c r="B24617" t="s">
        <v>68597</v>
      </c>
      <c r="C24617">
        <v>45281.553124999999</v>
      </c>
      <c r="D24617">
        <v>45281.553124999999</v>
      </c>
      <c r="E24617" t="s">
        <v>68598</v>
      </c>
      <c r="F24617" t="b">
        <v>0</v>
      </c>
      <c r="G24617" t="s">
        <v>68599</v>
      </c>
      <c r="H24617" t="s">
        <v>16</v>
      </c>
      <c r="I24617">
        <v>0</v>
      </c>
      <c r="J24617" t="b">
        <v>0</v>
      </c>
      <c r="K24617">
        <v>5</v>
      </c>
      <c r="L24617">
        <v>5</v>
      </c>
    </row>
    <row r="24618" spans="1:13" x14ac:dyDescent="0.35">
      <c r="A24618" t="s">
        <v>7082</v>
      </c>
      <c r="B24618" t="s">
        <v>68600</v>
      </c>
      <c r="C24618">
        <v>45274.033067129632</v>
      </c>
      <c r="D24618">
        <v>45274.033067129632</v>
      </c>
      <c r="E24618" t="s">
        <v>68601</v>
      </c>
      <c r="F24618" t="b">
        <v>0</v>
      </c>
      <c r="G24618" t="s">
        <v>67159</v>
      </c>
      <c r="H24618" t="s">
        <v>68602</v>
      </c>
      <c r="I24618">
        <v>0</v>
      </c>
      <c r="J24618" t="b">
        <v>0</v>
      </c>
      <c r="K24618">
        <v>5</v>
      </c>
      <c r="L24618">
        <v>5</v>
      </c>
    </row>
    <row r="24619" spans="1:13" x14ac:dyDescent="0.35">
      <c r="A24619" t="s">
        <v>4478</v>
      </c>
      <c r="B24619" t="s">
        <v>68603</v>
      </c>
      <c r="C24619">
        <v>45259.907893518517</v>
      </c>
      <c r="D24619">
        <v>45259.907893518517</v>
      </c>
      <c r="E24619" t="s">
        <v>68604</v>
      </c>
      <c r="F24619" t="b">
        <v>0</v>
      </c>
      <c r="G24619" t="s">
        <v>4933</v>
      </c>
      <c r="H24619" t="s">
        <v>16</v>
      </c>
      <c r="I24619">
        <v>0</v>
      </c>
      <c r="J24619" t="b">
        <v>0</v>
      </c>
      <c r="K24619">
        <v>4</v>
      </c>
      <c r="L24619">
        <v>4</v>
      </c>
    </row>
    <row r="24620" spans="1:13" x14ac:dyDescent="0.35">
      <c r="A24620" t="s">
        <v>14762</v>
      </c>
      <c r="B24620" t="s">
        <v>68605</v>
      </c>
      <c r="C24620">
        <v>45120.510208333333</v>
      </c>
      <c r="D24620">
        <v>45120.510208333333</v>
      </c>
      <c r="E24620" t="s">
        <v>68606</v>
      </c>
      <c r="F24620" t="b">
        <v>0</v>
      </c>
      <c r="G24620" t="s">
        <v>68607</v>
      </c>
      <c r="H24620" t="s">
        <v>16</v>
      </c>
      <c r="I24620">
        <v>0</v>
      </c>
      <c r="J24620" t="b">
        <v>0</v>
      </c>
      <c r="K24620">
        <v>1</v>
      </c>
      <c r="L24620">
        <v>1</v>
      </c>
    </row>
    <row r="24621" spans="1:13" x14ac:dyDescent="0.35">
      <c r="A24621" t="s">
        <v>6580</v>
      </c>
      <c r="B24621" t="s">
        <v>68608</v>
      </c>
      <c r="C24621">
        <v>45144.777708333335</v>
      </c>
      <c r="D24621">
        <v>45144.777708333335</v>
      </c>
      <c r="E24621" t="s">
        <v>6037</v>
      </c>
      <c r="F24621" t="b">
        <v>0</v>
      </c>
      <c r="G24621" t="s">
        <v>68609</v>
      </c>
      <c r="H24621" t="s">
        <v>16</v>
      </c>
      <c r="I24621">
        <v>0</v>
      </c>
      <c r="J24621" t="b">
        <v>0</v>
      </c>
      <c r="K24621">
        <v>3</v>
      </c>
      <c r="L24621">
        <v>3</v>
      </c>
    </row>
    <row r="24622" spans="1:13" x14ac:dyDescent="0.35">
      <c r="A24622" t="s">
        <v>37330</v>
      </c>
      <c r="B24622" t="s">
        <v>68610</v>
      </c>
      <c r="C24622">
        <v>45051.422638888886</v>
      </c>
      <c r="D24622">
        <v>45051.422638888886</v>
      </c>
      <c r="E24622" t="s">
        <v>68611</v>
      </c>
      <c r="F24622" t="b">
        <v>0</v>
      </c>
      <c r="G24622" t="s">
        <v>14514</v>
      </c>
      <c r="H24622" t="s">
        <v>16</v>
      </c>
      <c r="I24622">
        <v>0</v>
      </c>
      <c r="J24622" t="b">
        <v>0</v>
      </c>
      <c r="K24622">
        <v>5</v>
      </c>
      <c r="L24622">
        <v>5</v>
      </c>
    </row>
    <row r="24623" spans="1:13" x14ac:dyDescent="0.35">
      <c r="A24623" t="s">
        <v>1462</v>
      </c>
      <c r="B24623" t="s">
        <v>68612</v>
      </c>
      <c r="C24623">
        <v>45245.720578703702</v>
      </c>
      <c r="D24623">
        <v>45245.720578703702</v>
      </c>
      <c r="E24623" t="s">
        <v>68613</v>
      </c>
      <c r="F24623" t="b">
        <v>0</v>
      </c>
      <c r="G24623" t="s">
        <v>51432</v>
      </c>
      <c r="H24623" t="s">
        <v>16</v>
      </c>
      <c r="I24623">
        <v>0</v>
      </c>
      <c r="J24623" t="b">
        <v>0</v>
      </c>
      <c r="K24623">
        <v>5</v>
      </c>
      <c r="L24623">
        <v>5</v>
      </c>
    </row>
    <row r="24624" spans="1:13" x14ac:dyDescent="0.35">
      <c r="A24624" t="s">
        <v>1878</v>
      </c>
      <c r="B24624" t="s">
        <v>68614</v>
      </c>
      <c r="C24624">
        <v>45284.885358796295</v>
      </c>
      <c r="D24624">
        <v>45284.885358796295</v>
      </c>
      <c r="E24624" t="s">
        <v>68615</v>
      </c>
      <c r="F24624" t="b">
        <v>0</v>
      </c>
      <c r="G24624" t="s">
        <v>68616</v>
      </c>
      <c r="H24624" t="s">
        <v>16</v>
      </c>
      <c r="I24624">
        <v>0</v>
      </c>
      <c r="J24624" t="b">
        <v>0</v>
      </c>
      <c r="K24624">
        <v>4</v>
      </c>
      <c r="L24624">
        <v>4</v>
      </c>
    </row>
    <row r="24625" spans="1:13" x14ac:dyDescent="0.35">
      <c r="A24625" t="s">
        <v>68617</v>
      </c>
      <c r="B24625" t="s">
        <v>68618</v>
      </c>
      <c r="C24625">
        <v>45225.678263888891</v>
      </c>
      <c r="D24625">
        <v>45225.678263888891</v>
      </c>
      <c r="E24625" t="s">
        <v>68619</v>
      </c>
      <c r="F24625" t="b">
        <v>0</v>
      </c>
      <c r="G24625" t="s">
        <v>68620</v>
      </c>
      <c r="H24625" t="s">
        <v>16</v>
      </c>
      <c r="I24625">
        <v>0</v>
      </c>
      <c r="J24625" t="b">
        <v>0</v>
      </c>
      <c r="K24625">
        <v>5</v>
      </c>
      <c r="L24625">
        <v>5</v>
      </c>
    </row>
    <row r="24626" spans="1:13" x14ac:dyDescent="0.35">
      <c r="A24626" t="s">
        <v>15551</v>
      </c>
      <c r="B24626" t="s">
        <v>68621</v>
      </c>
      <c r="C24626">
        <v>45243.063090277778</v>
      </c>
      <c r="D24626">
        <v>45243.063090277778</v>
      </c>
      <c r="E24626" t="s">
        <v>68622</v>
      </c>
      <c r="F24626" t="b">
        <v>0</v>
      </c>
      <c r="G24626" t="s">
        <v>68623</v>
      </c>
      <c r="H24626" t="s">
        <v>16</v>
      </c>
      <c r="I24626">
        <v>0</v>
      </c>
      <c r="J24626" t="b">
        <v>0</v>
      </c>
      <c r="K24626">
        <v>5</v>
      </c>
      <c r="L24626">
        <v>5</v>
      </c>
      <c r="M24626">
        <v>5</v>
      </c>
    </row>
    <row r="24627" spans="1:13" x14ac:dyDescent="0.35">
      <c r="A24627" t="s">
        <v>23029</v>
      </c>
      <c r="B24627" t="s">
        <v>68624</v>
      </c>
      <c r="C24627">
        <v>45228.85297453704</v>
      </c>
      <c r="D24627">
        <v>45228.85297453704</v>
      </c>
      <c r="E24627" t="s">
        <v>68625</v>
      </c>
      <c r="F24627" t="b">
        <v>0</v>
      </c>
      <c r="G24627" t="s">
        <v>63722</v>
      </c>
      <c r="H24627" t="s">
        <v>16</v>
      </c>
      <c r="I24627">
        <v>1</v>
      </c>
      <c r="J24627" t="b">
        <v>0</v>
      </c>
      <c r="K24627">
        <v>5</v>
      </c>
      <c r="L24627">
        <v>5</v>
      </c>
    </row>
    <row r="24628" spans="1:13" x14ac:dyDescent="0.35">
      <c r="A24628" t="s">
        <v>28214</v>
      </c>
      <c r="B24628" t="s">
        <v>68626</v>
      </c>
      <c r="C24628">
        <v>45258.541273148148</v>
      </c>
      <c r="D24628">
        <v>45258.541273148148</v>
      </c>
      <c r="E24628" t="s">
        <v>68627</v>
      </c>
      <c r="F24628" t="b">
        <v>0</v>
      </c>
      <c r="G24628" t="s">
        <v>68628</v>
      </c>
      <c r="H24628" t="s">
        <v>16</v>
      </c>
      <c r="I24628">
        <v>1</v>
      </c>
      <c r="J24628" t="b">
        <v>0</v>
      </c>
      <c r="K24628">
        <v>3</v>
      </c>
      <c r="L24628">
        <v>3</v>
      </c>
    </row>
    <row r="24629" spans="1:13" x14ac:dyDescent="0.35">
      <c r="A24629" t="s">
        <v>6594</v>
      </c>
      <c r="B24629" t="s">
        <v>68629</v>
      </c>
      <c r="C24629">
        <v>45292.844606481478</v>
      </c>
      <c r="D24629">
        <v>45292.844606481478</v>
      </c>
      <c r="E24629" t="s">
        <v>68630</v>
      </c>
      <c r="F24629" t="b">
        <v>0</v>
      </c>
      <c r="G24629" t="s">
        <v>66488</v>
      </c>
      <c r="H24629" t="s">
        <v>16</v>
      </c>
      <c r="I24629">
        <v>0</v>
      </c>
      <c r="J24629" t="b">
        <v>0</v>
      </c>
      <c r="K24629">
        <v>1</v>
      </c>
      <c r="L24629">
        <v>1</v>
      </c>
      <c r="M24629">
        <v>5</v>
      </c>
    </row>
    <row r="24630" spans="1:13" x14ac:dyDescent="0.35">
      <c r="A24630" t="s">
        <v>31886</v>
      </c>
      <c r="B24630" t="s">
        <v>68631</v>
      </c>
      <c r="C24630">
        <v>45305.784849537034</v>
      </c>
      <c r="D24630">
        <v>45305.784849537034</v>
      </c>
      <c r="E24630" t="s">
        <v>68632</v>
      </c>
      <c r="F24630" t="b">
        <v>0</v>
      </c>
      <c r="G24630" t="s">
        <v>68633</v>
      </c>
      <c r="H24630" t="s">
        <v>16</v>
      </c>
      <c r="I24630">
        <v>0</v>
      </c>
      <c r="J24630" t="b">
        <v>0</v>
      </c>
      <c r="K24630">
        <v>1</v>
      </c>
      <c r="L24630">
        <v>1</v>
      </c>
    </row>
    <row r="24631" spans="1:13" x14ac:dyDescent="0.35">
      <c r="A24631" t="s">
        <v>11156</v>
      </c>
      <c r="B24631" t="s">
        <v>68634</v>
      </c>
      <c r="C24631">
        <v>45265.435069444444</v>
      </c>
      <c r="D24631">
        <v>45265.435069444444</v>
      </c>
      <c r="E24631" t="s">
        <v>68635</v>
      </c>
      <c r="F24631" t="b">
        <v>0</v>
      </c>
      <c r="G24631" t="s">
        <v>68636</v>
      </c>
      <c r="H24631" t="s">
        <v>16</v>
      </c>
      <c r="I24631">
        <v>0</v>
      </c>
      <c r="J24631" t="b">
        <v>0</v>
      </c>
      <c r="K24631">
        <v>5</v>
      </c>
      <c r="L24631">
        <v>5</v>
      </c>
    </row>
    <row r="24632" spans="1:13" x14ac:dyDescent="0.35">
      <c r="A24632" t="s">
        <v>1971</v>
      </c>
      <c r="B24632" t="s">
        <v>68637</v>
      </c>
      <c r="C24632">
        <v>45160.852870370371</v>
      </c>
      <c r="D24632">
        <v>45160.852870370371</v>
      </c>
      <c r="E24632" t="s">
        <v>68638</v>
      </c>
      <c r="F24632" t="b">
        <v>0</v>
      </c>
      <c r="G24632" t="s">
        <v>68639</v>
      </c>
      <c r="H24632" t="s">
        <v>16</v>
      </c>
      <c r="I24632">
        <v>0</v>
      </c>
      <c r="J24632" t="b">
        <v>0</v>
      </c>
      <c r="K24632">
        <v>1</v>
      </c>
      <c r="L24632">
        <v>1</v>
      </c>
      <c r="M24632">
        <v>5</v>
      </c>
    </row>
    <row r="24633" spans="1:13" x14ac:dyDescent="0.35">
      <c r="A24633" t="s">
        <v>3246</v>
      </c>
      <c r="B24633" t="s">
        <v>68640</v>
      </c>
      <c r="C24633">
        <v>45099.665520833332</v>
      </c>
      <c r="D24633">
        <v>45099.665520833332</v>
      </c>
      <c r="E24633" t="s">
        <v>4070</v>
      </c>
      <c r="F24633" t="b">
        <v>0</v>
      </c>
      <c r="G24633" t="s">
        <v>33326</v>
      </c>
      <c r="H24633" t="s">
        <v>16</v>
      </c>
      <c r="I24633">
        <v>0</v>
      </c>
      <c r="J24633" t="b">
        <v>0</v>
      </c>
      <c r="K24633">
        <v>4</v>
      </c>
      <c r="L24633">
        <v>4</v>
      </c>
    </row>
    <row r="24634" spans="1:13" x14ac:dyDescent="0.35">
      <c r="A24634" t="s">
        <v>6489</v>
      </c>
      <c r="B24634" t="s">
        <v>68641</v>
      </c>
      <c r="C24634">
        <v>45300.135439814818</v>
      </c>
      <c r="D24634">
        <v>45300.135439814818</v>
      </c>
      <c r="E24634" t="s">
        <v>68642</v>
      </c>
      <c r="F24634" t="b">
        <v>0</v>
      </c>
      <c r="G24634" t="s">
        <v>68643</v>
      </c>
      <c r="H24634" t="s">
        <v>16</v>
      </c>
      <c r="I24634">
        <v>0</v>
      </c>
      <c r="J24634" t="b">
        <v>0</v>
      </c>
      <c r="K24634">
        <v>3</v>
      </c>
      <c r="L24634">
        <v>3</v>
      </c>
    </row>
    <row r="24635" spans="1:13" x14ac:dyDescent="0.35">
      <c r="A24635" t="s">
        <v>16464</v>
      </c>
      <c r="B24635" t="s">
        <v>68644</v>
      </c>
      <c r="C24635">
        <v>45046.97929398148</v>
      </c>
      <c r="D24635">
        <v>45046.97929398148</v>
      </c>
      <c r="E24635" t="s">
        <v>68645</v>
      </c>
      <c r="F24635" t="b">
        <v>0</v>
      </c>
      <c r="G24635" t="s">
        <v>68646</v>
      </c>
      <c r="H24635" t="s">
        <v>16</v>
      </c>
      <c r="I24635">
        <v>1</v>
      </c>
      <c r="J24635" t="b">
        <v>0</v>
      </c>
      <c r="K24635">
        <v>2</v>
      </c>
      <c r="L24635">
        <v>2</v>
      </c>
      <c r="M24635">
        <v>5</v>
      </c>
    </row>
    <row r="24636" spans="1:13" x14ac:dyDescent="0.35">
      <c r="A24636" t="s">
        <v>4533</v>
      </c>
      <c r="B24636" t="s">
        <v>68647</v>
      </c>
      <c r="C24636">
        <v>45164.221284722225</v>
      </c>
      <c r="D24636">
        <v>45164.221284722225</v>
      </c>
      <c r="E24636" t="s">
        <v>68648</v>
      </c>
      <c r="F24636" t="b">
        <v>0</v>
      </c>
      <c r="G24636" t="s">
        <v>68649</v>
      </c>
      <c r="H24636" t="s">
        <v>16</v>
      </c>
      <c r="I24636">
        <v>0</v>
      </c>
      <c r="J24636" t="b">
        <v>0</v>
      </c>
      <c r="K24636">
        <v>5</v>
      </c>
      <c r="L24636">
        <v>5</v>
      </c>
      <c r="M24636">
        <v>5</v>
      </c>
    </row>
    <row r="24637" spans="1:13" x14ac:dyDescent="0.35">
      <c r="A24637" t="s">
        <v>412</v>
      </c>
      <c r="B24637" t="s">
        <v>68650</v>
      </c>
      <c r="C24637">
        <v>45163.757337962961</v>
      </c>
      <c r="D24637">
        <v>45163.757337962961</v>
      </c>
      <c r="E24637" t="s">
        <v>68651</v>
      </c>
      <c r="F24637" t="b">
        <v>0</v>
      </c>
      <c r="G24637" t="s">
        <v>68652</v>
      </c>
      <c r="H24637" t="s">
        <v>16</v>
      </c>
      <c r="I24637">
        <v>0</v>
      </c>
      <c r="J24637" t="b">
        <v>0</v>
      </c>
      <c r="K24637">
        <v>3</v>
      </c>
      <c r="L24637">
        <v>3</v>
      </c>
      <c r="M24637">
        <v>4</v>
      </c>
    </row>
    <row r="24638" spans="1:13" x14ac:dyDescent="0.35">
      <c r="A24638" t="s">
        <v>11572</v>
      </c>
      <c r="B24638" t="s">
        <v>68653</v>
      </c>
      <c r="C24638">
        <v>45093.435254629629</v>
      </c>
      <c r="D24638">
        <v>45093.435254629629</v>
      </c>
      <c r="E24638" t="s">
        <v>2331</v>
      </c>
      <c r="F24638" t="b">
        <v>0</v>
      </c>
      <c r="G24638" t="s">
        <v>68654</v>
      </c>
      <c r="H24638" t="s">
        <v>16</v>
      </c>
      <c r="I24638">
        <v>0</v>
      </c>
      <c r="J24638" t="b">
        <v>0</v>
      </c>
      <c r="K24638">
        <v>5</v>
      </c>
      <c r="L24638">
        <v>5</v>
      </c>
    </row>
    <row r="24639" spans="1:13" x14ac:dyDescent="0.35">
      <c r="A24639" t="s">
        <v>12613</v>
      </c>
      <c r="B24639" t="s">
        <v>68655</v>
      </c>
      <c r="C24639">
        <v>45053.601354166669</v>
      </c>
      <c r="D24639">
        <v>45053.601354166669</v>
      </c>
      <c r="E24639" t="s">
        <v>68656</v>
      </c>
      <c r="F24639" t="b">
        <v>0</v>
      </c>
      <c r="G24639" t="s">
        <v>68655</v>
      </c>
      <c r="H24639" t="s">
        <v>16</v>
      </c>
      <c r="I24639">
        <v>8</v>
      </c>
      <c r="J24639" t="b">
        <v>0</v>
      </c>
      <c r="K24639">
        <v>1</v>
      </c>
      <c r="L24639">
        <v>1</v>
      </c>
    </row>
    <row r="24640" spans="1:13" x14ac:dyDescent="0.35">
      <c r="A24640" t="s">
        <v>13815</v>
      </c>
      <c r="B24640" t="s">
        <v>68657</v>
      </c>
      <c r="C24640">
        <v>45213.895520833335</v>
      </c>
      <c r="D24640">
        <v>45213.895520833335</v>
      </c>
      <c r="E24640" t="s">
        <v>932</v>
      </c>
      <c r="F24640" t="b">
        <v>0</v>
      </c>
      <c r="G24640" t="s">
        <v>27041</v>
      </c>
      <c r="H24640" t="s">
        <v>16</v>
      </c>
      <c r="I24640">
        <v>0</v>
      </c>
      <c r="J24640" t="b">
        <v>0</v>
      </c>
      <c r="K24640">
        <v>3</v>
      </c>
      <c r="L24640">
        <v>3</v>
      </c>
    </row>
    <row r="24641" spans="1:13" x14ac:dyDescent="0.35">
      <c r="A24641" t="s">
        <v>5485</v>
      </c>
      <c r="B24641" t="s">
        <v>68658</v>
      </c>
      <c r="C24641">
        <v>45150.156307870369</v>
      </c>
      <c r="D24641">
        <v>45150.156307870369</v>
      </c>
      <c r="E24641" t="s">
        <v>6037</v>
      </c>
      <c r="F24641" t="b">
        <v>0</v>
      </c>
      <c r="G24641" t="s">
        <v>4402</v>
      </c>
      <c r="H24641" t="s">
        <v>16</v>
      </c>
      <c r="I24641">
        <v>1</v>
      </c>
      <c r="J24641" t="b">
        <v>0</v>
      </c>
      <c r="K24641">
        <v>1</v>
      </c>
      <c r="L24641">
        <v>1</v>
      </c>
      <c r="M24641">
        <v>1</v>
      </c>
    </row>
    <row r="24642" spans="1:13" x14ac:dyDescent="0.35">
      <c r="A24642" t="s">
        <v>15008</v>
      </c>
      <c r="B24642" t="s">
        <v>68659</v>
      </c>
      <c r="C24642">
        <v>45361.615162037036</v>
      </c>
      <c r="D24642">
        <v>45361.615162037036</v>
      </c>
      <c r="E24642" t="s">
        <v>68660</v>
      </c>
      <c r="F24642" t="b">
        <v>0</v>
      </c>
      <c r="G24642" t="s">
        <v>68661</v>
      </c>
      <c r="H24642" t="s">
        <v>16</v>
      </c>
      <c r="I24642">
        <v>0</v>
      </c>
      <c r="J24642" t="b">
        <v>0</v>
      </c>
      <c r="K24642">
        <v>3</v>
      </c>
      <c r="L24642">
        <v>3</v>
      </c>
      <c r="M24642">
        <v>5</v>
      </c>
    </row>
    <row r="24643" spans="1:13" x14ac:dyDescent="0.35">
      <c r="A24643" t="s">
        <v>5611</v>
      </c>
      <c r="B24643" t="s">
        <v>68662</v>
      </c>
      <c r="C24643">
        <v>45143.782372685186</v>
      </c>
      <c r="D24643">
        <v>45143.782372685186</v>
      </c>
      <c r="E24643" t="s">
        <v>68663</v>
      </c>
      <c r="F24643" t="b">
        <v>0</v>
      </c>
      <c r="G24643" t="s">
        <v>68664</v>
      </c>
      <c r="H24643" t="s">
        <v>16</v>
      </c>
      <c r="I24643">
        <v>0</v>
      </c>
      <c r="J24643" t="b">
        <v>0</v>
      </c>
      <c r="K24643">
        <v>5</v>
      </c>
      <c r="L24643">
        <v>5</v>
      </c>
    </row>
    <row r="24644" spans="1:13" x14ac:dyDescent="0.35">
      <c r="A24644" t="s">
        <v>20545</v>
      </c>
      <c r="B24644" t="s">
        <v>68665</v>
      </c>
      <c r="C24644">
        <v>45030.518206018518</v>
      </c>
      <c r="D24644">
        <v>45030.518206018518</v>
      </c>
      <c r="E24644" t="s">
        <v>68666</v>
      </c>
      <c r="F24644" t="b">
        <v>0</v>
      </c>
      <c r="G24644" t="s">
        <v>68667</v>
      </c>
      <c r="H24644" t="s">
        <v>16</v>
      </c>
      <c r="I24644">
        <v>0</v>
      </c>
      <c r="J24644" t="b">
        <v>0</v>
      </c>
      <c r="K24644">
        <v>5</v>
      </c>
      <c r="L24644">
        <v>5</v>
      </c>
    </row>
    <row r="24645" spans="1:13" x14ac:dyDescent="0.35">
      <c r="A24645" t="s">
        <v>86</v>
      </c>
      <c r="B24645" t="s">
        <v>68668</v>
      </c>
      <c r="C24645">
        <v>45285.029965277776</v>
      </c>
      <c r="D24645">
        <v>45285.029965277776</v>
      </c>
      <c r="E24645" t="s">
        <v>68669</v>
      </c>
      <c r="F24645" t="b">
        <v>0</v>
      </c>
      <c r="G24645" t="s">
        <v>68670</v>
      </c>
      <c r="H24645" t="s">
        <v>16</v>
      </c>
      <c r="I24645">
        <v>0</v>
      </c>
      <c r="J24645" t="b">
        <v>0</v>
      </c>
      <c r="K24645">
        <v>5</v>
      </c>
      <c r="L24645">
        <v>5</v>
      </c>
    </row>
    <row r="24646" spans="1:13" x14ac:dyDescent="0.35">
      <c r="A24646" t="s">
        <v>10906</v>
      </c>
      <c r="B24646" t="s">
        <v>68671</v>
      </c>
      <c r="C24646">
        <v>45058.883703703701</v>
      </c>
      <c r="D24646">
        <v>45058.883703703701</v>
      </c>
      <c r="E24646" t="s">
        <v>68672</v>
      </c>
      <c r="F24646" t="b">
        <v>0</v>
      </c>
      <c r="G24646" t="s">
        <v>53937</v>
      </c>
      <c r="H24646" t="s">
        <v>16</v>
      </c>
      <c r="I24646">
        <v>0</v>
      </c>
      <c r="J24646" t="b">
        <v>0</v>
      </c>
      <c r="K24646">
        <v>1</v>
      </c>
      <c r="L24646">
        <v>1</v>
      </c>
    </row>
    <row r="24647" spans="1:13" x14ac:dyDescent="0.35">
      <c r="A24647" t="s">
        <v>5498</v>
      </c>
      <c r="B24647" t="s">
        <v>68673</v>
      </c>
      <c r="C24647">
        <v>45227.782094907408</v>
      </c>
      <c r="D24647">
        <v>45227.782094907408</v>
      </c>
      <c r="E24647" t="s">
        <v>68674</v>
      </c>
      <c r="F24647" t="b">
        <v>0</v>
      </c>
      <c r="G24647" t="s">
        <v>15588</v>
      </c>
      <c r="H24647" t="s">
        <v>16</v>
      </c>
      <c r="I24647">
        <v>0</v>
      </c>
      <c r="J24647" t="b">
        <v>0</v>
      </c>
      <c r="K24647">
        <v>4</v>
      </c>
      <c r="L24647">
        <v>4</v>
      </c>
    </row>
    <row r="24648" spans="1:13" x14ac:dyDescent="0.35">
      <c r="A24648" t="s">
        <v>4275</v>
      </c>
      <c r="B24648" t="s">
        <v>68675</v>
      </c>
      <c r="C24648">
        <v>45063.814513888887</v>
      </c>
      <c r="D24648">
        <v>45063.814513888887</v>
      </c>
      <c r="E24648" t="s">
        <v>11242</v>
      </c>
      <c r="F24648" t="b">
        <v>0</v>
      </c>
      <c r="G24648" t="s">
        <v>26192</v>
      </c>
      <c r="H24648" t="s">
        <v>16</v>
      </c>
      <c r="I24648">
        <v>0</v>
      </c>
      <c r="J24648" t="b">
        <v>0</v>
      </c>
      <c r="K24648">
        <v>5</v>
      </c>
      <c r="L24648">
        <v>5</v>
      </c>
    </row>
    <row r="24649" spans="1:13" x14ac:dyDescent="0.35">
      <c r="A24649" t="s">
        <v>30189</v>
      </c>
      <c r="B24649" t="s">
        <v>68676</v>
      </c>
      <c r="C24649">
        <v>45062.507731481484</v>
      </c>
      <c r="D24649">
        <v>45062.507731481484</v>
      </c>
      <c r="E24649" t="s">
        <v>68677</v>
      </c>
      <c r="F24649" t="b">
        <v>0</v>
      </c>
      <c r="G24649" t="s">
        <v>68678</v>
      </c>
      <c r="H24649" t="s">
        <v>16</v>
      </c>
      <c r="I24649">
        <v>0</v>
      </c>
      <c r="J24649" t="b">
        <v>0</v>
      </c>
      <c r="K24649">
        <v>2</v>
      </c>
      <c r="L24649">
        <v>2</v>
      </c>
    </row>
    <row r="24650" spans="1:13" x14ac:dyDescent="0.35">
      <c r="A24650" t="s">
        <v>4549</v>
      </c>
      <c r="B24650" t="s">
        <v>68679</v>
      </c>
      <c r="C24650">
        <v>45311.829930555556</v>
      </c>
      <c r="D24650">
        <v>45311.829930555556</v>
      </c>
      <c r="E24650" t="s">
        <v>68680</v>
      </c>
      <c r="F24650" t="b">
        <v>0</v>
      </c>
      <c r="G24650" t="s">
        <v>68681</v>
      </c>
      <c r="H24650" t="s">
        <v>16</v>
      </c>
      <c r="I24650">
        <v>1</v>
      </c>
      <c r="J24650" t="b">
        <v>0</v>
      </c>
      <c r="K24650">
        <v>1</v>
      </c>
      <c r="L24650">
        <v>1</v>
      </c>
    </row>
    <row r="24651" spans="1:13" x14ac:dyDescent="0.35">
      <c r="A24651" t="s">
        <v>68682</v>
      </c>
      <c r="B24651" t="s">
        <v>68683</v>
      </c>
      <c r="C24651">
        <v>45288.64234953704</v>
      </c>
      <c r="D24651">
        <v>45288.64234953704</v>
      </c>
      <c r="E24651" t="s">
        <v>68684</v>
      </c>
      <c r="F24651" t="b">
        <v>0</v>
      </c>
      <c r="G24651" t="s">
        <v>68685</v>
      </c>
      <c r="H24651" t="s">
        <v>16</v>
      </c>
      <c r="I24651">
        <v>0</v>
      </c>
      <c r="J24651" t="b">
        <v>0</v>
      </c>
      <c r="K24651">
        <v>2</v>
      </c>
      <c r="L24651">
        <v>2</v>
      </c>
    </row>
    <row r="24652" spans="1:13" x14ac:dyDescent="0.35">
      <c r="A24652" t="s">
        <v>7415</v>
      </c>
      <c r="B24652" t="s">
        <v>68686</v>
      </c>
      <c r="C24652">
        <v>45066.634363425925</v>
      </c>
      <c r="D24652">
        <v>45066.634363425925</v>
      </c>
      <c r="E24652" t="s">
        <v>68687</v>
      </c>
      <c r="F24652" t="b">
        <v>0</v>
      </c>
      <c r="G24652" t="s">
        <v>47194</v>
      </c>
      <c r="H24652" t="s">
        <v>16</v>
      </c>
      <c r="I24652">
        <v>1</v>
      </c>
      <c r="J24652" t="b">
        <v>0</v>
      </c>
      <c r="K24652">
        <v>5</v>
      </c>
      <c r="L24652">
        <v>5</v>
      </c>
    </row>
    <row r="24653" spans="1:13" x14ac:dyDescent="0.35">
      <c r="A24653" t="s">
        <v>1764</v>
      </c>
      <c r="B24653" t="s">
        <v>68688</v>
      </c>
      <c r="C24653">
        <v>45135.813622685186</v>
      </c>
      <c r="D24653">
        <v>45135.813622685186</v>
      </c>
      <c r="E24653" t="s">
        <v>68689</v>
      </c>
      <c r="F24653" t="b">
        <v>0</v>
      </c>
      <c r="G24653" t="s">
        <v>6728</v>
      </c>
      <c r="H24653" t="s">
        <v>16</v>
      </c>
      <c r="I24653">
        <v>0</v>
      </c>
      <c r="J24653" t="b">
        <v>0</v>
      </c>
      <c r="K24653">
        <v>5</v>
      </c>
      <c r="L24653">
        <v>5</v>
      </c>
    </row>
    <row r="24654" spans="1:13" x14ac:dyDescent="0.35">
      <c r="A24654" t="s">
        <v>1588</v>
      </c>
      <c r="B24654" t="s">
        <v>68690</v>
      </c>
      <c r="C24654">
        <v>45041.964918981481</v>
      </c>
      <c r="D24654">
        <v>45041.964918981481</v>
      </c>
      <c r="E24654" t="s">
        <v>68691</v>
      </c>
      <c r="F24654" t="b">
        <v>0</v>
      </c>
      <c r="G24654" t="s">
        <v>68692</v>
      </c>
      <c r="H24654" t="s">
        <v>16</v>
      </c>
      <c r="I24654">
        <v>0</v>
      </c>
      <c r="J24654" t="b">
        <v>0</v>
      </c>
      <c r="K24654">
        <v>5</v>
      </c>
      <c r="L24654">
        <v>5</v>
      </c>
      <c r="M24654">
        <v>5</v>
      </c>
    </row>
    <row r="24655" spans="1:13" x14ac:dyDescent="0.35">
      <c r="A24655" t="s">
        <v>4098</v>
      </c>
      <c r="B24655" t="s">
        <v>68693</v>
      </c>
      <c r="C24655">
        <v>45306.970949074072</v>
      </c>
      <c r="D24655">
        <v>45306.970949074072</v>
      </c>
      <c r="E24655" t="s">
        <v>68694</v>
      </c>
      <c r="F24655" t="b">
        <v>0</v>
      </c>
      <c r="G24655" t="s">
        <v>68695</v>
      </c>
      <c r="H24655" t="s">
        <v>16</v>
      </c>
      <c r="I24655">
        <v>1</v>
      </c>
      <c r="J24655" t="b">
        <v>0</v>
      </c>
      <c r="K24655">
        <v>1</v>
      </c>
      <c r="L24655">
        <v>1</v>
      </c>
    </row>
    <row r="24656" spans="1:13" x14ac:dyDescent="0.35">
      <c r="A24656" t="s">
        <v>3676</v>
      </c>
      <c r="B24656" t="s">
        <v>68696</v>
      </c>
      <c r="C24656">
        <v>45169.963819444441</v>
      </c>
      <c r="D24656">
        <v>45169.963819444441</v>
      </c>
      <c r="E24656" t="s">
        <v>68697</v>
      </c>
      <c r="F24656" t="b">
        <v>0</v>
      </c>
      <c r="G24656" t="s">
        <v>68698</v>
      </c>
      <c r="H24656" t="s">
        <v>16</v>
      </c>
      <c r="I24656">
        <v>0</v>
      </c>
      <c r="J24656" t="b">
        <v>0</v>
      </c>
      <c r="K24656">
        <v>3</v>
      </c>
      <c r="L24656">
        <v>3</v>
      </c>
      <c r="M24656">
        <v>5</v>
      </c>
    </row>
    <row r="24657" spans="1:13" x14ac:dyDescent="0.35">
      <c r="A24657" t="s">
        <v>21526</v>
      </c>
      <c r="B24657" t="s">
        <v>68699</v>
      </c>
      <c r="C24657">
        <v>45289.88212962963</v>
      </c>
      <c r="D24657">
        <v>45289.88212962963</v>
      </c>
      <c r="E24657" t="s">
        <v>68700</v>
      </c>
      <c r="F24657" t="b">
        <v>0</v>
      </c>
      <c r="G24657" t="s">
        <v>17779</v>
      </c>
      <c r="H24657" t="s">
        <v>16</v>
      </c>
      <c r="I24657">
        <v>0</v>
      </c>
      <c r="J24657" t="b">
        <v>0</v>
      </c>
      <c r="K24657">
        <v>5</v>
      </c>
      <c r="L24657">
        <v>5</v>
      </c>
    </row>
    <row r="24658" spans="1:13" x14ac:dyDescent="0.35">
      <c r="A24658" t="s">
        <v>68701</v>
      </c>
      <c r="B24658" t="s">
        <v>68702</v>
      </c>
      <c r="C24658">
        <v>45228.790196759262</v>
      </c>
      <c r="D24658">
        <v>45228.790196759262</v>
      </c>
      <c r="E24658" t="s">
        <v>68703</v>
      </c>
      <c r="F24658" t="b">
        <v>0</v>
      </c>
      <c r="G24658" t="s">
        <v>7698</v>
      </c>
      <c r="H24658" t="s">
        <v>16</v>
      </c>
      <c r="I24658">
        <v>0</v>
      </c>
      <c r="J24658" t="b">
        <v>0</v>
      </c>
      <c r="K24658">
        <v>3</v>
      </c>
      <c r="L24658">
        <v>3</v>
      </c>
    </row>
    <row r="24659" spans="1:13" x14ac:dyDescent="0.35">
      <c r="A24659" t="s">
        <v>2872</v>
      </c>
      <c r="B24659" t="s">
        <v>68704</v>
      </c>
      <c r="C24659">
        <v>45247.143599537034</v>
      </c>
      <c r="D24659">
        <v>45247.143599537034</v>
      </c>
      <c r="E24659" t="s">
        <v>68705</v>
      </c>
      <c r="F24659" t="b">
        <v>0</v>
      </c>
      <c r="G24659" t="s">
        <v>68706</v>
      </c>
      <c r="H24659" t="s">
        <v>16</v>
      </c>
      <c r="I24659">
        <v>0</v>
      </c>
      <c r="J24659" t="b">
        <v>0</v>
      </c>
      <c r="K24659">
        <v>3</v>
      </c>
      <c r="L24659">
        <v>3</v>
      </c>
    </row>
    <row r="24660" spans="1:13" x14ac:dyDescent="0.35">
      <c r="A24660" t="s">
        <v>68707</v>
      </c>
      <c r="B24660" t="s">
        <v>68708</v>
      </c>
      <c r="C24660">
        <v>45288.904282407406</v>
      </c>
      <c r="D24660">
        <v>45288.904282407406</v>
      </c>
      <c r="E24660" t="s">
        <v>589</v>
      </c>
      <c r="F24660" t="b">
        <v>0</v>
      </c>
      <c r="G24660" t="s">
        <v>68709</v>
      </c>
      <c r="H24660" t="s">
        <v>16</v>
      </c>
      <c r="I24660">
        <v>0</v>
      </c>
      <c r="J24660" t="b">
        <v>0</v>
      </c>
      <c r="K24660">
        <v>5</v>
      </c>
      <c r="L24660">
        <v>5</v>
      </c>
    </row>
    <row r="24661" spans="1:13" x14ac:dyDescent="0.35">
      <c r="A24661" t="s">
        <v>7682</v>
      </c>
      <c r="B24661" t="s">
        <v>68710</v>
      </c>
      <c r="C24661">
        <v>45225.640046296299</v>
      </c>
      <c r="D24661">
        <v>45225.640046296299</v>
      </c>
      <c r="E24661" t="s">
        <v>68711</v>
      </c>
      <c r="F24661" t="b">
        <v>0</v>
      </c>
      <c r="G24661" t="s">
        <v>8274</v>
      </c>
      <c r="H24661" t="s">
        <v>16</v>
      </c>
      <c r="I24661">
        <v>0</v>
      </c>
      <c r="J24661" t="b">
        <v>0</v>
      </c>
      <c r="K24661">
        <v>3</v>
      </c>
      <c r="L24661">
        <v>3</v>
      </c>
    </row>
    <row r="24662" spans="1:13" x14ac:dyDescent="0.35">
      <c r="A24662" t="s">
        <v>2997</v>
      </c>
      <c r="B24662" t="s">
        <v>68712</v>
      </c>
      <c r="C24662">
        <v>45196.435254629629</v>
      </c>
      <c r="D24662">
        <v>45196.435254629629</v>
      </c>
      <c r="E24662" t="s">
        <v>68713</v>
      </c>
      <c r="F24662" t="b">
        <v>0</v>
      </c>
      <c r="G24662" t="s">
        <v>68714</v>
      </c>
      <c r="H24662" t="s">
        <v>16</v>
      </c>
      <c r="I24662">
        <v>0</v>
      </c>
      <c r="J24662" t="b">
        <v>0</v>
      </c>
      <c r="K24662">
        <v>1</v>
      </c>
      <c r="L24662">
        <v>1</v>
      </c>
    </row>
    <row r="24663" spans="1:13" x14ac:dyDescent="0.35">
      <c r="A24663" t="s">
        <v>5781</v>
      </c>
      <c r="B24663" t="s">
        <v>68715</v>
      </c>
      <c r="C24663">
        <v>45367.938715277778</v>
      </c>
      <c r="D24663">
        <v>45367.938715277778</v>
      </c>
      <c r="E24663" t="s">
        <v>68716</v>
      </c>
      <c r="F24663" t="b">
        <v>0</v>
      </c>
      <c r="G24663" t="s">
        <v>68717</v>
      </c>
      <c r="H24663" t="s">
        <v>16</v>
      </c>
      <c r="I24663">
        <v>0</v>
      </c>
      <c r="J24663" t="b">
        <v>0</v>
      </c>
      <c r="K24663">
        <v>5</v>
      </c>
      <c r="L24663">
        <v>5</v>
      </c>
    </row>
    <row r="24664" spans="1:13" x14ac:dyDescent="0.35">
      <c r="A24664" t="s">
        <v>120</v>
      </c>
      <c r="B24664" t="s">
        <v>68718</v>
      </c>
      <c r="C24664">
        <v>45216.886759259258</v>
      </c>
      <c r="D24664">
        <v>45216.886759259258</v>
      </c>
      <c r="E24664" t="s">
        <v>68719</v>
      </c>
      <c r="F24664" t="b">
        <v>0</v>
      </c>
      <c r="G24664" t="s">
        <v>3750</v>
      </c>
      <c r="H24664" t="s">
        <v>16</v>
      </c>
      <c r="I24664">
        <v>0</v>
      </c>
      <c r="J24664" t="b">
        <v>0</v>
      </c>
      <c r="K24664">
        <v>5</v>
      </c>
      <c r="L24664">
        <v>5</v>
      </c>
    </row>
    <row r="24665" spans="1:13" x14ac:dyDescent="0.35">
      <c r="A24665" t="s">
        <v>2490</v>
      </c>
      <c r="B24665" t="s">
        <v>68720</v>
      </c>
      <c r="C24665">
        <v>45164.769629629627</v>
      </c>
      <c r="D24665">
        <v>45164.769629629627</v>
      </c>
      <c r="E24665" t="s">
        <v>68721</v>
      </c>
      <c r="F24665" t="b">
        <v>0</v>
      </c>
      <c r="G24665" t="s">
        <v>68722</v>
      </c>
      <c r="H24665" t="s">
        <v>16</v>
      </c>
      <c r="I24665">
        <v>0</v>
      </c>
      <c r="J24665" t="b">
        <v>0</v>
      </c>
      <c r="K24665">
        <v>1</v>
      </c>
      <c r="L24665">
        <v>1</v>
      </c>
      <c r="M24665">
        <v>5</v>
      </c>
    </row>
    <row r="24666" spans="1:13" x14ac:dyDescent="0.35">
      <c r="A24666" t="s">
        <v>56</v>
      </c>
      <c r="B24666" t="s">
        <v>68723</v>
      </c>
      <c r="C24666">
        <v>45188.406793981485</v>
      </c>
      <c r="D24666">
        <v>45188.406793981485</v>
      </c>
      <c r="E24666" t="s">
        <v>7666</v>
      </c>
      <c r="F24666" t="b">
        <v>0</v>
      </c>
      <c r="G24666" t="s">
        <v>81</v>
      </c>
      <c r="H24666" t="s">
        <v>16</v>
      </c>
      <c r="I24666">
        <v>0</v>
      </c>
      <c r="J24666" t="b">
        <v>0</v>
      </c>
      <c r="K24666">
        <v>5</v>
      </c>
      <c r="L24666">
        <v>5</v>
      </c>
    </row>
    <row r="24667" spans="1:13" x14ac:dyDescent="0.35">
      <c r="A24667" t="s">
        <v>2210</v>
      </c>
      <c r="B24667" t="s">
        <v>68724</v>
      </c>
      <c r="C24667">
        <v>45087.770138888889</v>
      </c>
      <c r="D24667">
        <v>45087.770138888889</v>
      </c>
      <c r="E24667" t="s">
        <v>68725</v>
      </c>
      <c r="F24667" t="b">
        <v>0</v>
      </c>
      <c r="G24667" t="s">
        <v>7720</v>
      </c>
      <c r="H24667" t="s">
        <v>16</v>
      </c>
      <c r="I24667">
        <v>0</v>
      </c>
      <c r="J24667" t="b">
        <v>0</v>
      </c>
      <c r="K24667">
        <v>4</v>
      </c>
      <c r="L24667">
        <v>4</v>
      </c>
    </row>
    <row r="24668" spans="1:13" x14ac:dyDescent="0.35">
      <c r="A24668" t="s">
        <v>49981</v>
      </c>
      <c r="B24668" t="s">
        <v>68726</v>
      </c>
      <c r="C24668">
        <v>45276.813657407409</v>
      </c>
      <c r="D24668">
        <v>45276.813657407409</v>
      </c>
      <c r="E24668" t="s">
        <v>68727</v>
      </c>
      <c r="F24668" t="b">
        <v>0</v>
      </c>
      <c r="G24668" t="s">
        <v>68728</v>
      </c>
      <c r="H24668" t="s">
        <v>16</v>
      </c>
      <c r="I24668">
        <v>0</v>
      </c>
      <c r="J24668" t="b">
        <v>0</v>
      </c>
      <c r="K24668">
        <v>3</v>
      </c>
      <c r="L24668">
        <v>3</v>
      </c>
    </row>
    <row r="24669" spans="1:13" x14ac:dyDescent="0.35">
      <c r="A24669" t="s">
        <v>20299</v>
      </c>
      <c r="B24669" t="s">
        <v>68729</v>
      </c>
      <c r="C24669">
        <v>45306.427025462966</v>
      </c>
      <c r="D24669">
        <v>45306.427025462966</v>
      </c>
      <c r="E24669" t="s">
        <v>68730</v>
      </c>
      <c r="F24669" t="b">
        <v>0</v>
      </c>
      <c r="G24669" t="s">
        <v>68731</v>
      </c>
      <c r="H24669" t="s">
        <v>16</v>
      </c>
      <c r="I24669">
        <v>0</v>
      </c>
      <c r="J24669" t="b">
        <v>0</v>
      </c>
      <c r="K24669">
        <v>3</v>
      </c>
      <c r="L24669">
        <v>3</v>
      </c>
    </row>
    <row r="24670" spans="1:13" x14ac:dyDescent="0.35">
      <c r="A24670" t="s">
        <v>1648</v>
      </c>
      <c r="B24670" t="s">
        <v>68732</v>
      </c>
      <c r="C24670">
        <v>45356.257835648146</v>
      </c>
      <c r="D24670">
        <v>45356.257835648146</v>
      </c>
      <c r="E24670" t="s">
        <v>68733</v>
      </c>
      <c r="F24670" t="b">
        <v>0</v>
      </c>
      <c r="G24670" t="s">
        <v>68734</v>
      </c>
      <c r="H24670" t="s">
        <v>16</v>
      </c>
      <c r="I24670">
        <v>0</v>
      </c>
      <c r="J24670" t="b">
        <v>0</v>
      </c>
      <c r="K24670">
        <v>5</v>
      </c>
      <c r="L24670">
        <v>5</v>
      </c>
    </row>
    <row r="24671" spans="1:13" x14ac:dyDescent="0.35">
      <c r="A24671" t="s">
        <v>788</v>
      </c>
      <c r="B24671" t="s">
        <v>68735</v>
      </c>
      <c r="C24671">
        <v>45036.834687499999</v>
      </c>
      <c r="D24671">
        <v>45036.834687499999</v>
      </c>
      <c r="E24671" t="s">
        <v>68736</v>
      </c>
      <c r="F24671" t="b">
        <v>0</v>
      </c>
      <c r="G24671" t="s">
        <v>68735</v>
      </c>
      <c r="H24671" t="s">
        <v>16</v>
      </c>
      <c r="I24671">
        <v>0</v>
      </c>
      <c r="J24671" t="b">
        <v>0</v>
      </c>
      <c r="K24671">
        <v>3</v>
      </c>
      <c r="L24671">
        <v>3</v>
      </c>
      <c r="M24671">
        <v>4</v>
      </c>
    </row>
    <row r="24672" spans="1:13" x14ac:dyDescent="0.35">
      <c r="A24672" t="s">
        <v>4299</v>
      </c>
      <c r="B24672" t="s">
        <v>68737</v>
      </c>
      <c r="C24672">
        <v>45040.937048611115</v>
      </c>
      <c r="D24672">
        <v>45040.937048611115</v>
      </c>
      <c r="E24672" t="s">
        <v>68738</v>
      </c>
      <c r="F24672" t="b">
        <v>0</v>
      </c>
      <c r="G24672" t="s">
        <v>68739</v>
      </c>
      <c r="H24672" t="s">
        <v>16</v>
      </c>
      <c r="I24672">
        <v>1</v>
      </c>
      <c r="J24672" t="b">
        <v>0</v>
      </c>
      <c r="K24672">
        <v>4</v>
      </c>
      <c r="L24672">
        <v>4</v>
      </c>
    </row>
    <row r="24673" spans="1:13" x14ac:dyDescent="0.35">
      <c r="A24673" t="s">
        <v>3758</v>
      </c>
      <c r="B24673" t="s">
        <v>68740</v>
      </c>
      <c r="C24673">
        <v>45335.799317129633</v>
      </c>
      <c r="D24673">
        <v>45335.799317129633</v>
      </c>
      <c r="E24673" t="s">
        <v>68741</v>
      </c>
      <c r="F24673" t="b">
        <v>0</v>
      </c>
      <c r="G24673" t="s">
        <v>65664</v>
      </c>
      <c r="H24673" t="s">
        <v>16</v>
      </c>
      <c r="I24673">
        <v>1</v>
      </c>
      <c r="J24673" t="b">
        <v>0</v>
      </c>
      <c r="K24673">
        <v>5</v>
      </c>
      <c r="L24673">
        <v>5</v>
      </c>
      <c r="M24673">
        <v>5</v>
      </c>
    </row>
    <row r="24674" spans="1:13" x14ac:dyDescent="0.35">
      <c r="A24674" t="s">
        <v>68742</v>
      </c>
      <c r="B24674" t="s">
        <v>68743</v>
      </c>
      <c r="C24674">
        <v>45373.573518518519</v>
      </c>
      <c r="D24674">
        <v>45373.573518518519</v>
      </c>
      <c r="E24674" t="s">
        <v>6290</v>
      </c>
      <c r="F24674" t="b">
        <v>0</v>
      </c>
      <c r="G24674" t="s">
        <v>21438</v>
      </c>
      <c r="H24674" t="s">
        <v>16</v>
      </c>
      <c r="I24674">
        <v>0</v>
      </c>
      <c r="J24674" t="b">
        <v>0</v>
      </c>
      <c r="K24674">
        <v>3</v>
      </c>
      <c r="L24674">
        <v>3</v>
      </c>
    </row>
    <row r="24675" spans="1:13" x14ac:dyDescent="0.35">
      <c r="A24675" t="s">
        <v>23730</v>
      </c>
      <c r="B24675" t="s">
        <v>68744</v>
      </c>
      <c r="C24675">
        <v>45195.583113425928</v>
      </c>
      <c r="D24675">
        <v>45195.583113425928</v>
      </c>
      <c r="E24675" t="s">
        <v>68745</v>
      </c>
      <c r="F24675" t="b">
        <v>0</v>
      </c>
      <c r="G24675" t="s">
        <v>68746</v>
      </c>
      <c r="H24675" t="s">
        <v>16</v>
      </c>
      <c r="I24675">
        <v>0</v>
      </c>
      <c r="J24675" t="b">
        <v>0</v>
      </c>
      <c r="K24675">
        <v>5</v>
      </c>
      <c r="L24675">
        <v>5</v>
      </c>
    </row>
    <row r="24676" spans="1:13" x14ac:dyDescent="0.35">
      <c r="A24676" t="s">
        <v>1866</v>
      </c>
      <c r="B24676" t="s">
        <v>68747</v>
      </c>
      <c r="C24676">
        <v>45221.536249999997</v>
      </c>
      <c r="D24676">
        <v>45221.536249999997</v>
      </c>
      <c r="E24676" t="s">
        <v>68748</v>
      </c>
      <c r="F24676" t="b">
        <v>0</v>
      </c>
      <c r="G24676" t="s">
        <v>68749</v>
      </c>
      <c r="H24676" t="s">
        <v>16</v>
      </c>
      <c r="I24676">
        <v>1</v>
      </c>
      <c r="J24676" t="b">
        <v>0</v>
      </c>
      <c r="K24676">
        <v>1</v>
      </c>
      <c r="L24676">
        <v>1</v>
      </c>
    </row>
    <row r="24677" spans="1:13" x14ac:dyDescent="0.35">
      <c r="A24677" t="s">
        <v>9953</v>
      </c>
      <c r="B24677" t="s">
        <v>68750</v>
      </c>
      <c r="C24677">
        <v>45375.326909722222</v>
      </c>
      <c r="D24677">
        <v>45375.326909722222</v>
      </c>
      <c r="E24677" t="s">
        <v>68751</v>
      </c>
      <c r="F24677" t="b">
        <v>0</v>
      </c>
      <c r="G24677" t="s">
        <v>68752</v>
      </c>
      <c r="H24677" t="s">
        <v>16</v>
      </c>
      <c r="I24677">
        <v>0</v>
      </c>
      <c r="J24677" t="b">
        <v>0</v>
      </c>
      <c r="K24677">
        <v>4</v>
      </c>
      <c r="L24677">
        <v>4</v>
      </c>
      <c r="M24677">
        <v>5</v>
      </c>
    </row>
    <row r="24678" spans="1:13" x14ac:dyDescent="0.35">
      <c r="A24678" t="s">
        <v>6633</v>
      </c>
      <c r="B24678" t="s">
        <v>68753</v>
      </c>
      <c r="C24678">
        <v>45133.369803240741</v>
      </c>
      <c r="D24678">
        <v>45133.369803240741</v>
      </c>
      <c r="E24678" t="s">
        <v>68754</v>
      </c>
      <c r="F24678" t="b">
        <v>0</v>
      </c>
      <c r="G24678" t="s">
        <v>24499</v>
      </c>
      <c r="H24678" t="s">
        <v>16</v>
      </c>
      <c r="I24678">
        <v>0</v>
      </c>
      <c r="J24678" t="b">
        <v>0</v>
      </c>
      <c r="K24678">
        <v>5</v>
      </c>
      <c r="L24678">
        <v>5</v>
      </c>
      <c r="M24678">
        <v>5</v>
      </c>
    </row>
    <row r="24679" spans="1:13" x14ac:dyDescent="0.35">
      <c r="A24679" t="s">
        <v>638</v>
      </c>
      <c r="B24679" t="s">
        <v>68755</v>
      </c>
      <c r="C24679">
        <v>45368.440324074072</v>
      </c>
      <c r="D24679">
        <v>45368.440324074072</v>
      </c>
      <c r="E24679" t="s">
        <v>68756</v>
      </c>
      <c r="F24679" t="b">
        <v>0</v>
      </c>
      <c r="G24679" t="s">
        <v>1323</v>
      </c>
      <c r="H24679" t="s">
        <v>16</v>
      </c>
      <c r="I24679">
        <v>0</v>
      </c>
      <c r="J24679" t="b">
        <v>0</v>
      </c>
      <c r="K24679">
        <v>2</v>
      </c>
      <c r="L24679">
        <v>2</v>
      </c>
    </row>
    <row r="24680" spans="1:13" x14ac:dyDescent="0.35">
      <c r="A24680" t="s">
        <v>1332</v>
      </c>
      <c r="B24680" t="s">
        <v>68757</v>
      </c>
      <c r="C24680">
        <v>45286.423807870371</v>
      </c>
      <c r="D24680">
        <v>45286.423807870371</v>
      </c>
      <c r="E24680" t="s">
        <v>68758</v>
      </c>
      <c r="F24680" t="b">
        <v>0</v>
      </c>
      <c r="G24680" t="s">
        <v>68759</v>
      </c>
      <c r="H24680" t="s">
        <v>16</v>
      </c>
      <c r="I24680">
        <v>0</v>
      </c>
      <c r="J24680" t="b">
        <v>0</v>
      </c>
      <c r="K24680">
        <v>5</v>
      </c>
      <c r="L24680">
        <v>5</v>
      </c>
    </row>
    <row r="24681" spans="1:13" x14ac:dyDescent="0.35">
      <c r="A24681" t="s">
        <v>4028</v>
      </c>
      <c r="B24681" t="s">
        <v>68760</v>
      </c>
      <c r="C24681">
        <v>45341.421412037038</v>
      </c>
      <c r="D24681">
        <v>45341.421412037038</v>
      </c>
      <c r="E24681" t="s">
        <v>68761</v>
      </c>
      <c r="F24681" t="b">
        <v>0</v>
      </c>
      <c r="G24681" t="s">
        <v>68762</v>
      </c>
      <c r="H24681" t="s">
        <v>16</v>
      </c>
      <c r="I24681">
        <v>0</v>
      </c>
      <c r="J24681" t="b">
        <v>0</v>
      </c>
      <c r="K24681">
        <v>5</v>
      </c>
      <c r="L24681">
        <v>5</v>
      </c>
    </row>
    <row r="24682" spans="1:13" x14ac:dyDescent="0.35">
      <c r="A24682" t="s">
        <v>247</v>
      </c>
      <c r="B24682" t="s">
        <v>68763</v>
      </c>
      <c r="C24682">
        <v>45224.823564814818</v>
      </c>
      <c r="D24682">
        <v>45224.823564814818</v>
      </c>
      <c r="E24682" t="s">
        <v>68764</v>
      </c>
      <c r="F24682" t="b">
        <v>0</v>
      </c>
      <c r="G24682" t="s">
        <v>68765</v>
      </c>
      <c r="H24682" t="s">
        <v>16</v>
      </c>
      <c r="I24682">
        <v>1</v>
      </c>
      <c r="J24682" t="b">
        <v>0</v>
      </c>
      <c r="K24682">
        <v>2</v>
      </c>
      <c r="L24682">
        <v>2</v>
      </c>
    </row>
    <row r="24683" spans="1:13" x14ac:dyDescent="0.35">
      <c r="A24683" t="s">
        <v>2760</v>
      </c>
      <c r="B24683" t="s">
        <v>68766</v>
      </c>
      <c r="C24683">
        <v>45165.648587962962</v>
      </c>
      <c r="D24683">
        <v>45165.648587962962</v>
      </c>
      <c r="E24683" t="s">
        <v>68767</v>
      </c>
      <c r="F24683" t="b">
        <v>0</v>
      </c>
      <c r="G24683" t="s">
        <v>68768</v>
      </c>
      <c r="H24683" t="s">
        <v>16</v>
      </c>
      <c r="I24683">
        <v>0</v>
      </c>
      <c r="J24683" t="b">
        <v>0</v>
      </c>
      <c r="K24683">
        <v>2</v>
      </c>
      <c r="L24683">
        <v>2</v>
      </c>
    </row>
    <row r="24684" spans="1:13" x14ac:dyDescent="0.35">
      <c r="A24684" t="s">
        <v>57143</v>
      </c>
      <c r="B24684" t="s">
        <v>68769</v>
      </c>
      <c r="C24684">
        <v>45176.449664351851</v>
      </c>
      <c r="D24684">
        <v>45176.449664351851</v>
      </c>
      <c r="E24684" t="s">
        <v>68770</v>
      </c>
      <c r="F24684" t="b">
        <v>0</v>
      </c>
      <c r="G24684" t="s">
        <v>68771</v>
      </c>
      <c r="H24684" t="s">
        <v>16</v>
      </c>
      <c r="I24684">
        <v>0</v>
      </c>
      <c r="J24684" t="b">
        <v>0</v>
      </c>
      <c r="K24684">
        <v>2</v>
      </c>
      <c r="L24684">
        <v>2</v>
      </c>
    </row>
    <row r="24685" spans="1:13" x14ac:dyDescent="0.35">
      <c r="A24685" t="s">
        <v>2559</v>
      </c>
      <c r="B24685" t="s">
        <v>68772</v>
      </c>
      <c r="C24685">
        <v>45305.43546296296</v>
      </c>
      <c r="D24685">
        <v>45305.43546296296</v>
      </c>
      <c r="E24685" t="s">
        <v>68773</v>
      </c>
      <c r="F24685" t="b">
        <v>0</v>
      </c>
      <c r="G24685" t="s">
        <v>26266</v>
      </c>
      <c r="H24685" t="s">
        <v>16</v>
      </c>
      <c r="I24685">
        <v>0</v>
      </c>
      <c r="J24685" t="b">
        <v>0</v>
      </c>
      <c r="K24685">
        <v>1</v>
      </c>
      <c r="L24685">
        <v>1</v>
      </c>
    </row>
    <row r="24686" spans="1:13" x14ac:dyDescent="0.35">
      <c r="A24686" t="s">
        <v>818</v>
      </c>
      <c r="B24686" t="s">
        <v>68774</v>
      </c>
      <c r="C24686">
        <v>45202.955416666664</v>
      </c>
      <c r="D24686">
        <v>45202.955416666664</v>
      </c>
      <c r="E24686" t="s">
        <v>68775</v>
      </c>
      <c r="F24686" t="b">
        <v>0</v>
      </c>
      <c r="G24686" t="s">
        <v>3894</v>
      </c>
      <c r="H24686" t="s">
        <v>16</v>
      </c>
      <c r="I24686">
        <v>0</v>
      </c>
      <c r="J24686" t="b">
        <v>0</v>
      </c>
      <c r="K24686">
        <v>5</v>
      </c>
      <c r="L24686">
        <v>5</v>
      </c>
    </row>
    <row r="24687" spans="1:13" x14ac:dyDescent="0.35">
      <c r="A24687" t="s">
        <v>2715</v>
      </c>
      <c r="B24687" t="s">
        <v>68776</v>
      </c>
      <c r="C24687">
        <v>45053.863564814812</v>
      </c>
      <c r="D24687">
        <v>45053.863564814812</v>
      </c>
      <c r="E24687" t="s">
        <v>68777</v>
      </c>
      <c r="F24687" t="b">
        <v>0</v>
      </c>
      <c r="G24687" t="s">
        <v>68778</v>
      </c>
      <c r="H24687" t="s">
        <v>16</v>
      </c>
      <c r="I24687">
        <v>0</v>
      </c>
      <c r="J24687" t="b">
        <v>0</v>
      </c>
      <c r="K24687">
        <v>4</v>
      </c>
      <c r="L24687">
        <v>4</v>
      </c>
    </row>
    <row r="24688" spans="1:13" x14ac:dyDescent="0.35">
      <c r="A24688" t="s">
        <v>879</v>
      </c>
      <c r="B24688" t="s">
        <v>68779</v>
      </c>
      <c r="C24688">
        <v>45284.720509259256</v>
      </c>
      <c r="D24688">
        <v>45284.720509259256</v>
      </c>
      <c r="E24688" t="s">
        <v>68780</v>
      </c>
      <c r="F24688" t="b">
        <v>0</v>
      </c>
      <c r="G24688" t="s">
        <v>56188</v>
      </c>
      <c r="H24688" t="s">
        <v>16</v>
      </c>
      <c r="I24688">
        <v>0</v>
      </c>
      <c r="J24688" t="b">
        <v>0</v>
      </c>
      <c r="K24688">
        <v>5</v>
      </c>
      <c r="L24688">
        <v>5</v>
      </c>
      <c r="M24688">
        <v>5</v>
      </c>
    </row>
    <row r="24689" spans="1:13" x14ac:dyDescent="0.35">
      <c r="A24689" t="s">
        <v>2233</v>
      </c>
      <c r="B24689" t="s">
        <v>68781</v>
      </c>
      <c r="C24689">
        <v>45069.270405092589</v>
      </c>
      <c r="D24689">
        <v>45069.270405092589</v>
      </c>
      <c r="E24689" t="s">
        <v>66</v>
      </c>
      <c r="F24689" t="b">
        <v>0</v>
      </c>
      <c r="G24689" t="s">
        <v>68782</v>
      </c>
      <c r="H24689" t="s">
        <v>16</v>
      </c>
      <c r="I24689">
        <v>0</v>
      </c>
      <c r="J24689" t="b">
        <v>0</v>
      </c>
      <c r="K24689">
        <v>3</v>
      </c>
      <c r="L24689">
        <v>3</v>
      </c>
    </row>
    <row r="24690" spans="1:13" x14ac:dyDescent="0.35">
      <c r="A24690" t="s">
        <v>5027</v>
      </c>
      <c r="B24690" t="s">
        <v>68783</v>
      </c>
      <c r="C24690">
        <v>45060.732777777775</v>
      </c>
      <c r="D24690">
        <v>45060.732777777775</v>
      </c>
      <c r="E24690" t="s">
        <v>769</v>
      </c>
      <c r="F24690" t="b">
        <v>0</v>
      </c>
      <c r="G24690" t="s">
        <v>48960</v>
      </c>
      <c r="H24690" t="s">
        <v>16</v>
      </c>
      <c r="I24690">
        <v>0</v>
      </c>
      <c r="J24690" t="b">
        <v>0</v>
      </c>
      <c r="K24690">
        <v>5</v>
      </c>
      <c r="L24690">
        <v>5</v>
      </c>
    </row>
    <row r="24691" spans="1:13" x14ac:dyDescent="0.35">
      <c r="A24691" t="s">
        <v>3352</v>
      </c>
      <c r="B24691" t="s">
        <v>68784</v>
      </c>
      <c r="C24691">
        <v>45026.841087962966</v>
      </c>
      <c r="D24691">
        <v>45026.841087962966</v>
      </c>
      <c r="E24691" t="s">
        <v>68785</v>
      </c>
      <c r="F24691" t="b">
        <v>0</v>
      </c>
      <c r="G24691" t="s">
        <v>2949</v>
      </c>
      <c r="H24691" t="s">
        <v>16</v>
      </c>
      <c r="I24691">
        <v>0</v>
      </c>
      <c r="J24691" t="b">
        <v>0</v>
      </c>
      <c r="K24691">
        <v>5</v>
      </c>
      <c r="L24691">
        <v>5</v>
      </c>
      <c r="M24691">
        <v>5</v>
      </c>
    </row>
    <row r="24692" spans="1:13" x14ac:dyDescent="0.35">
      <c r="A24692" t="s">
        <v>2946</v>
      </c>
      <c r="B24692" t="s">
        <v>68786</v>
      </c>
      <c r="C24692">
        <v>45111.561111111114</v>
      </c>
      <c r="D24692">
        <v>45111.561111111114</v>
      </c>
      <c r="E24692" t="s">
        <v>68787</v>
      </c>
      <c r="F24692" t="b">
        <v>0</v>
      </c>
      <c r="G24692" t="s">
        <v>49937</v>
      </c>
      <c r="H24692" t="s">
        <v>16</v>
      </c>
      <c r="I24692">
        <v>0</v>
      </c>
      <c r="J24692" t="b">
        <v>0</v>
      </c>
      <c r="K24692">
        <v>3</v>
      </c>
      <c r="L24692">
        <v>3</v>
      </c>
      <c r="M24692">
        <v>1</v>
      </c>
    </row>
    <row r="24693" spans="1:13" x14ac:dyDescent="0.35">
      <c r="A24693" t="s">
        <v>995</v>
      </c>
      <c r="B24693" t="s">
        <v>68788</v>
      </c>
      <c r="C24693">
        <v>45036.813136574077</v>
      </c>
      <c r="D24693">
        <v>45036.813136574077</v>
      </c>
      <c r="E24693" t="s">
        <v>68789</v>
      </c>
      <c r="F24693" t="b">
        <v>0</v>
      </c>
      <c r="G24693" t="s">
        <v>68790</v>
      </c>
      <c r="H24693" t="s">
        <v>16</v>
      </c>
      <c r="I24693">
        <v>1</v>
      </c>
      <c r="J24693" t="b">
        <v>0</v>
      </c>
      <c r="K24693">
        <v>1</v>
      </c>
      <c r="L24693">
        <v>1</v>
      </c>
      <c r="M24693">
        <v>3</v>
      </c>
    </row>
    <row r="24694" spans="1:13" x14ac:dyDescent="0.35">
      <c r="A24694" t="s">
        <v>18991</v>
      </c>
      <c r="B24694" t="s">
        <v>68791</v>
      </c>
      <c r="C24694">
        <v>45067.486875000002</v>
      </c>
      <c r="D24694">
        <v>45067.486875000002</v>
      </c>
      <c r="E24694" t="s">
        <v>68792</v>
      </c>
      <c r="F24694" t="b">
        <v>0</v>
      </c>
      <c r="G24694" t="s">
        <v>68793</v>
      </c>
      <c r="H24694" t="s">
        <v>16</v>
      </c>
      <c r="I24694">
        <v>1</v>
      </c>
      <c r="J24694" t="b">
        <v>0</v>
      </c>
      <c r="K24694">
        <v>1</v>
      </c>
      <c r="L24694">
        <v>1</v>
      </c>
    </row>
    <row r="24695" spans="1:13" x14ac:dyDescent="0.35">
      <c r="A24695" t="s">
        <v>2471</v>
      </c>
      <c r="B24695" t="s">
        <v>68794</v>
      </c>
      <c r="C24695">
        <v>45372.022731481484</v>
      </c>
      <c r="D24695">
        <v>45372.022731481484</v>
      </c>
      <c r="E24695" t="s">
        <v>68795</v>
      </c>
      <c r="F24695" t="b">
        <v>0</v>
      </c>
      <c r="G24695" t="s">
        <v>68796</v>
      </c>
      <c r="H24695" t="s">
        <v>16</v>
      </c>
      <c r="I24695">
        <v>1</v>
      </c>
      <c r="J24695" t="b">
        <v>0</v>
      </c>
      <c r="K24695">
        <v>1</v>
      </c>
      <c r="L24695">
        <v>1</v>
      </c>
    </row>
    <row r="24696" spans="1:13" x14ac:dyDescent="0.35">
      <c r="A24696" t="s">
        <v>2410</v>
      </c>
      <c r="B24696" t="s">
        <v>68797</v>
      </c>
      <c r="C24696">
        <v>45154.44158564815</v>
      </c>
      <c r="D24696">
        <v>45154.44158564815</v>
      </c>
      <c r="E24696" t="s">
        <v>68798</v>
      </c>
      <c r="F24696" t="b">
        <v>0</v>
      </c>
      <c r="G24696" t="s">
        <v>52014</v>
      </c>
      <c r="H24696" t="s">
        <v>16</v>
      </c>
      <c r="I24696">
        <v>0</v>
      </c>
      <c r="J24696" t="b">
        <v>0</v>
      </c>
      <c r="K24696">
        <v>3</v>
      </c>
      <c r="L24696">
        <v>3</v>
      </c>
      <c r="M24696">
        <v>5</v>
      </c>
    </row>
    <row r="24697" spans="1:13" x14ac:dyDescent="0.35">
      <c r="A24697" t="s">
        <v>16958</v>
      </c>
      <c r="B24697" t="s">
        <v>68799</v>
      </c>
      <c r="C24697">
        <v>45270.421400462961</v>
      </c>
      <c r="D24697">
        <v>45270.421400462961</v>
      </c>
      <c r="E24697" t="s">
        <v>68800</v>
      </c>
      <c r="F24697" t="b">
        <v>0</v>
      </c>
      <c r="G24697" t="s">
        <v>68801</v>
      </c>
      <c r="H24697" t="s">
        <v>16</v>
      </c>
      <c r="I24697">
        <v>0</v>
      </c>
      <c r="J24697" t="b">
        <v>0</v>
      </c>
      <c r="K24697">
        <v>2</v>
      </c>
      <c r="L24697">
        <v>2</v>
      </c>
    </row>
    <row r="24698" spans="1:13" x14ac:dyDescent="0.35">
      <c r="A24698" t="s">
        <v>848</v>
      </c>
      <c r="B24698" t="s">
        <v>68802</v>
      </c>
      <c r="C24698">
        <v>45145.71775462963</v>
      </c>
      <c r="D24698">
        <v>45145.71775462963</v>
      </c>
      <c r="E24698" t="s">
        <v>68803</v>
      </c>
      <c r="F24698" t="b">
        <v>0</v>
      </c>
      <c r="G24698" t="s">
        <v>53805</v>
      </c>
      <c r="H24698" t="s">
        <v>16</v>
      </c>
      <c r="I24698">
        <v>0</v>
      </c>
      <c r="J24698" t="b">
        <v>0</v>
      </c>
      <c r="K24698">
        <v>5</v>
      </c>
      <c r="L24698">
        <v>5</v>
      </c>
    </row>
    <row r="24699" spans="1:13" x14ac:dyDescent="0.35">
      <c r="A24699" t="s">
        <v>68804</v>
      </c>
      <c r="B24699" t="s">
        <v>68805</v>
      </c>
      <c r="C24699">
        <v>45376.574432870373</v>
      </c>
      <c r="D24699">
        <v>45376.574432870373</v>
      </c>
      <c r="E24699" t="s">
        <v>68806</v>
      </c>
      <c r="F24699" t="b">
        <v>0</v>
      </c>
      <c r="G24699" t="s">
        <v>12634</v>
      </c>
      <c r="H24699" t="s">
        <v>16</v>
      </c>
      <c r="I24699">
        <v>0</v>
      </c>
      <c r="J24699" t="b">
        <v>0</v>
      </c>
      <c r="K24699">
        <v>4</v>
      </c>
      <c r="L24699">
        <v>4</v>
      </c>
      <c r="M24699">
        <v>5</v>
      </c>
    </row>
    <row r="24700" spans="1:13" x14ac:dyDescent="0.35">
      <c r="A24700" t="s">
        <v>98</v>
      </c>
      <c r="B24700" t="s">
        <v>68807</v>
      </c>
      <c r="C24700">
        <v>45264.094004629631</v>
      </c>
      <c r="D24700">
        <v>45264.094004629631</v>
      </c>
      <c r="E24700" t="s">
        <v>68808</v>
      </c>
      <c r="F24700" t="b">
        <v>0</v>
      </c>
      <c r="G24700" t="s">
        <v>9350</v>
      </c>
      <c r="H24700" t="s">
        <v>16</v>
      </c>
      <c r="I24700">
        <v>0</v>
      </c>
      <c r="J24700" t="b">
        <v>0</v>
      </c>
      <c r="K24700">
        <v>5</v>
      </c>
      <c r="L24700">
        <v>5</v>
      </c>
    </row>
    <row r="24701" spans="1:13" x14ac:dyDescent="0.35">
      <c r="A24701" t="s">
        <v>12241</v>
      </c>
      <c r="B24701" t="s">
        <v>68809</v>
      </c>
      <c r="C24701">
        <v>45245.845046296294</v>
      </c>
      <c r="D24701">
        <v>45245.845046296294</v>
      </c>
      <c r="E24701" t="s">
        <v>68810</v>
      </c>
      <c r="F24701" t="b">
        <v>0</v>
      </c>
      <c r="G24701" t="s">
        <v>15208</v>
      </c>
      <c r="H24701" t="s">
        <v>16</v>
      </c>
      <c r="I24701">
        <v>0</v>
      </c>
      <c r="J24701" t="b">
        <v>0</v>
      </c>
      <c r="K24701">
        <v>5</v>
      </c>
      <c r="L24701">
        <v>5</v>
      </c>
    </row>
    <row r="24702" spans="1:13" x14ac:dyDescent="0.35">
      <c r="A24702" t="s">
        <v>12729</v>
      </c>
      <c r="B24702" t="s">
        <v>68811</v>
      </c>
      <c r="C24702">
        <v>45143.909513888888</v>
      </c>
      <c r="D24702">
        <v>45143.909513888888</v>
      </c>
      <c r="E24702" t="s">
        <v>68812</v>
      </c>
      <c r="F24702" t="b">
        <v>0</v>
      </c>
      <c r="G24702" t="s">
        <v>68813</v>
      </c>
      <c r="H24702" t="s">
        <v>16</v>
      </c>
      <c r="I24702">
        <v>2</v>
      </c>
      <c r="J24702" t="b">
        <v>0</v>
      </c>
      <c r="K24702">
        <v>5</v>
      </c>
      <c r="L24702">
        <v>5</v>
      </c>
      <c r="M24702">
        <v>5</v>
      </c>
    </row>
    <row r="24703" spans="1:13" x14ac:dyDescent="0.35">
      <c r="A24703" t="s">
        <v>22635</v>
      </c>
      <c r="B24703" t="s">
        <v>68814</v>
      </c>
      <c r="C24703">
        <v>45065.611851851849</v>
      </c>
      <c r="D24703">
        <v>45065.611851851849</v>
      </c>
      <c r="E24703" t="s">
        <v>68815</v>
      </c>
      <c r="F24703" t="b">
        <v>0</v>
      </c>
      <c r="G24703" t="s">
        <v>35096</v>
      </c>
      <c r="H24703" t="s">
        <v>16</v>
      </c>
      <c r="I24703">
        <v>0</v>
      </c>
      <c r="J24703" t="b">
        <v>0</v>
      </c>
      <c r="K24703">
        <v>5</v>
      </c>
      <c r="L24703">
        <v>5</v>
      </c>
      <c r="M24703">
        <v>5</v>
      </c>
    </row>
    <row r="24704" spans="1:13" x14ac:dyDescent="0.35">
      <c r="A24704" t="s">
        <v>1912</v>
      </c>
      <c r="B24704" t="s">
        <v>68816</v>
      </c>
      <c r="C24704">
        <v>45303.635740740741</v>
      </c>
      <c r="D24704">
        <v>45303.635740740741</v>
      </c>
      <c r="E24704" t="s">
        <v>68817</v>
      </c>
      <c r="F24704" t="b">
        <v>0</v>
      </c>
      <c r="G24704" t="s">
        <v>42116</v>
      </c>
      <c r="H24704" t="s">
        <v>16</v>
      </c>
      <c r="I24704">
        <v>0</v>
      </c>
      <c r="J24704" t="b">
        <v>0</v>
      </c>
      <c r="K24704">
        <v>5</v>
      </c>
      <c r="L24704">
        <v>5</v>
      </c>
    </row>
    <row r="24705" spans="1:13" x14ac:dyDescent="0.35">
      <c r="A24705" t="s">
        <v>4482</v>
      </c>
      <c r="B24705" t="s">
        <v>68818</v>
      </c>
      <c r="C24705">
        <v>45271.755648148152</v>
      </c>
      <c r="D24705">
        <v>45271.755648148152</v>
      </c>
      <c r="E24705" t="s">
        <v>68819</v>
      </c>
      <c r="F24705" t="b">
        <v>0</v>
      </c>
      <c r="G24705" t="s">
        <v>44090</v>
      </c>
      <c r="H24705" t="s">
        <v>16</v>
      </c>
      <c r="I24705">
        <v>0</v>
      </c>
      <c r="J24705" t="b">
        <v>0</v>
      </c>
      <c r="K24705">
        <v>3</v>
      </c>
      <c r="L24705">
        <v>3</v>
      </c>
    </row>
    <row r="24706" spans="1:13" x14ac:dyDescent="0.35">
      <c r="A24706" t="s">
        <v>1392</v>
      </c>
      <c r="B24706" t="s">
        <v>68820</v>
      </c>
      <c r="C24706">
        <v>45203.872893518521</v>
      </c>
      <c r="D24706">
        <v>45203.872893518521</v>
      </c>
      <c r="E24706" t="s">
        <v>68821</v>
      </c>
      <c r="F24706" t="b">
        <v>0</v>
      </c>
      <c r="G24706" t="s">
        <v>7925</v>
      </c>
      <c r="H24706" t="s">
        <v>16</v>
      </c>
      <c r="I24706">
        <v>0</v>
      </c>
      <c r="J24706" t="b">
        <v>0</v>
      </c>
      <c r="K24706">
        <v>5</v>
      </c>
      <c r="L24706">
        <v>5</v>
      </c>
    </row>
    <row r="24707" spans="1:13" x14ac:dyDescent="0.35">
      <c r="A24707" t="s">
        <v>68822</v>
      </c>
      <c r="B24707" t="s">
        <v>68823</v>
      </c>
      <c r="C24707">
        <v>45135.608946759261</v>
      </c>
      <c r="D24707">
        <v>45135.608946759261</v>
      </c>
      <c r="E24707" t="s">
        <v>68824</v>
      </c>
      <c r="F24707" t="b">
        <v>0</v>
      </c>
      <c r="G24707" t="s">
        <v>10241</v>
      </c>
      <c r="H24707" t="s">
        <v>16</v>
      </c>
      <c r="I24707">
        <v>0</v>
      </c>
      <c r="J24707" t="b">
        <v>0</v>
      </c>
      <c r="K24707">
        <v>4</v>
      </c>
      <c r="L24707">
        <v>4</v>
      </c>
      <c r="M24707">
        <v>5</v>
      </c>
    </row>
    <row r="24708" spans="1:13" x14ac:dyDescent="0.35">
      <c r="A24708" t="s">
        <v>12191</v>
      </c>
      <c r="B24708" t="s">
        <v>68825</v>
      </c>
      <c r="C24708">
        <v>45110.776307870372</v>
      </c>
      <c r="D24708">
        <v>45110.776307870372</v>
      </c>
      <c r="E24708" t="s">
        <v>42</v>
      </c>
      <c r="F24708" t="b">
        <v>0</v>
      </c>
      <c r="G24708" t="s">
        <v>68826</v>
      </c>
      <c r="H24708" t="s">
        <v>16</v>
      </c>
      <c r="I24708">
        <v>1</v>
      </c>
      <c r="J24708" t="b">
        <v>0</v>
      </c>
      <c r="K24708">
        <v>5</v>
      </c>
      <c r="L24708">
        <v>5</v>
      </c>
    </row>
    <row r="24709" spans="1:13" x14ac:dyDescent="0.35">
      <c r="A24709" t="s">
        <v>11555</v>
      </c>
      <c r="B24709" t="s">
        <v>68827</v>
      </c>
      <c r="C24709">
        <v>45114.785393518519</v>
      </c>
      <c r="D24709">
        <v>45114.785393518519</v>
      </c>
      <c r="E24709" t="s">
        <v>1155</v>
      </c>
      <c r="F24709" t="b">
        <v>0</v>
      </c>
      <c r="G24709" t="s">
        <v>16141</v>
      </c>
      <c r="H24709" t="s">
        <v>16</v>
      </c>
      <c r="I24709">
        <v>0</v>
      </c>
      <c r="J24709" t="b">
        <v>0</v>
      </c>
      <c r="K24709">
        <v>5</v>
      </c>
      <c r="L24709">
        <v>5</v>
      </c>
      <c r="M24709">
        <v>5</v>
      </c>
    </row>
    <row r="24710" spans="1:13" x14ac:dyDescent="0.35">
      <c r="A24710" t="s">
        <v>5382</v>
      </c>
      <c r="B24710" t="s">
        <v>68828</v>
      </c>
      <c r="C24710">
        <v>45069.422407407408</v>
      </c>
      <c r="D24710">
        <v>45069.422407407408</v>
      </c>
      <c r="E24710" t="s">
        <v>68829</v>
      </c>
      <c r="F24710" t="b">
        <v>0</v>
      </c>
      <c r="G24710" t="s">
        <v>68830</v>
      </c>
      <c r="H24710" t="s">
        <v>16</v>
      </c>
      <c r="I24710">
        <v>2</v>
      </c>
      <c r="J24710" t="b">
        <v>0</v>
      </c>
      <c r="K24710">
        <v>1</v>
      </c>
      <c r="L24710">
        <v>1</v>
      </c>
      <c r="M24710">
        <v>5</v>
      </c>
    </row>
    <row r="24711" spans="1:13" x14ac:dyDescent="0.35">
      <c r="A24711" t="s">
        <v>3107</v>
      </c>
      <c r="B24711" t="s">
        <v>68831</v>
      </c>
      <c r="C24711">
        <v>45060.511342592596</v>
      </c>
      <c r="D24711">
        <v>45060.511342592596</v>
      </c>
      <c r="E24711" t="s">
        <v>18199</v>
      </c>
      <c r="F24711" t="b">
        <v>0</v>
      </c>
      <c r="G24711" t="s">
        <v>4823</v>
      </c>
      <c r="H24711" t="s">
        <v>16</v>
      </c>
      <c r="I24711">
        <v>0</v>
      </c>
      <c r="J24711" t="b">
        <v>0</v>
      </c>
      <c r="K24711">
        <v>3</v>
      </c>
      <c r="L24711">
        <v>3</v>
      </c>
      <c r="M24711">
        <v>2</v>
      </c>
    </row>
    <row r="24712" spans="1:13" x14ac:dyDescent="0.35">
      <c r="A24712" t="s">
        <v>53661</v>
      </c>
      <c r="B24712" t="s">
        <v>68832</v>
      </c>
      <c r="C24712">
        <v>45107.087835648148</v>
      </c>
      <c r="D24712">
        <v>45107.087835648148</v>
      </c>
      <c r="E24712" t="s">
        <v>68833</v>
      </c>
      <c r="F24712" t="b">
        <v>0</v>
      </c>
      <c r="G24712" t="s">
        <v>68834</v>
      </c>
      <c r="H24712" t="s">
        <v>16</v>
      </c>
      <c r="I24712">
        <v>2</v>
      </c>
      <c r="J24712" t="b">
        <v>0</v>
      </c>
      <c r="K24712">
        <v>1</v>
      </c>
      <c r="L24712">
        <v>1</v>
      </c>
      <c r="M24712">
        <v>3</v>
      </c>
    </row>
    <row r="24713" spans="1:13" x14ac:dyDescent="0.35">
      <c r="A24713" t="s">
        <v>2111</v>
      </c>
      <c r="B24713" t="s">
        <v>68835</v>
      </c>
      <c r="C24713">
        <v>45147.729004629633</v>
      </c>
      <c r="D24713">
        <v>45147.729004629633</v>
      </c>
      <c r="E24713" t="s">
        <v>68836</v>
      </c>
      <c r="F24713" t="b">
        <v>0</v>
      </c>
      <c r="G24713" t="s">
        <v>9847</v>
      </c>
      <c r="H24713" t="s">
        <v>16</v>
      </c>
      <c r="I24713">
        <v>2</v>
      </c>
      <c r="J24713" t="b">
        <v>0</v>
      </c>
      <c r="K24713">
        <v>5</v>
      </c>
      <c r="L24713">
        <v>5</v>
      </c>
      <c r="M24713">
        <v>5</v>
      </c>
    </row>
    <row r="24714" spans="1:13" x14ac:dyDescent="0.35">
      <c r="A24714" t="s">
        <v>18059</v>
      </c>
      <c r="B24714" t="s">
        <v>68837</v>
      </c>
      <c r="C24714">
        <v>45047.640902777777</v>
      </c>
      <c r="D24714">
        <v>45047.640902777777</v>
      </c>
      <c r="E24714" t="s">
        <v>68838</v>
      </c>
      <c r="F24714" t="b">
        <v>0</v>
      </c>
      <c r="G24714" t="s">
        <v>68839</v>
      </c>
      <c r="H24714" t="s">
        <v>16</v>
      </c>
      <c r="I24714">
        <v>0</v>
      </c>
      <c r="J24714" t="b">
        <v>0</v>
      </c>
      <c r="K24714">
        <v>4</v>
      </c>
      <c r="L24714">
        <v>4</v>
      </c>
      <c r="M24714">
        <v>4</v>
      </c>
    </row>
    <row r="24715" spans="1:13" x14ac:dyDescent="0.35">
      <c r="A24715" t="s">
        <v>32692</v>
      </c>
      <c r="B24715" t="s">
        <v>68840</v>
      </c>
      <c r="C24715">
        <v>45338.87127314815</v>
      </c>
      <c r="D24715">
        <v>45338.87127314815</v>
      </c>
      <c r="E24715" t="s">
        <v>68841</v>
      </c>
      <c r="F24715" t="b">
        <v>0</v>
      </c>
      <c r="G24715" t="s">
        <v>68842</v>
      </c>
      <c r="H24715" t="s">
        <v>16</v>
      </c>
      <c r="I24715">
        <v>0</v>
      </c>
      <c r="J24715" t="b">
        <v>0</v>
      </c>
      <c r="K24715">
        <v>1</v>
      </c>
      <c r="L24715">
        <v>1</v>
      </c>
    </row>
    <row r="24716" spans="1:13" x14ac:dyDescent="0.35">
      <c r="A24716" t="s">
        <v>21814</v>
      </c>
      <c r="B24716" t="s">
        <v>68843</v>
      </c>
      <c r="C24716">
        <v>45283.898761574077</v>
      </c>
      <c r="D24716">
        <v>45283.898761574077</v>
      </c>
      <c r="E24716" t="s">
        <v>68844</v>
      </c>
      <c r="F24716" t="b">
        <v>0</v>
      </c>
      <c r="G24716" t="s">
        <v>68845</v>
      </c>
      <c r="H24716" t="s">
        <v>16</v>
      </c>
      <c r="I24716">
        <v>0</v>
      </c>
      <c r="J24716" t="b">
        <v>0</v>
      </c>
      <c r="K24716">
        <v>5</v>
      </c>
      <c r="L24716">
        <v>5</v>
      </c>
    </row>
    <row r="24717" spans="1:13" x14ac:dyDescent="0.35">
      <c r="A24717" t="s">
        <v>2210</v>
      </c>
      <c r="B24717" t="s">
        <v>68846</v>
      </c>
      <c r="C24717">
        <v>45081.87159722222</v>
      </c>
      <c r="D24717">
        <v>45081.87159722222</v>
      </c>
      <c r="E24717" t="s">
        <v>68847</v>
      </c>
      <c r="F24717" t="b">
        <v>0</v>
      </c>
      <c r="G24717" t="s">
        <v>7720</v>
      </c>
      <c r="H24717" t="s">
        <v>16</v>
      </c>
      <c r="I24717">
        <v>0</v>
      </c>
      <c r="J24717" t="b">
        <v>0</v>
      </c>
      <c r="K24717">
        <v>2</v>
      </c>
      <c r="L24717">
        <v>2</v>
      </c>
    </row>
    <row r="24718" spans="1:13" x14ac:dyDescent="0.35">
      <c r="A24718" t="s">
        <v>4493</v>
      </c>
      <c r="B24718" t="s">
        <v>68848</v>
      </c>
      <c r="C24718">
        <v>45068.782939814817</v>
      </c>
      <c r="D24718">
        <v>45068.782939814817</v>
      </c>
      <c r="E24718" t="s">
        <v>68849</v>
      </c>
      <c r="F24718" t="b">
        <v>0</v>
      </c>
      <c r="G24718" t="s">
        <v>55246</v>
      </c>
      <c r="H24718" t="s">
        <v>16</v>
      </c>
      <c r="I24718">
        <v>1</v>
      </c>
      <c r="J24718" t="b">
        <v>0</v>
      </c>
      <c r="K24718">
        <v>5</v>
      </c>
      <c r="L24718">
        <v>5</v>
      </c>
    </row>
    <row r="24719" spans="1:13" x14ac:dyDescent="0.35">
      <c r="A24719" t="s">
        <v>20437</v>
      </c>
      <c r="B24719" t="s">
        <v>68850</v>
      </c>
      <c r="C24719">
        <v>45180.369745370372</v>
      </c>
      <c r="D24719">
        <v>45180.369745370372</v>
      </c>
      <c r="E24719" t="s">
        <v>68851</v>
      </c>
      <c r="F24719" t="b">
        <v>0</v>
      </c>
      <c r="G24719" t="s">
        <v>27767</v>
      </c>
      <c r="H24719" t="s">
        <v>16</v>
      </c>
      <c r="I24719">
        <v>0</v>
      </c>
      <c r="J24719" t="b">
        <v>0</v>
      </c>
      <c r="K24719">
        <v>5</v>
      </c>
      <c r="L24719">
        <v>5</v>
      </c>
    </row>
    <row r="24720" spans="1:13" x14ac:dyDescent="0.35">
      <c r="A24720" t="s">
        <v>68852</v>
      </c>
      <c r="B24720" t="s">
        <v>68853</v>
      </c>
      <c r="C24720">
        <v>45225.046944444446</v>
      </c>
      <c r="D24720">
        <v>45225.046944444446</v>
      </c>
      <c r="E24720" t="s">
        <v>68854</v>
      </c>
      <c r="F24720" t="b">
        <v>0</v>
      </c>
      <c r="G24720" t="s">
        <v>65315</v>
      </c>
      <c r="H24720" t="s">
        <v>16</v>
      </c>
      <c r="I24720">
        <v>0</v>
      </c>
      <c r="J24720" t="b">
        <v>0</v>
      </c>
      <c r="K24720">
        <v>1</v>
      </c>
      <c r="L24720">
        <v>1</v>
      </c>
    </row>
    <row r="24721" spans="1:13" x14ac:dyDescent="0.35">
      <c r="A24721" t="s">
        <v>526</v>
      </c>
      <c r="B24721" t="s">
        <v>68855</v>
      </c>
      <c r="C24721">
        <v>45350.856238425928</v>
      </c>
      <c r="D24721">
        <v>45350.856238425928</v>
      </c>
      <c r="E24721" t="s">
        <v>57708</v>
      </c>
      <c r="F24721" t="b">
        <v>0</v>
      </c>
      <c r="G24721" t="s">
        <v>8579</v>
      </c>
      <c r="H24721" t="s">
        <v>16</v>
      </c>
      <c r="I24721">
        <v>0</v>
      </c>
      <c r="J24721" t="b">
        <v>0</v>
      </c>
      <c r="K24721">
        <v>3</v>
      </c>
      <c r="L24721">
        <v>3</v>
      </c>
      <c r="M24721">
        <v>5</v>
      </c>
    </row>
    <row r="24722" spans="1:13" x14ac:dyDescent="0.35">
      <c r="A24722" t="s">
        <v>5485</v>
      </c>
      <c r="B24722" t="s">
        <v>68856</v>
      </c>
      <c r="C24722">
        <v>45032.809560185182</v>
      </c>
      <c r="D24722">
        <v>45032.809560185182</v>
      </c>
      <c r="E24722" t="s">
        <v>68857</v>
      </c>
      <c r="F24722" t="b">
        <v>0</v>
      </c>
      <c r="G24722" t="s">
        <v>68858</v>
      </c>
      <c r="H24722" t="s">
        <v>16</v>
      </c>
      <c r="I24722">
        <v>0</v>
      </c>
      <c r="J24722" t="b">
        <v>0</v>
      </c>
      <c r="K24722">
        <v>1</v>
      </c>
      <c r="L24722">
        <v>1</v>
      </c>
      <c r="M24722">
        <v>5</v>
      </c>
    </row>
    <row r="24723" spans="1:13" x14ac:dyDescent="0.35">
      <c r="A24723" t="s">
        <v>40417</v>
      </c>
      <c r="B24723" t="s">
        <v>68859</v>
      </c>
      <c r="C24723">
        <v>45334.62122685185</v>
      </c>
      <c r="D24723">
        <v>45334.62122685185</v>
      </c>
      <c r="E24723" t="s">
        <v>68860</v>
      </c>
      <c r="F24723" t="b">
        <v>0</v>
      </c>
      <c r="G24723" t="s">
        <v>68861</v>
      </c>
      <c r="H24723" t="s">
        <v>16</v>
      </c>
      <c r="I24723">
        <v>0</v>
      </c>
      <c r="J24723" t="b">
        <v>0</v>
      </c>
      <c r="K24723">
        <v>2</v>
      </c>
      <c r="L24723">
        <v>2</v>
      </c>
      <c r="M24723">
        <v>5</v>
      </c>
    </row>
    <row r="24724" spans="1:13" x14ac:dyDescent="0.35">
      <c r="A24724" t="s">
        <v>9087</v>
      </c>
      <c r="B24724" t="s">
        <v>68862</v>
      </c>
      <c r="C24724">
        <v>45175.237939814811</v>
      </c>
      <c r="D24724">
        <v>45175.237939814811</v>
      </c>
      <c r="E24724" t="s">
        <v>68863</v>
      </c>
      <c r="F24724" t="b">
        <v>0</v>
      </c>
      <c r="G24724" t="s">
        <v>1221</v>
      </c>
      <c r="H24724" t="s">
        <v>16</v>
      </c>
      <c r="I24724">
        <v>0</v>
      </c>
      <c r="J24724" t="b">
        <v>0</v>
      </c>
      <c r="K24724">
        <v>3</v>
      </c>
      <c r="L24724">
        <v>3</v>
      </c>
      <c r="M24724">
        <v>5</v>
      </c>
    </row>
    <row r="24725" spans="1:13" x14ac:dyDescent="0.35">
      <c r="A24725" t="s">
        <v>4572</v>
      </c>
      <c r="B24725" t="s">
        <v>68864</v>
      </c>
      <c r="C24725">
        <v>45161.42291666667</v>
      </c>
      <c r="D24725">
        <v>45161.42291666667</v>
      </c>
      <c r="E24725" t="s">
        <v>68865</v>
      </c>
      <c r="F24725" t="b">
        <v>0</v>
      </c>
      <c r="G24725" t="s">
        <v>68866</v>
      </c>
      <c r="H24725" t="s">
        <v>16</v>
      </c>
      <c r="I24725">
        <v>0</v>
      </c>
      <c r="J24725" t="b">
        <v>0</v>
      </c>
      <c r="K24725">
        <v>1</v>
      </c>
      <c r="L24725">
        <v>1</v>
      </c>
    </row>
    <row r="24726" spans="1:13" x14ac:dyDescent="0.35">
      <c r="A24726" t="s">
        <v>68867</v>
      </c>
      <c r="B24726" t="s">
        <v>68868</v>
      </c>
      <c r="C24726">
        <v>45138.515208333331</v>
      </c>
      <c r="D24726">
        <v>45138.515208333331</v>
      </c>
      <c r="E24726" t="s">
        <v>32741</v>
      </c>
      <c r="F24726" t="b">
        <v>0</v>
      </c>
      <c r="G24726" t="s">
        <v>21015</v>
      </c>
      <c r="H24726" t="s">
        <v>16</v>
      </c>
      <c r="I24726">
        <v>0</v>
      </c>
      <c r="J24726" t="b">
        <v>0</v>
      </c>
      <c r="K24726">
        <v>5</v>
      </c>
      <c r="L24726">
        <v>5</v>
      </c>
    </row>
    <row r="24727" spans="1:13" x14ac:dyDescent="0.35">
      <c r="A24727" t="s">
        <v>16401</v>
      </c>
      <c r="B24727" t="s">
        <v>68869</v>
      </c>
      <c r="C24727">
        <v>45051.911504629628</v>
      </c>
      <c r="D24727">
        <v>45051.911504629628</v>
      </c>
      <c r="E24727" t="s">
        <v>11805</v>
      </c>
      <c r="F24727" t="b">
        <v>0</v>
      </c>
      <c r="G24727" t="s">
        <v>68870</v>
      </c>
      <c r="H24727" t="s">
        <v>16</v>
      </c>
      <c r="I24727">
        <v>0</v>
      </c>
      <c r="J24727" t="b">
        <v>0</v>
      </c>
      <c r="K24727">
        <v>4</v>
      </c>
      <c r="L24727">
        <v>4</v>
      </c>
    </row>
    <row r="24728" spans="1:13" x14ac:dyDescent="0.35">
      <c r="A24728" t="s">
        <v>2468</v>
      </c>
      <c r="B24728" t="s">
        <v>68871</v>
      </c>
      <c r="C24728">
        <v>45170.786354166667</v>
      </c>
      <c r="D24728">
        <v>45170.786354166667</v>
      </c>
      <c r="E24728" t="s">
        <v>68872</v>
      </c>
      <c r="F24728" t="b">
        <v>0</v>
      </c>
      <c r="G24728" t="s">
        <v>32742</v>
      </c>
      <c r="H24728" t="s">
        <v>16</v>
      </c>
      <c r="I24728">
        <v>0</v>
      </c>
      <c r="J24728" t="b">
        <v>0</v>
      </c>
      <c r="K24728">
        <v>3</v>
      </c>
      <c r="L24728">
        <v>3</v>
      </c>
    </row>
    <row r="24729" spans="1:13" x14ac:dyDescent="0.35">
      <c r="A24729" t="s">
        <v>10648</v>
      </c>
      <c r="B24729" t="s">
        <v>68873</v>
      </c>
      <c r="C24729">
        <v>45270.834351851852</v>
      </c>
      <c r="D24729">
        <v>45270.834351851852</v>
      </c>
      <c r="E24729" t="s">
        <v>68874</v>
      </c>
      <c r="F24729" t="b">
        <v>0</v>
      </c>
      <c r="G24729" t="s">
        <v>21586</v>
      </c>
      <c r="H24729" t="s">
        <v>16</v>
      </c>
      <c r="I24729">
        <v>0</v>
      </c>
      <c r="J24729" t="b">
        <v>0</v>
      </c>
      <c r="K24729">
        <v>1</v>
      </c>
      <c r="L24729">
        <v>1</v>
      </c>
    </row>
    <row r="24730" spans="1:13" x14ac:dyDescent="0.35">
      <c r="A24730" t="s">
        <v>9826</v>
      </c>
      <c r="B24730" t="s">
        <v>68875</v>
      </c>
      <c r="C24730">
        <v>45018.74962962963</v>
      </c>
      <c r="D24730">
        <v>45018.74962962963</v>
      </c>
      <c r="E24730" t="s">
        <v>41334</v>
      </c>
      <c r="F24730" t="b">
        <v>0</v>
      </c>
      <c r="G24730" t="s">
        <v>11686</v>
      </c>
      <c r="H24730" t="s">
        <v>16</v>
      </c>
      <c r="I24730">
        <v>0</v>
      </c>
      <c r="J24730" t="b">
        <v>0</v>
      </c>
      <c r="K24730">
        <v>5</v>
      </c>
      <c r="L24730">
        <v>5</v>
      </c>
      <c r="M24730">
        <v>5</v>
      </c>
    </row>
    <row r="24731" spans="1:13" x14ac:dyDescent="0.35">
      <c r="A24731" t="s">
        <v>1862</v>
      </c>
      <c r="B24731" t="s">
        <v>68876</v>
      </c>
      <c r="C24731">
        <v>45341.6562962963</v>
      </c>
      <c r="D24731">
        <v>45341.6562962963</v>
      </c>
      <c r="E24731" t="s">
        <v>68877</v>
      </c>
      <c r="F24731" t="b">
        <v>0</v>
      </c>
      <c r="G24731" t="s">
        <v>68878</v>
      </c>
      <c r="H24731" t="s">
        <v>16</v>
      </c>
      <c r="I24731">
        <v>0</v>
      </c>
      <c r="J24731" t="b">
        <v>0</v>
      </c>
      <c r="K24731">
        <v>1</v>
      </c>
      <c r="L24731">
        <v>1</v>
      </c>
    </row>
    <row r="24732" spans="1:13" x14ac:dyDescent="0.35">
      <c r="A24732" t="s">
        <v>20847</v>
      </c>
      <c r="B24732" t="s">
        <v>68879</v>
      </c>
      <c r="C24732">
        <v>45295.954953703702</v>
      </c>
      <c r="D24732">
        <v>45295.954953703702</v>
      </c>
      <c r="E24732" t="s">
        <v>68880</v>
      </c>
      <c r="F24732" t="b">
        <v>0</v>
      </c>
      <c r="G24732" t="s">
        <v>11550</v>
      </c>
      <c r="H24732" t="s">
        <v>16</v>
      </c>
      <c r="I24732">
        <v>0</v>
      </c>
      <c r="J24732" t="b">
        <v>0</v>
      </c>
      <c r="K24732">
        <v>5</v>
      </c>
      <c r="L24732">
        <v>5</v>
      </c>
    </row>
    <row r="24733" spans="1:13" x14ac:dyDescent="0.35">
      <c r="A24733" t="s">
        <v>29557</v>
      </c>
      <c r="B24733" t="s">
        <v>68881</v>
      </c>
      <c r="C24733">
        <v>45085.603877314818</v>
      </c>
      <c r="D24733">
        <v>45085.603877314818</v>
      </c>
      <c r="E24733" t="s">
        <v>68882</v>
      </c>
      <c r="F24733" t="b">
        <v>0</v>
      </c>
      <c r="G24733" t="s">
        <v>68883</v>
      </c>
      <c r="H24733" t="s">
        <v>16</v>
      </c>
      <c r="I24733">
        <v>0</v>
      </c>
      <c r="J24733" t="b">
        <v>0</v>
      </c>
      <c r="K24733">
        <v>4</v>
      </c>
      <c r="L24733">
        <v>4</v>
      </c>
      <c r="M24733">
        <v>5</v>
      </c>
    </row>
    <row r="24734" spans="1:13" x14ac:dyDescent="0.35">
      <c r="A24734" t="s">
        <v>3630</v>
      </c>
      <c r="B24734" t="s">
        <v>68884</v>
      </c>
      <c r="C24734">
        <v>45079.773680555554</v>
      </c>
      <c r="D24734">
        <v>45079.773680555554</v>
      </c>
      <c r="E24734" t="s">
        <v>68885</v>
      </c>
      <c r="F24734" t="b">
        <v>0</v>
      </c>
      <c r="G24734" t="s">
        <v>68886</v>
      </c>
      <c r="H24734" t="s">
        <v>16</v>
      </c>
      <c r="I24734">
        <v>0</v>
      </c>
      <c r="J24734" t="b">
        <v>0</v>
      </c>
      <c r="K24734">
        <v>5</v>
      </c>
      <c r="L24734">
        <v>5</v>
      </c>
    </row>
    <row r="24735" spans="1:13" x14ac:dyDescent="0.35">
      <c r="A24735" t="s">
        <v>11725</v>
      </c>
      <c r="B24735" t="s">
        <v>68887</v>
      </c>
      <c r="C24735">
        <v>45019.867534722223</v>
      </c>
      <c r="D24735">
        <v>45019.867534722223</v>
      </c>
      <c r="E24735" t="s">
        <v>68888</v>
      </c>
      <c r="F24735" t="b">
        <v>0</v>
      </c>
      <c r="G24735" t="s">
        <v>15749</v>
      </c>
      <c r="H24735" t="s">
        <v>16</v>
      </c>
      <c r="I24735">
        <v>1</v>
      </c>
      <c r="J24735" t="b">
        <v>0</v>
      </c>
      <c r="K24735">
        <v>3</v>
      </c>
      <c r="L24735">
        <v>3</v>
      </c>
      <c r="M24735">
        <v>5</v>
      </c>
    </row>
    <row r="24736" spans="1:13" x14ac:dyDescent="0.35">
      <c r="A24736" t="s">
        <v>3146</v>
      </c>
      <c r="B24736" t="s">
        <v>68889</v>
      </c>
      <c r="C24736">
        <v>45091.80809027778</v>
      </c>
      <c r="D24736">
        <v>45091.80809027778</v>
      </c>
      <c r="E24736" t="s">
        <v>68890</v>
      </c>
      <c r="F24736" t="b">
        <v>0</v>
      </c>
      <c r="G24736" t="s">
        <v>18801</v>
      </c>
      <c r="H24736" t="s">
        <v>16</v>
      </c>
      <c r="I24736">
        <v>0</v>
      </c>
      <c r="J24736" t="b">
        <v>0</v>
      </c>
      <c r="K24736">
        <v>5</v>
      </c>
      <c r="L24736">
        <v>5</v>
      </c>
      <c r="M24736">
        <v>5</v>
      </c>
    </row>
    <row r="24737" spans="1:13" x14ac:dyDescent="0.35">
      <c r="A24737" t="s">
        <v>6031</v>
      </c>
      <c r="B24737" t="s">
        <v>68891</v>
      </c>
      <c r="C24737">
        <v>45318.116770833331</v>
      </c>
      <c r="D24737">
        <v>45318.116770833331</v>
      </c>
      <c r="E24737" t="s">
        <v>68892</v>
      </c>
      <c r="F24737" t="b">
        <v>0</v>
      </c>
      <c r="G24737" t="s">
        <v>11335</v>
      </c>
      <c r="H24737" t="s">
        <v>16</v>
      </c>
      <c r="I24737">
        <v>0</v>
      </c>
      <c r="J24737" t="b">
        <v>0</v>
      </c>
      <c r="K24737">
        <v>5</v>
      </c>
      <c r="L24737">
        <v>5</v>
      </c>
    </row>
    <row r="24738" spans="1:13" x14ac:dyDescent="0.35">
      <c r="A24738" t="s">
        <v>26401</v>
      </c>
      <c r="B24738" t="s">
        <v>68893</v>
      </c>
      <c r="C24738">
        <v>45256.649606481478</v>
      </c>
      <c r="D24738">
        <v>45256.649606481478</v>
      </c>
      <c r="E24738" t="s">
        <v>68894</v>
      </c>
      <c r="F24738" t="b">
        <v>0</v>
      </c>
      <c r="G24738" t="s">
        <v>68895</v>
      </c>
      <c r="H24738" t="s">
        <v>16</v>
      </c>
      <c r="I24738">
        <v>0</v>
      </c>
      <c r="J24738" t="b">
        <v>0</v>
      </c>
      <c r="K24738">
        <v>2</v>
      </c>
      <c r="L24738">
        <v>2</v>
      </c>
    </row>
    <row r="24739" spans="1:13" x14ac:dyDescent="0.35">
      <c r="A24739" t="s">
        <v>12228</v>
      </c>
      <c r="B24739" t="s">
        <v>68896</v>
      </c>
      <c r="C24739">
        <v>45089.19259259259</v>
      </c>
      <c r="D24739">
        <v>45089.19259259259</v>
      </c>
      <c r="E24739" t="s">
        <v>68897</v>
      </c>
      <c r="F24739" t="b">
        <v>0</v>
      </c>
      <c r="G24739" t="s">
        <v>68898</v>
      </c>
      <c r="H24739" t="s">
        <v>16</v>
      </c>
      <c r="I24739">
        <v>0</v>
      </c>
      <c r="J24739" t="b">
        <v>0</v>
      </c>
      <c r="K24739">
        <v>5</v>
      </c>
      <c r="L24739">
        <v>5</v>
      </c>
      <c r="M24739">
        <v>5</v>
      </c>
    </row>
    <row r="24740" spans="1:13" x14ac:dyDescent="0.35">
      <c r="A24740" t="s">
        <v>8017</v>
      </c>
      <c r="B24740" t="s">
        <v>68899</v>
      </c>
      <c r="C24740">
        <v>45243.422280092593</v>
      </c>
      <c r="D24740">
        <v>45243.422280092593</v>
      </c>
      <c r="E24740" t="s">
        <v>68900</v>
      </c>
      <c r="F24740" t="b">
        <v>0</v>
      </c>
      <c r="G24740" t="s">
        <v>68901</v>
      </c>
      <c r="H24740" t="s">
        <v>16</v>
      </c>
      <c r="I24740">
        <v>0</v>
      </c>
      <c r="J24740" t="b">
        <v>0</v>
      </c>
      <c r="K24740">
        <v>5</v>
      </c>
      <c r="L24740">
        <v>5</v>
      </c>
    </row>
    <row r="24741" spans="1:13" x14ac:dyDescent="0.35">
      <c r="A24741" t="s">
        <v>2304</v>
      </c>
      <c r="B24741" t="s">
        <v>68902</v>
      </c>
      <c r="C24741">
        <v>45193.885509259257</v>
      </c>
      <c r="D24741">
        <v>45193.885509259257</v>
      </c>
      <c r="E24741" t="s">
        <v>68903</v>
      </c>
      <c r="F24741" t="b">
        <v>0</v>
      </c>
      <c r="G24741" t="s">
        <v>68904</v>
      </c>
      <c r="H24741" t="s">
        <v>16</v>
      </c>
      <c r="I24741">
        <v>0</v>
      </c>
      <c r="J24741" t="b">
        <v>0</v>
      </c>
      <c r="K24741">
        <v>1</v>
      </c>
      <c r="L24741">
        <v>1</v>
      </c>
      <c r="M24741">
        <v>3</v>
      </c>
    </row>
    <row r="24742" spans="1:13" x14ac:dyDescent="0.35">
      <c r="A24742" t="s">
        <v>942</v>
      </c>
      <c r="B24742" t="s">
        <v>68905</v>
      </c>
      <c r="C24742">
        <v>45374.83630787037</v>
      </c>
      <c r="D24742">
        <v>45374.83630787037</v>
      </c>
      <c r="E24742" t="s">
        <v>68906</v>
      </c>
      <c r="F24742" t="b">
        <v>0</v>
      </c>
      <c r="G24742" t="s">
        <v>68907</v>
      </c>
      <c r="H24742" t="s">
        <v>16</v>
      </c>
      <c r="I24742">
        <v>0</v>
      </c>
      <c r="J24742" t="b">
        <v>0</v>
      </c>
      <c r="K24742">
        <v>1</v>
      </c>
      <c r="L24742">
        <v>1</v>
      </c>
    </row>
    <row r="24743" spans="1:13" x14ac:dyDescent="0.35">
      <c r="A24743" t="s">
        <v>68908</v>
      </c>
      <c r="B24743" t="s">
        <v>68909</v>
      </c>
      <c r="C24743">
        <v>45102.733854166669</v>
      </c>
      <c r="D24743">
        <v>45102.733854166669</v>
      </c>
      <c r="E24743" t="s">
        <v>68910</v>
      </c>
      <c r="F24743" t="b">
        <v>0</v>
      </c>
      <c r="G24743" t="s">
        <v>68909</v>
      </c>
      <c r="H24743" t="s">
        <v>16</v>
      </c>
      <c r="I24743">
        <v>0</v>
      </c>
      <c r="J24743" t="b">
        <v>0</v>
      </c>
      <c r="K24743">
        <v>5</v>
      </c>
      <c r="L24743">
        <v>5</v>
      </c>
      <c r="M24743">
        <v>5</v>
      </c>
    </row>
    <row r="24744" spans="1:13" x14ac:dyDescent="0.35">
      <c r="A24744" t="s">
        <v>10298</v>
      </c>
      <c r="B24744" t="s">
        <v>68911</v>
      </c>
      <c r="C24744">
        <v>45152.703784722224</v>
      </c>
      <c r="D24744">
        <v>45152.703784722224</v>
      </c>
      <c r="E24744" t="s">
        <v>68912</v>
      </c>
      <c r="F24744" t="b">
        <v>0</v>
      </c>
      <c r="G24744" t="s">
        <v>68911</v>
      </c>
      <c r="H24744" t="s">
        <v>16</v>
      </c>
      <c r="I24744">
        <v>0</v>
      </c>
      <c r="J24744" t="b">
        <v>0</v>
      </c>
      <c r="K24744">
        <v>2</v>
      </c>
      <c r="L24744">
        <v>2</v>
      </c>
      <c r="M24744">
        <v>5</v>
      </c>
    </row>
    <row r="24745" spans="1:13" x14ac:dyDescent="0.35">
      <c r="A24745" t="s">
        <v>8351</v>
      </c>
      <c r="B24745" t="s">
        <v>68913</v>
      </c>
      <c r="C24745">
        <v>45125.593842592592</v>
      </c>
      <c r="D24745">
        <v>45125.593842592592</v>
      </c>
      <c r="E24745" t="s">
        <v>68914</v>
      </c>
      <c r="F24745" t="b">
        <v>0</v>
      </c>
      <c r="G24745" t="s">
        <v>68915</v>
      </c>
      <c r="H24745" t="s">
        <v>16</v>
      </c>
      <c r="I24745">
        <v>0</v>
      </c>
      <c r="J24745" t="b">
        <v>0</v>
      </c>
      <c r="K24745">
        <v>5</v>
      </c>
      <c r="L24745">
        <v>5</v>
      </c>
      <c r="M24745">
        <v>5</v>
      </c>
    </row>
    <row r="24746" spans="1:13" x14ac:dyDescent="0.35">
      <c r="A24746" t="s">
        <v>2275</v>
      </c>
      <c r="B24746" t="s">
        <v>68916</v>
      </c>
      <c r="C24746">
        <v>45239.829618055555</v>
      </c>
      <c r="D24746">
        <v>45239.829618055555</v>
      </c>
      <c r="E24746" t="s">
        <v>68917</v>
      </c>
      <c r="F24746" t="b">
        <v>0</v>
      </c>
      <c r="G24746" t="s">
        <v>123</v>
      </c>
      <c r="H24746" t="s">
        <v>16</v>
      </c>
      <c r="I24746">
        <v>0</v>
      </c>
      <c r="J24746" t="b">
        <v>0</v>
      </c>
      <c r="K24746">
        <v>4</v>
      </c>
      <c r="L24746">
        <v>4</v>
      </c>
    </row>
    <row r="24747" spans="1:13" x14ac:dyDescent="0.35">
      <c r="A24747" t="s">
        <v>68918</v>
      </c>
      <c r="B24747" t="s">
        <v>68919</v>
      </c>
      <c r="C24747">
        <v>45351.909733796296</v>
      </c>
      <c r="D24747">
        <v>45351.909733796296</v>
      </c>
      <c r="E24747" t="s">
        <v>597</v>
      </c>
      <c r="F24747" t="b">
        <v>0</v>
      </c>
      <c r="G24747" t="s">
        <v>8802</v>
      </c>
      <c r="H24747" t="s">
        <v>16</v>
      </c>
      <c r="I24747">
        <v>0</v>
      </c>
      <c r="J24747" t="b">
        <v>0</v>
      </c>
      <c r="K24747">
        <v>5</v>
      </c>
      <c r="L24747">
        <v>5</v>
      </c>
    </row>
    <row r="24748" spans="1:13" x14ac:dyDescent="0.35">
      <c r="A24748" t="s">
        <v>10695</v>
      </c>
      <c r="B24748" t="s">
        <v>68920</v>
      </c>
      <c r="C24748">
        <v>45153.426527777781</v>
      </c>
      <c r="D24748">
        <v>45153.426527777781</v>
      </c>
      <c r="E24748" t="s">
        <v>68921</v>
      </c>
      <c r="F24748" t="b">
        <v>0</v>
      </c>
      <c r="G24748" t="s">
        <v>68922</v>
      </c>
      <c r="H24748" t="s">
        <v>16</v>
      </c>
      <c r="I24748">
        <v>0</v>
      </c>
      <c r="J24748" t="b">
        <v>0</v>
      </c>
      <c r="K24748">
        <v>5</v>
      </c>
      <c r="L24748">
        <v>5</v>
      </c>
      <c r="M24748">
        <v>5</v>
      </c>
    </row>
    <row r="24749" spans="1:13" x14ac:dyDescent="0.35">
      <c r="A24749" t="s">
        <v>6101</v>
      </c>
      <c r="B24749" t="s">
        <v>68923</v>
      </c>
      <c r="C24749">
        <v>45176.816458333335</v>
      </c>
      <c r="D24749">
        <v>45176.816458333335</v>
      </c>
      <c r="E24749" t="s">
        <v>68924</v>
      </c>
      <c r="F24749" t="b">
        <v>0</v>
      </c>
      <c r="G24749" t="s">
        <v>68925</v>
      </c>
      <c r="H24749" t="s">
        <v>16</v>
      </c>
      <c r="I24749">
        <v>0</v>
      </c>
      <c r="J24749" t="b">
        <v>0</v>
      </c>
      <c r="K24749">
        <v>3</v>
      </c>
      <c r="L24749">
        <v>3</v>
      </c>
      <c r="M24749">
        <v>4</v>
      </c>
    </row>
    <row r="24750" spans="1:13" x14ac:dyDescent="0.35">
      <c r="A24750" t="s">
        <v>1064</v>
      </c>
      <c r="B24750" t="s">
        <v>68926</v>
      </c>
      <c r="C24750">
        <v>45235.572453703702</v>
      </c>
      <c r="D24750">
        <v>45235.572453703702</v>
      </c>
      <c r="E24750" t="s">
        <v>68927</v>
      </c>
      <c r="F24750" t="b">
        <v>0</v>
      </c>
      <c r="G24750" t="s">
        <v>68928</v>
      </c>
      <c r="H24750" t="s">
        <v>16</v>
      </c>
      <c r="I24750">
        <v>0</v>
      </c>
      <c r="J24750" t="b">
        <v>0</v>
      </c>
      <c r="K24750">
        <v>4</v>
      </c>
      <c r="L24750">
        <v>4</v>
      </c>
    </row>
    <row r="24751" spans="1:13" x14ac:dyDescent="0.35">
      <c r="A24751" t="s">
        <v>744</v>
      </c>
      <c r="B24751" t="s">
        <v>68929</v>
      </c>
      <c r="C24751">
        <v>45299.810300925928</v>
      </c>
      <c r="D24751">
        <v>45299.810300925928</v>
      </c>
      <c r="E24751" t="s">
        <v>68930</v>
      </c>
      <c r="F24751" t="b">
        <v>0</v>
      </c>
      <c r="G24751" t="s">
        <v>68931</v>
      </c>
      <c r="H24751" t="s">
        <v>16</v>
      </c>
      <c r="I24751">
        <v>0</v>
      </c>
      <c r="J24751" t="b">
        <v>0</v>
      </c>
      <c r="K24751">
        <v>5</v>
      </c>
      <c r="L24751">
        <v>5</v>
      </c>
    </row>
    <row r="24752" spans="1:13" x14ac:dyDescent="0.35">
      <c r="A24752" t="s">
        <v>1403</v>
      </c>
      <c r="B24752" t="s">
        <v>68932</v>
      </c>
      <c r="C24752">
        <v>45343.764224537037</v>
      </c>
      <c r="D24752">
        <v>45343.764224537037</v>
      </c>
      <c r="E24752" t="s">
        <v>68933</v>
      </c>
      <c r="F24752" t="b">
        <v>0</v>
      </c>
      <c r="G24752" t="s">
        <v>68934</v>
      </c>
      <c r="H24752" t="s">
        <v>16</v>
      </c>
      <c r="I24752">
        <v>0</v>
      </c>
      <c r="J24752" t="b">
        <v>0</v>
      </c>
      <c r="K24752">
        <v>3</v>
      </c>
      <c r="L24752">
        <v>3</v>
      </c>
    </row>
    <row r="24753" spans="1:13" x14ac:dyDescent="0.35">
      <c r="A24753" t="s">
        <v>20097</v>
      </c>
      <c r="B24753" t="s">
        <v>68935</v>
      </c>
      <c r="C24753">
        <v>45227.860960648148</v>
      </c>
      <c r="D24753">
        <v>45227.860960648148</v>
      </c>
      <c r="E24753" t="s">
        <v>68936</v>
      </c>
      <c r="F24753" t="b">
        <v>0</v>
      </c>
      <c r="G24753" t="s">
        <v>44913</v>
      </c>
      <c r="H24753" t="s">
        <v>16</v>
      </c>
      <c r="I24753">
        <v>0</v>
      </c>
      <c r="J24753" t="b">
        <v>0</v>
      </c>
      <c r="K24753">
        <v>5</v>
      </c>
      <c r="L24753">
        <v>5</v>
      </c>
    </row>
    <row r="24754" spans="1:13" x14ac:dyDescent="0.35">
      <c r="A24754" t="s">
        <v>1363</v>
      </c>
      <c r="B24754" t="s">
        <v>68937</v>
      </c>
      <c r="C24754">
        <v>45228.641724537039</v>
      </c>
      <c r="D24754">
        <v>45228.641724537039</v>
      </c>
      <c r="E24754" t="s">
        <v>68938</v>
      </c>
      <c r="F24754" t="b">
        <v>0</v>
      </c>
      <c r="G24754" t="s">
        <v>68939</v>
      </c>
      <c r="H24754" t="s">
        <v>16</v>
      </c>
      <c r="I24754">
        <v>0</v>
      </c>
      <c r="J24754" t="b">
        <v>0</v>
      </c>
      <c r="K24754">
        <v>3</v>
      </c>
      <c r="L24754">
        <v>3</v>
      </c>
    </row>
    <row r="24755" spans="1:13" x14ac:dyDescent="0.35">
      <c r="A24755" t="s">
        <v>6261</v>
      </c>
      <c r="B24755" t="s">
        <v>68940</v>
      </c>
      <c r="C24755">
        <v>45026.830300925925</v>
      </c>
      <c r="D24755">
        <v>45026.830300925925</v>
      </c>
      <c r="E24755" t="s">
        <v>68941</v>
      </c>
      <c r="F24755" t="b">
        <v>0</v>
      </c>
      <c r="G24755" t="s">
        <v>68942</v>
      </c>
      <c r="H24755" t="s">
        <v>16</v>
      </c>
      <c r="I24755">
        <v>0</v>
      </c>
      <c r="J24755" t="b">
        <v>0</v>
      </c>
      <c r="K24755">
        <v>1</v>
      </c>
      <c r="L24755">
        <v>1</v>
      </c>
      <c r="M24755">
        <v>5</v>
      </c>
    </row>
    <row r="24756" spans="1:13" x14ac:dyDescent="0.35">
      <c r="A24756" t="s">
        <v>49953</v>
      </c>
      <c r="B24756" t="s">
        <v>68943</v>
      </c>
      <c r="C24756">
        <v>45311.872673611113</v>
      </c>
      <c r="D24756">
        <v>45311.872673611113</v>
      </c>
      <c r="E24756" t="s">
        <v>68944</v>
      </c>
      <c r="F24756" t="b">
        <v>0</v>
      </c>
      <c r="G24756" t="s">
        <v>68945</v>
      </c>
      <c r="H24756" t="s">
        <v>16</v>
      </c>
      <c r="I24756">
        <v>0</v>
      </c>
      <c r="J24756" t="b">
        <v>0</v>
      </c>
      <c r="K24756">
        <v>3</v>
      </c>
      <c r="L24756">
        <v>3</v>
      </c>
    </row>
    <row r="24757" spans="1:13" x14ac:dyDescent="0.35">
      <c r="A24757" t="s">
        <v>5880</v>
      </c>
      <c r="B24757" t="s">
        <v>68946</v>
      </c>
      <c r="C24757">
        <v>45117.473611111112</v>
      </c>
      <c r="D24757">
        <v>45117.473611111112</v>
      </c>
      <c r="E24757" t="s">
        <v>68947</v>
      </c>
      <c r="F24757" t="b">
        <v>0</v>
      </c>
      <c r="G24757" t="s">
        <v>68948</v>
      </c>
      <c r="H24757" t="s">
        <v>16</v>
      </c>
      <c r="I24757">
        <v>0</v>
      </c>
      <c r="J24757" t="b">
        <v>0</v>
      </c>
      <c r="K24757">
        <v>1</v>
      </c>
      <c r="L24757">
        <v>1</v>
      </c>
    </row>
    <row r="24758" spans="1:13" x14ac:dyDescent="0.35">
      <c r="A24758" t="s">
        <v>7659</v>
      </c>
      <c r="B24758" t="s">
        <v>68949</v>
      </c>
      <c r="C24758">
        <v>45054.910162037035</v>
      </c>
      <c r="D24758">
        <v>45054.910162037035</v>
      </c>
      <c r="E24758" t="s">
        <v>68950</v>
      </c>
      <c r="F24758" t="b">
        <v>0</v>
      </c>
      <c r="G24758" t="s">
        <v>55981</v>
      </c>
      <c r="H24758" t="s">
        <v>16</v>
      </c>
      <c r="I24758">
        <v>0</v>
      </c>
      <c r="J24758" t="b">
        <v>0</v>
      </c>
      <c r="K24758">
        <v>5</v>
      </c>
      <c r="L24758">
        <v>5</v>
      </c>
    </row>
    <row r="24759" spans="1:13" x14ac:dyDescent="0.35">
      <c r="A24759" t="s">
        <v>21501</v>
      </c>
      <c r="B24759" t="s">
        <v>68951</v>
      </c>
      <c r="C24759">
        <v>45329.893877314818</v>
      </c>
      <c r="D24759">
        <v>45329.893877314818</v>
      </c>
      <c r="E24759" t="s">
        <v>68952</v>
      </c>
      <c r="F24759" t="b">
        <v>0</v>
      </c>
      <c r="G24759" t="s">
        <v>49164</v>
      </c>
      <c r="H24759" t="s">
        <v>16</v>
      </c>
      <c r="I24759">
        <v>0</v>
      </c>
      <c r="J24759" t="b">
        <v>0</v>
      </c>
      <c r="K24759">
        <v>4</v>
      </c>
      <c r="L24759">
        <v>4</v>
      </c>
    </row>
    <row r="24760" spans="1:13" x14ac:dyDescent="0.35">
      <c r="A24760" t="s">
        <v>59038</v>
      </c>
      <c r="B24760" t="s">
        <v>68953</v>
      </c>
      <c r="C24760">
        <v>45202.384872685187</v>
      </c>
      <c r="D24760">
        <v>45202.384872685187</v>
      </c>
      <c r="E24760" t="s">
        <v>4260</v>
      </c>
      <c r="F24760" t="b">
        <v>0</v>
      </c>
      <c r="G24760" t="s">
        <v>68954</v>
      </c>
      <c r="H24760" t="s">
        <v>16</v>
      </c>
      <c r="I24760">
        <v>0</v>
      </c>
      <c r="J24760" t="b">
        <v>0</v>
      </c>
      <c r="K24760">
        <v>2</v>
      </c>
      <c r="L24760">
        <v>2</v>
      </c>
    </row>
    <row r="24761" spans="1:13" x14ac:dyDescent="0.35">
      <c r="A24761" t="s">
        <v>1550</v>
      </c>
      <c r="B24761" t="s">
        <v>68955</v>
      </c>
      <c r="C24761">
        <v>45257.465763888889</v>
      </c>
      <c r="D24761">
        <v>45257.465763888889</v>
      </c>
      <c r="E24761" t="s">
        <v>68956</v>
      </c>
      <c r="F24761" t="b">
        <v>0</v>
      </c>
      <c r="G24761" t="s">
        <v>68957</v>
      </c>
      <c r="H24761" t="s">
        <v>16</v>
      </c>
      <c r="I24761">
        <v>0</v>
      </c>
      <c r="J24761" t="b">
        <v>0</v>
      </c>
      <c r="K24761">
        <v>5</v>
      </c>
      <c r="L24761">
        <v>5</v>
      </c>
    </row>
    <row r="24762" spans="1:13" x14ac:dyDescent="0.35">
      <c r="A24762" t="s">
        <v>9953</v>
      </c>
      <c r="B24762" t="s">
        <v>68958</v>
      </c>
      <c r="C24762">
        <v>45340.432708333334</v>
      </c>
      <c r="D24762">
        <v>45340.432708333334</v>
      </c>
      <c r="E24762" t="s">
        <v>68959</v>
      </c>
      <c r="F24762" t="b">
        <v>0</v>
      </c>
      <c r="G24762" t="s">
        <v>18318</v>
      </c>
      <c r="H24762" t="s">
        <v>16</v>
      </c>
      <c r="I24762">
        <v>0</v>
      </c>
      <c r="J24762" t="b">
        <v>0</v>
      </c>
      <c r="K24762">
        <v>3</v>
      </c>
      <c r="L24762">
        <v>3</v>
      </c>
      <c r="M24762">
        <v>5</v>
      </c>
    </row>
    <row r="24763" spans="1:13" x14ac:dyDescent="0.35">
      <c r="A24763" t="s">
        <v>15444</v>
      </c>
      <c r="B24763" t="s">
        <v>68960</v>
      </c>
      <c r="C24763">
        <v>45061.258518518516</v>
      </c>
      <c r="D24763">
        <v>45061.258518518516</v>
      </c>
      <c r="E24763" t="s">
        <v>68961</v>
      </c>
      <c r="F24763" t="b">
        <v>0</v>
      </c>
      <c r="G24763" t="s">
        <v>62638</v>
      </c>
      <c r="H24763" t="s">
        <v>16</v>
      </c>
      <c r="I24763">
        <v>1</v>
      </c>
      <c r="J24763" t="b">
        <v>0</v>
      </c>
      <c r="K24763">
        <v>5</v>
      </c>
      <c r="L24763">
        <v>5</v>
      </c>
    </row>
    <row r="24764" spans="1:13" x14ac:dyDescent="0.35">
      <c r="A24764" t="s">
        <v>2237</v>
      </c>
      <c r="B24764" t="s">
        <v>68962</v>
      </c>
      <c r="C24764">
        <v>45033.835659722223</v>
      </c>
      <c r="D24764">
        <v>45033.835659722223</v>
      </c>
      <c r="E24764" t="s">
        <v>68963</v>
      </c>
      <c r="F24764" t="b">
        <v>0</v>
      </c>
      <c r="G24764" t="s">
        <v>68964</v>
      </c>
      <c r="H24764" t="s">
        <v>68965</v>
      </c>
      <c r="I24764">
        <v>1</v>
      </c>
      <c r="J24764" t="b">
        <v>0</v>
      </c>
      <c r="K24764">
        <v>5</v>
      </c>
      <c r="L24764">
        <v>5</v>
      </c>
      <c r="M24764">
        <v>5</v>
      </c>
    </row>
    <row r="24765" spans="1:13" x14ac:dyDescent="0.35">
      <c r="A24765" t="s">
        <v>90</v>
      </c>
      <c r="B24765" t="s">
        <v>68966</v>
      </c>
      <c r="C24765">
        <v>45109.560416666667</v>
      </c>
      <c r="D24765">
        <v>45109.560416666667</v>
      </c>
      <c r="E24765" t="s">
        <v>68967</v>
      </c>
      <c r="F24765" t="b">
        <v>0</v>
      </c>
      <c r="G24765" t="s">
        <v>68968</v>
      </c>
      <c r="H24765" t="s">
        <v>16</v>
      </c>
      <c r="I24765">
        <v>0</v>
      </c>
      <c r="J24765" t="b">
        <v>0</v>
      </c>
      <c r="K24765">
        <v>1</v>
      </c>
      <c r="L24765">
        <v>1</v>
      </c>
      <c r="M24765">
        <v>3</v>
      </c>
    </row>
    <row r="24766" spans="1:13" x14ac:dyDescent="0.35">
      <c r="A24766" t="s">
        <v>33480</v>
      </c>
      <c r="B24766" t="s">
        <v>68969</v>
      </c>
      <c r="C24766">
        <v>45231.935289351852</v>
      </c>
      <c r="D24766">
        <v>45231.935289351852</v>
      </c>
      <c r="E24766" t="s">
        <v>68970</v>
      </c>
      <c r="F24766" t="b">
        <v>0</v>
      </c>
      <c r="G24766" t="s">
        <v>68971</v>
      </c>
      <c r="H24766" t="s">
        <v>16</v>
      </c>
      <c r="I24766">
        <v>0</v>
      </c>
      <c r="J24766" t="b">
        <v>0</v>
      </c>
      <c r="K24766">
        <v>4</v>
      </c>
      <c r="L24766">
        <v>4</v>
      </c>
    </row>
    <row r="24767" spans="1:13" x14ac:dyDescent="0.35">
      <c r="A24767" t="s">
        <v>5077</v>
      </c>
      <c r="B24767" t="s">
        <v>68972</v>
      </c>
      <c r="C24767">
        <v>45339.892118055555</v>
      </c>
      <c r="D24767">
        <v>45339.892118055555</v>
      </c>
      <c r="E24767" t="s">
        <v>68973</v>
      </c>
      <c r="F24767" t="b">
        <v>0</v>
      </c>
      <c r="G24767" t="s">
        <v>60753</v>
      </c>
      <c r="H24767" t="s">
        <v>16</v>
      </c>
      <c r="I24767">
        <v>0</v>
      </c>
      <c r="J24767" t="b">
        <v>0</v>
      </c>
      <c r="K24767">
        <v>1</v>
      </c>
      <c r="L24767">
        <v>1</v>
      </c>
    </row>
    <row r="24768" spans="1:13" x14ac:dyDescent="0.35">
      <c r="A24768" t="s">
        <v>247</v>
      </c>
      <c r="B24768" t="s">
        <v>68974</v>
      </c>
      <c r="C24768">
        <v>45217.392557870371</v>
      </c>
      <c r="D24768">
        <v>45217.392557870371</v>
      </c>
      <c r="E24768" t="s">
        <v>68975</v>
      </c>
      <c r="F24768" t="b">
        <v>0</v>
      </c>
      <c r="G24768" t="s">
        <v>35710</v>
      </c>
      <c r="H24768" t="s">
        <v>16</v>
      </c>
      <c r="I24768">
        <v>0</v>
      </c>
      <c r="J24768" t="b">
        <v>0</v>
      </c>
      <c r="K24768">
        <v>1</v>
      </c>
      <c r="L24768">
        <v>1</v>
      </c>
    </row>
    <row r="24769" spans="1:13" x14ac:dyDescent="0.35">
      <c r="A24769" t="s">
        <v>15800</v>
      </c>
      <c r="B24769" t="s">
        <v>68976</v>
      </c>
      <c r="C24769">
        <v>45140.584837962961</v>
      </c>
      <c r="D24769">
        <v>45140.584837962961</v>
      </c>
      <c r="E24769" t="s">
        <v>68977</v>
      </c>
      <c r="F24769" t="b">
        <v>0</v>
      </c>
      <c r="G24769" t="s">
        <v>68978</v>
      </c>
      <c r="H24769" t="s">
        <v>16</v>
      </c>
      <c r="I24769">
        <v>1</v>
      </c>
      <c r="J24769" t="b">
        <v>0</v>
      </c>
      <c r="K24769">
        <v>1</v>
      </c>
      <c r="L24769">
        <v>1</v>
      </c>
      <c r="M24769">
        <v>4</v>
      </c>
    </row>
    <row r="24770" spans="1:13" x14ac:dyDescent="0.35">
      <c r="A24770" t="s">
        <v>40</v>
      </c>
      <c r="B24770" t="s">
        <v>68979</v>
      </c>
      <c r="C24770">
        <v>45310.032407407409</v>
      </c>
      <c r="D24770">
        <v>45310.032407407409</v>
      </c>
      <c r="E24770" t="s">
        <v>46542</v>
      </c>
      <c r="F24770" t="b">
        <v>0</v>
      </c>
      <c r="G24770" t="s">
        <v>68980</v>
      </c>
      <c r="H24770" t="s">
        <v>68981</v>
      </c>
      <c r="I24770">
        <v>0</v>
      </c>
      <c r="J24770" t="b">
        <v>0</v>
      </c>
      <c r="K24770">
        <v>5</v>
      </c>
      <c r="L24770">
        <v>5</v>
      </c>
    </row>
    <row r="24771" spans="1:13" x14ac:dyDescent="0.35">
      <c r="A24771" t="s">
        <v>6973</v>
      </c>
      <c r="B24771" t="s">
        <v>68982</v>
      </c>
      <c r="C24771">
        <v>45321.863923611112</v>
      </c>
      <c r="D24771">
        <v>45321.863923611112</v>
      </c>
      <c r="E24771" t="s">
        <v>624</v>
      </c>
      <c r="F24771" t="b">
        <v>0</v>
      </c>
      <c r="G24771" t="s">
        <v>6878</v>
      </c>
      <c r="H24771" t="s">
        <v>16</v>
      </c>
      <c r="I24771">
        <v>0</v>
      </c>
      <c r="J24771" t="b">
        <v>0</v>
      </c>
      <c r="K24771">
        <v>5</v>
      </c>
      <c r="L24771">
        <v>5</v>
      </c>
    </row>
    <row r="24772" spans="1:13" x14ac:dyDescent="0.35">
      <c r="A24772" t="s">
        <v>6414</v>
      </c>
      <c r="B24772" t="s">
        <v>68983</v>
      </c>
      <c r="C24772">
        <v>45270.553993055553</v>
      </c>
      <c r="D24772">
        <v>45270.553993055553</v>
      </c>
      <c r="E24772" t="s">
        <v>68984</v>
      </c>
      <c r="F24772" t="b">
        <v>0</v>
      </c>
      <c r="G24772" t="s">
        <v>68985</v>
      </c>
      <c r="H24772" t="s">
        <v>16</v>
      </c>
      <c r="I24772">
        <v>0</v>
      </c>
      <c r="J24772" t="b">
        <v>0</v>
      </c>
      <c r="K24772">
        <v>1</v>
      </c>
      <c r="L24772">
        <v>1</v>
      </c>
    </row>
    <row r="24773" spans="1:13" x14ac:dyDescent="0.35">
      <c r="A24773" t="s">
        <v>5103</v>
      </c>
      <c r="B24773" t="s">
        <v>68986</v>
      </c>
      <c r="C24773">
        <v>45109.847453703704</v>
      </c>
      <c r="D24773">
        <v>45109.847453703704</v>
      </c>
      <c r="E24773" t="s">
        <v>68987</v>
      </c>
      <c r="F24773" t="b">
        <v>0</v>
      </c>
      <c r="G24773" t="s">
        <v>68988</v>
      </c>
      <c r="H24773" t="s">
        <v>16</v>
      </c>
      <c r="I24773">
        <v>0</v>
      </c>
      <c r="J24773" t="b">
        <v>0</v>
      </c>
      <c r="K24773">
        <v>5</v>
      </c>
      <c r="L24773">
        <v>5</v>
      </c>
    </row>
    <row r="24774" spans="1:13" x14ac:dyDescent="0.35">
      <c r="A24774" t="s">
        <v>12645</v>
      </c>
      <c r="B24774" t="s">
        <v>68989</v>
      </c>
      <c r="C24774">
        <v>45274.905648148146</v>
      </c>
      <c r="D24774">
        <v>45274.905648148146</v>
      </c>
      <c r="E24774" t="s">
        <v>68990</v>
      </c>
      <c r="F24774" t="b">
        <v>0</v>
      </c>
      <c r="G24774" t="s">
        <v>68991</v>
      </c>
      <c r="H24774" t="s">
        <v>16</v>
      </c>
      <c r="I24774">
        <v>0</v>
      </c>
      <c r="J24774" t="b">
        <v>0</v>
      </c>
      <c r="K24774">
        <v>3</v>
      </c>
      <c r="L24774">
        <v>3</v>
      </c>
    </row>
    <row r="24775" spans="1:13" x14ac:dyDescent="0.35">
      <c r="A24775" t="s">
        <v>595</v>
      </c>
      <c r="B24775" t="s">
        <v>68992</v>
      </c>
      <c r="C24775">
        <v>45318.585300925923</v>
      </c>
      <c r="D24775">
        <v>45318.585300925923</v>
      </c>
      <c r="E24775" t="s">
        <v>68993</v>
      </c>
      <c r="F24775" t="b">
        <v>0</v>
      </c>
      <c r="G24775" t="s">
        <v>68994</v>
      </c>
      <c r="H24775" t="s">
        <v>16</v>
      </c>
      <c r="I24775">
        <v>0</v>
      </c>
      <c r="J24775" t="b">
        <v>0</v>
      </c>
      <c r="K24775">
        <v>5</v>
      </c>
      <c r="L24775">
        <v>5</v>
      </c>
      <c r="M24775">
        <v>5</v>
      </c>
    </row>
    <row r="24776" spans="1:13" x14ac:dyDescent="0.35">
      <c r="A24776" t="s">
        <v>5012</v>
      </c>
      <c r="B24776" t="s">
        <v>68995</v>
      </c>
      <c r="C24776">
        <v>45121.951284722221</v>
      </c>
      <c r="D24776">
        <v>45121.951284722221</v>
      </c>
      <c r="E24776" t="s">
        <v>68996</v>
      </c>
      <c r="F24776" t="b">
        <v>0</v>
      </c>
      <c r="G24776" t="s">
        <v>32879</v>
      </c>
      <c r="H24776" t="s">
        <v>16</v>
      </c>
      <c r="I24776">
        <v>0</v>
      </c>
      <c r="J24776" t="b">
        <v>0</v>
      </c>
      <c r="K24776">
        <v>4</v>
      </c>
      <c r="L24776">
        <v>4</v>
      </c>
      <c r="M24776">
        <v>5</v>
      </c>
    </row>
    <row r="24777" spans="1:13" x14ac:dyDescent="0.35">
      <c r="A24777" t="s">
        <v>8337</v>
      </c>
      <c r="B24777" t="s">
        <v>68997</v>
      </c>
      <c r="C24777">
        <v>45359.616296296299</v>
      </c>
      <c r="D24777">
        <v>45359.616296296299</v>
      </c>
      <c r="E24777" t="s">
        <v>68998</v>
      </c>
      <c r="F24777" t="b">
        <v>0</v>
      </c>
      <c r="G24777" t="s">
        <v>48644</v>
      </c>
      <c r="H24777" t="s">
        <v>16</v>
      </c>
      <c r="I24777">
        <v>0</v>
      </c>
      <c r="J24777" t="b">
        <v>0</v>
      </c>
      <c r="K24777">
        <v>2</v>
      </c>
      <c r="L24777">
        <v>2</v>
      </c>
    </row>
    <row r="24778" spans="1:13" x14ac:dyDescent="0.35">
      <c r="A24778" t="s">
        <v>3059</v>
      </c>
      <c r="B24778" t="s">
        <v>68999</v>
      </c>
      <c r="C24778">
        <v>45163.858217592591</v>
      </c>
      <c r="D24778">
        <v>45163.858217592591</v>
      </c>
      <c r="E24778" t="s">
        <v>69000</v>
      </c>
      <c r="F24778" t="b">
        <v>0</v>
      </c>
      <c r="G24778" t="s">
        <v>69001</v>
      </c>
      <c r="H24778" t="s">
        <v>16</v>
      </c>
      <c r="I24778">
        <v>0</v>
      </c>
      <c r="J24778" t="b">
        <v>0</v>
      </c>
      <c r="K24778">
        <v>5</v>
      </c>
      <c r="L24778">
        <v>5</v>
      </c>
    </row>
    <row r="24779" spans="1:13" x14ac:dyDescent="0.35">
      <c r="A24779" t="s">
        <v>10573</v>
      </c>
      <c r="B24779" t="s">
        <v>69002</v>
      </c>
      <c r="C24779">
        <v>45025.663449074076</v>
      </c>
      <c r="D24779">
        <v>45025.663449074076</v>
      </c>
      <c r="E24779" t="s">
        <v>69003</v>
      </c>
      <c r="F24779" t="b">
        <v>0</v>
      </c>
      <c r="G24779" t="s">
        <v>17205</v>
      </c>
      <c r="H24779" t="s">
        <v>16</v>
      </c>
      <c r="I24779">
        <v>0</v>
      </c>
      <c r="J24779" t="b">
        <v>0</v>
      </c>
      <c r="K24779">
        <v>4</v>
      </c>
      <c r="L24779">
        <v>4</v>
      </c>
    </row>
    <row r="24780" spans="1:13" x14ac:dyDescent="0.35">
      <c r="A24780" t="s">
        <v>33382</v>
      </c>
      <c r="B24780" t="s">
        <v>69004</v>
      </c>
      <c r="C24780">
        <v>45021.845393518517</v>
      </c>
      <c r="D24780">
        <v>45021.845393518517</v>
      </c>
      <c r="E24780" t="s">
        <v>69005</v>
      </c>
      <c r="F24780" t="b">
        <v>0</v>
      </c>
      <c r="G24780" t="s">
        <v>69006</v>
      </c>
      <c r="H24780" t="s">
        <v>16</v>
      </c>
      <c r="I24780">
        <v>1</v>
      </c>
      <c r="J24780" t="b">
        <v>0</v>
      </c>
      <c r="K24780">
        <v>2</v>
      </c>
      <c r="L24780">
        <v>2</v>
      </c>
    </row>
    <row r="24781" spans="1:13" x14ac:dyDescent="0.35">
      <c r="A24781" t="s">
        <v>3224</v>
      </c>
      <c r="B24781" t="s">
        <v>69007</v>
      </c>
      <c r="C24781">
        <v>45248.835023148145</v>
      </c>
      <c r="D24781">
        <v>45248.835023148145</v>
      </c>
      <c r="E24781" t="s">
        <v>69008</v>
      </c>
      <c r="F24781" t="b">
        <v>0</v>
      </c>
      <c r="G24781" t="s">
        <v>69009</v>
      </c>
      <c r="H24781" t="s">
        <v>16</v>
      </c>
      <c r="I24781">
        <v>0</v>
      </c>
      <c r="J24781" t="b">
        <v>0</v>
      </c>
      <c r="K24781">
        <v>4</v>
      </c>
      <c r="L24781">
        <v>4</v>
      </c>
    </row>
    <row r="24782" spans="1:13" x14ac:dyDescent="0.35">
      <c r="A24782" t="s">
        <v>33445</v>
      </c>
      <c r="B24782" t="s">
        <v>69010</v>
      </c>
      <c r="C24782">
        <v>45345.82104166667</v>
      </c>
      <c r="D24782">
        <v>45345.82104166667</v>
      </c>
      <c r="E24782" t="s">
        <v>69011</v>
      </c>
      <c r="F24782" t="b">
        <v>0</v>
      </c>
      <c r="G24782" t="s">
        <v>69012</v>
      </c>
      <c r="H24782" t="s">
        <v>16</v>
      </c>
      <c r="I24782">
        <v>0</v>
      </c>
      <c r="J24782" t="b">
        <v>0</v>
      </c>
      <c r="K24782">
        <v>3</v>
      </c>
      <c r="L24782">
        <v>3</v>
      </c>
    </row>
    <row r="24783" spans="1:13" x14ac:dyDescent="0.35">
      <c r="A24783" t="s">
        <v>16262</v>
      </c>
      <c r="B24783" t="s">
        <v>69013</v>
      </c>
      <c r="C24783">
        <v>45317.776759259257</v>
      </c>
      <c r="D24783">
        <v>45317.776759259257</v>
      </c>
      <c r="E24783" t="s">
        <v>4378</v>
      </c>
      <c r="F24783" t="b">
        <v>0</v>
      </c>
      <c r="G24783" t="s">
        <v>69014</v>
      </c>
      <c r="H24783" t="s">
        <v>16</v>
      </c>
      <c r="I24783">
        <v>0</v>
      </c>
      <c r="J24783" t="b">
        <v>0</v>
      </c>
      <c r="K24783">
        <v>1</v>
      </c>
      <c r="L24783">
        <v>1</v>
      </c>
    </row>
    <row r="24784" spans="1:13" x14ac:dyDescent="0.35">
      <c r="A24784" t="s">
        <v>1878</v>
      </c>
      <c r="B24784" t="s">
        <v>69015</v>
      </c>
      <c r="C24784">
        <v>45101.875972222224</v>
      </c>
      <c r="D24784">
        <v>45101.875972222224</v>
      </c>
      <c r="E24784" t="s">
        <v>69016</v>
      </c>
      <c r="F24784" t="b">
        <v>0</v>
      </c>
      <c r="G24784" t="s">
        <v>69015</v>
      </c>
      <c r="H24784" t="s">
        <v>16</v>
      </c>
      <c r="I24784">
        <v>0</v>
      </c>
      <c r="J24784" t="b">
        <v>0</v>
      </c>
      <c r="K24784">
        <v>5</v>
      </c>
      <c r="L24784">
        <v>5</v>
      </c>
      <c r="M24784">
        <v>5</v>
      </c>
    </row>
    <row r="24785" spans="1:13" x14ac:dyDescent="0.35">
      <c r="A24785" t="s">
        <v>7626</v>
      </c>
      <c r="B24785" t="s">
        <v>69017</v>
      </c>
      <c r="C24785">
        <v>45163.354699074072</v>
      </c>
      <c r="D24785">
        <v>45163.354699074072</v>
      </c>
      <c r="E24785" t="s">
        <v>69018</v>
      </c>
      <c r="F24785" t="b">
        <v>0</v>
      </c>
      <c r="G24785" t="s">
        <v>69019</v>
      </c>
      <c r="H24785" t="s">
        <v>16</v>
      </c>
      <c r="I24785">
        <v>0</v>
      </c>
      <c r="J24785" t="b">
        <v>0</v>
      </c>
      <c r="K24785">
        <v>4</v>
      </c>
      <c r="L24785">
        <v>4</v>
      </c>
    </row>
    <row r="24786" spans="1:13" x14ac:dyDescent="0.35">
      <c r="A24786" t="s">
        <v>1226</v>
      </c>
      <c r="B24786" t="s">
        <v>69020</v>
      </c>
      <c r="C24786">
        <v>45277.897175925929</v>
      </c>
      <c r="D24786">
        <v>45277.897175925929</v>
      </c>
      <c r="E24786" t="s">
        <v>69021</v>
      </c>
      <c r="F24786" t="b">
        <v>0</v>
      </c>
      <c r="G24786" t="s">
        <v>36186</v>
      </c>
      <c r="H24786" t="s">
        <v>16</v>
      </c>
      <c r="I24786">
        <v>0</v>
      </c>
      <c r="J24786" t="b">
        <v>0</v>
      </c>
      <c r="K24786">
        <v>5</v>
      </c>
      <c r="L24786">
        <v>5</v>
      </c>
    </row>
    <row r="24787" spans="1:13" x14ac:dyDescent="0.35">
      <c r="A24787" t="s">
        <v>40941</v>
      </c>
      <c r="B24787" t="s">
        <v>69022</v>
      </c>
      <c r="C24787">
        <v>45036.583912037036</v>
      </c>
      <c r="D24787">
        <v>45036.583912037036</v>
      </c>
      <c r="E24787" t="s">
        <v>69023</v>
      </c>
      <c r="F24787" t="b">
        <v>0</v>
      </c>
      <c r="G24787" t="s">
        <v>69022</v>
      </c>
      <c r="H24787" t="s">
        <v>16</v>
      </c>
      <c r="I24787">
        <v>1</v>
      </c>
      <c r="J24787" t="b">
        <v>0</v>
      </c>
      <c r="K24787">
        <v>2</v>
      </c>
      <c r="L24787">
        <v>2</v>
      </c>
      <c r="M24787">
        <v>1</v>
      </c>
    </row>
    <row r="24788" spans="1:13" x14ac:dyDescent="0.35">
      <c r="A24788" t="s">
        <v>11003</v>
      </c>
      <c r="B24788" t="s">
        <v>69024</v>
      </c>
      <c r="C24788">
        <v>45187.422824074078</v>
      </c>
      <c r="D24788">
        <v>45187.422824074078</v>
      </c>
      <c r="E24788" t="s">
        <v>1155</v>
      </c>
      <c r="F24788" t="b">
        <v>0</v>
      </c>
      <c r="G24788" t="s">
        <v>69025</v>
      </c>
      <c r="H24788" t="s">
        <v>16</v>
      </c>
      <c r="I24788">
        <v>0</v>
      </c>
      <c r="J24788" t="b">
        <v>0</v>
      </c>
      <c r="K24788">
        <v>5</v>
      </c>
      <c r="L24788">
        <v>5</v>
      </c>
    </row>
    <row r="24789" spans="1:13" x14ac:dyDescent="0.35">
      <c r="A24789" t="s">
        <v>2615</v>
      </c>
      <c r="B24789" t="s">
        <v>69026</v>
      </c>
      <c r="C24789">
        <v>45274.785138888888</v>
      </c>
      <c r="D24789">
        <v>45274.785138888888</v>
      </c>
      <c r="E24789" t="s">
        <v>12176</v>
      </c>
      <c r="F24789" t="b">
        <v>0</v>
      </c>
      <c r="G24789" t="s">
        <v>39211</v>
      </c>
      <c r="H24789" t="s">
        <v>16</v>
      </c>
      <c r="I24789">
        <v>0</v>
      </c>
      <c r="J24789" t="b">
        <v>0</v>
      </c>
      <c r="K24789">
        <v>5</v>
      </c>
      <c r="L24789">
        <v>5</v>
      </c>
    </row>
    <row r="24790" spans="1:13" x14ac:dyDescent="0.35">
      <c r="A24790" t="s">
        <v>3941</v>
      </c>
      <c r="B24790" t="s">
        <v>69027</v>
      </c>
      <c r="C24790">
        <v>45237.027326388888</v>
      </c>
      <c r="D24790">
        <v>45237.027326388888</v>
      </c>
      <c r="E24790" t="s">
        <v>69028</v>
      </c>
      <c r="F24790" t="b">
        <v>0</v>
      </c>
      <c r="G24790" t="s">
        <v>69029</v>
      </c>
      <c r="H24790" t="s">
        <v>16</v>
      </c>
      <c r="I24790">
        <v>0</v>
      </c>
      <c r="J24790" t="b">
        <v>0</v>
      </c>
      <c r="K24790">
        <v>1</v>
      </c>
      <c r="L24790">
        <v>1</v>
      </c>
    </row>
    <row r="24791" spans="1:13" x14ac:dyDescent="0.35">
      <c r="A24791" t="s">
        <v>4493</v>
      </c>
      <c r="B24791" t="s">
        <v>69030</v>
      </c>
      <c r="C24791">
        <v>45126.035520833335</v>
      </c>
      <c r="D24791">
        <v>45126.035520833335</v>
      </c>
      <c r="E24791" t="s">
        <v>69031</v>
      </c>
      <c r="F24791" t="b">
        <v>0</v>
      </c>
      <c r="G24791" t="s">
        <v>69032</v>
      </c>
      <c r="H24791" t="s">
        <v>16</v>
      </c>
      <c r="I24791">
        <v>0</v>
      </c>
      <c r="J24791" t="b">
        <v>0</v>
      </c>
      <c r="K24791">
        <v>2</v>
      </c>
      <c r="L24791">
        <v>2</v>
      </c>
      <c r="M24791">
        <v>5</v>
      </c>
    </row>
    <row r="24792" spans="1:13" x14ac:dyDescent="0.35">
      <c r="A24792" t="s">
        <v>2314</v>
      </c>
      <c r="B24792" t="s">
        <v>69033</v>
      </c>
      <c r="C24792">
        <v>45027.411145833335</v>
      </c>
      <c r="D24792">
        <v>45027.411145833335</v>
      </c>
      <c r="E24792" t="s">
        <v>69034</v>
      </c>
      <c r="F24792" t="b">
        <v>0</v>
      </c>
      <c r="G24792" t="s">
        <v>69035</v>
      </c>
      <c r="H24792" t="s">
        <v>16</v>
      </c>
      <c r="I24792">
        <v>0</v>
      </c>
      <c r="J24792" t="b">
        <v>0</v>
      </c>
      <c r="K24792">
        <v>5</v>
      </c>
      <c r="L24792">
        <v>5</v>
      </c>
      <c r="M24792">
        <v>5</v>
      </c>
    </row>
    <row r="24793" spans="1:13" x14ac:dyDescent="0.35">
      <c r="A24793" t="s">
        <v>1288</v>
      </c>
      <c r="B24793" t="s">
        <v>69036</v>
      </c>
      <c r="C24793">
        <v>45174.597986111112</v>
      </c>
      <c r="D24793">
        <v>45174.597986111112</v>
      </c>
      <c r="E24793" t="s">
        <v>69037</v>
      </c>
      <c r="F24793" t="b">
        <v>0</v>
      </c>
      <c r="G24793" t="s">
        <v>6572</v>
      </c>
      <c r="H24793" t="s">
        <v>16</v>
      </c>
      <c r="I24793">
        <v>0</v>
      </c>
      <c r="J24793" t="b">
        <v>0</v>
      </c>
      <c r="K24793">
        <v>4</v>
      </c>
      <c r="L24793">
        <v>4</v>
      </c>
      <c r="M24793">
        <v>5</v>
      </c>
    </row>
    <row r="24794" spans="1:13" x14ac:dyDescent="0.35">
      <c r="A24794" t="s">
        <v>788</v>
      </c>
      <c r="B24794" t="s">
        <v>69038</v>
      </c>
      <c r="C24794">
        <v>45115.615497685183</v>
      </c>
      <c r="D24794">
        <v>45115.615497685183</v>
      </c>
      <c r="E24794" t="s">
        <v>69039</v>
      </c>
      <c r="F24794" t="b">
        <v>0</v>
      </c>
      <c r="G24794" t="s">
        <v>69038</v>
      </c>
      <c r="H24794" t="s">
        <v>16</v>
      </c>
      <c r="I24794">
        <v>0</v>
      </c>
      <c r="J24794" t="b">
        <v>0</v>
      </c>
      <c r="K24794">
        <v>1</v>
      </c>
      <c r="L24794">
        <v>1</v>
      </c>
      <c r="M24794">
        <v>2</v>
      </c>
    </row>
    <row r="24795" spans="1:13" x14ac:dyDescent="0.35">
      <c r="A24795" t="s">
        <v>1874</v>
      </c>
      <c r="B24795" t="s">
        <v>69040</v>
      </c>
      <c r="C24795">
        <v>45241.660034722219</v>
      </c>
      <c r="D24795">
        <v>45241.660034722219</v>
      </c>
      <c r="E24795" t="s">
        <v>69041</v>
      </c>
      <c r="F24795" t="b">
        <v>0</v>
      </c>
      <c r="G24795" t="s">
        <v>34480</v>
      </c>
      <c r="H24795" t="s">
        <v>16</v>
      </c>
      <c r="I24795">
        <v>0</v>
      </c>
      <c r="J24795" t="b">
        <v>0</v>
      </c>
      <c r="K24795">
        <v>2</v>
      </c>
      <c r="L24795">
        <v>2</v>
      </c>
    </row>
    <row r="24796" spans="1:13" x14ac:dyDescent="0.35">
      <c r="A24796" t="s">
        <v>2079</v>
      </c>
      <c r="B24796" t="s">
        <v>69042</v>
      </c>
      <c r="C24796">
        <v>45055.602500000001</v>
      </c>
      <c r="D24796">
        <v>45055.602500000001</v>
      </c>
      <c r="E24796" t="s">
        <v>69043</v>
      </c>
      <c r="F24796" t="b">
        <v>0</v>
      </c>
      <c r="G24796" t="s">
        <v>69044</v>
      </c>
      <c r="H24796" t="s">
        <v>16</v>
      </c>
      <c r="I24796">
        <v>0</v>
      </c>
      <c r="J24796" t="b">
        <v>0</v>
      </c>
      <c r="K24796">
        <v>1</v>
      </c>
      <c r="L24796">
        <v>1</v>
      </c>
    </row>
    <row r="24797" spans="1:13" x14ac:dyDescent="0.35">
      <c r="A24797" t="s">
        <v>9465</v>
      </c>
      <c r="B24797" t="s">
        <v>69045</v>
      </c>
      <c r="C24797">
        <v>45346.496701388889</v>
      </c>
      <c r="D24797">
        <v>45346.496701388889</v>
      </c>
      <c r="E24797" t="s">
        <v>69046</v>
      </c>
      <c r="F24797" t="b">
        <v>0</v>
      </c>
      <c r="G24797" t="s">
        <v>36372</v>
      </c>
      <c r="H24797" t="s">
        <v>16</v>
      </c>
      <c r="I24797">
        <v>0</v>
      </c>
      <c r="J24797" t="b">
        <v>0</v>
      </c>
      <c r="K24797">
        <v>5</v>
      </c>
      <c r="L24797">
        <v>5</v>
      </c>
      <c r="M24797">
        <v>5</v>
      </c>
    </row>
    <row r="24798" spans="1:13" x14ac:dyDescent="0.35">
      <c r="A24798" t="s">
        <v>4330</v>
      </c>
      <c r="B24798" t="s">
        <v>69047</v>
      </c>
      <c r="C24798">
        <v>45316.04550925926</v>
      </c>
      <c r="D24798">
        <v>45316.04550925926</v>
      </c>
      <c r="E24798" t="s">
        <v>69048</v>
      </c>
      <c r="F24798" t="b">
        <v>0</v>
      </c>
      <c r="G24798" t="s">
        <v>69049</v>
      </c>
      <c r="H24798" t="s">
        <v>16</v>
      </c>
      <c r="I24798">
        <v>0</v>
      </c>
      <c r="J24798" t="b">
        <v>0</v>
      </c>
      <c r="K24798">
        <v>1</v>
      </c>
      <c r="L24798">
        <v>1</v>
      </c>
    </row>
    <row r="24799" spans="1:13" x14ac:dyDescent="0.35">
      <c r="A24799" t="s">
        <v>66546</v>
      </c>
      <c r="B24799" t="s">
        <v>69050</v>
      </c>
      <c r="C24799">
        <v>45167.552025462966</v>
      </c>
      <c r="D24799">
        <v>45167.552025462966</v>
      </c>
      <c r="E24799" t="s">
        <v>69051</v>
      </c>
      <c r="F24799" t="b">
        <v>0</v>
      </c>
      <c r="G24799" t="s">
        <v>69052</v>
      </c>
      <c r="H24799" t="s">
        <v>16</v>
      </c>
      <c r="I24799">
        <v>0</v>
      </c>
      <c r="J24799" t="b">
        <v>0</v>
      </c>
      <c r="K24799">
        <v>1</v>
      </c>
      <c r="L24799">
        <v>1</v>
      </c>
      <c r="M24799">
        <v>5</v>
      </c>
    </row>
    <row r="24800" spans="1:13" x14ac:dyDescent="0.35">
      <c r="A24800" t="s">
        <v>17984</v>
      </c>
      <c r="B24800" t="s">
        <v>69053</v>
      </c>
      <c r="C24800">
        <v>45305.47315972222</v>
      </c>
      <c r="D24800">
        <v>45305.47315972222</v>
      </c>
      <c r="E24800" t="s">
        <v>69054</v>
      </c>
      <c r="F24800" t="b">
        <v>0</v>
      </c>
      <c r="G24800" t="s">
        <v>69055</v>
      </c>
      <c r="H24800" t="s">
        <v>16</v>
      </c>
      <c r="I24800">
        <v>0</v>
      </c>
      <c r="J24800" t="b">
        <v>0</v>
      </c>
      <c r="K24800">
        <v>4</v>
      </c>
      <c r="L24800">
        <v>4</v>
      </c>
      <c r="M24800">
        <v>5</v>
      </c>
    </row>
    <row r="24801" spans="1:13" x14ac:dyDescent="0.35">
      <c r="A24801" t="s">
        <v>25244</v>
      </c>
      <c r="B24801" t="s">
        <v>69056</v>
      </c>
      <c r="C24801">
        <v>45137.260520833333</v>
      </c>
      <c r="D24801">
        <v>45137.260520833333</v>
      </c>
      <c r="E24801" t="s">
        <v>8719</v>
      </c>
      <c r="F24801" t="b">
        <v>0</v>
      </c>
      <c r="G24801" t="s">
        <v>65345</v>
      </c>
      <c r="H24801" t="s">
        <v>16</v>
      </c>
      <c r="I24801">
        <v>0</v>
      </c>
      <c r="J24801" t="b">
        <v>0</v>
      </c>
      <c r="K24801">
        <v>5</v>
      </c>
      <c r="L24801">
        <v>5</v>
      </c>
      <c r="M24801">
        <v>5</v>
      </c>
    </row>
    <row r="24802" spans="1:13" x14ac:dyDescent="0.35">
      <c r="A24802" t="s">
        <v>8994</v>
      </c>
      <c r="B24802" t="s">
        <v>69057</v>
      </c>
      <c r="C24802">
        <v>45229.488738425927</v>
      </c>
      <c r="D24802">
        <v>45229.488738425927</v>
      </c>
      <c r="E24802" t="s">
        <v>624</v>
      </c>
      <c r="F24802" t="b">
        <v>0</v>
      </c>
      <c r="G24802" t="s">
        <v>60972</v>
      </c>
      <c r="H24802" t="s">
        <v>16</v>
      </c>
      <c r="I24802">
        <v>0</v>
      </c>
      <c r="J24802" t="b">
        <v>0</v>
      </c>
      <c r="K24802">
        <v>5</v>
      </c>
      <c r="L24802">
        <v>5</v>
      </c>
    </row>
    <row r="24803" spans="1:13" x14ac:dyDescent="0.35">
      <c r="A24803" t="s">
        <v>18668</v>
      </c>
      <c r="B24803" t="s">
        <v>69058</v>
      </c>
      <c r="C24803">
        <v>45039.865879629629</v>
      </c>
      <c r="D24803">
        <v>45039.865879629629</v>
      </c>
      <c r="E24803" t="s">
        <v>69059</v>
      </c>
      <c r="F24803" t="b">
        <v>0</v>
      </c>
      <c r="G24803" t="s">
        <v>69060</v>
      </c>
      <c r="H24803" t="s">
        <v>16</v>
      </c>
      <c r="I24803">
        <v>0</v>
      </c>
      <c r="J24803" t="b">
        <v>0</v>
      </c>
      <c r="K24803">
        <v>1</v>
      </c>
      <c r="L24803">
        <v>1</v>
      </c>
    </row>
    <row r="24804" spans="1:13" x14ac:dyDescent="0.35">
      <c r="A24804" t="s">
        <v>36675</v>
      </c>
      <c r="B24804" t="s">
        <v>69061</v>
      </c>
      <c r="C24804">
        <v>45172.595856481479</v>
      </c>
      <c r="D24804">
        <v>45172.595856481479</v>
      </c>
      <c r="E24804" t="s">
        <v>69062</v>
      </c>
      <c r="F24804" t="b">
        <v>0</v>
      </c>
      <c r="G24804" t="s">
        <v>69063</v>
      </c>
      <c r="H24804" t="s">
        <v>16</v>
      </c>
      <c r="I24804">
        <v>0</v>
      </c>
      <c r="J24804" t="b">
        <v>0</v>
      </c>
      <c r="K24804">
        <v>4</v>
      </c>
      <c r="L24804">
        <v>4</v>
      </c>
      <c r="M24804">
        <v>2</v>
      </c>
    </row>
    <row r="24805" spans="1:13" x14ac:dyDescent="0.35">
      <c r="A24805" t="s">
        <v>10652</v>
      </c>
      <c r="B24805" t="s">
        <v>69064</v>
      </c>
      <c r="C24805">
        <v>45337.798148148147</v>
      </c>
      <c r="D24805">
        <v>45337.798148148147</v>
      </c>
      <c r="E24805" t="s">
        <v>69065</v>
      </c>
      <c r="F24805" t="b">
        <v>0</v>
      </c>
      <c r="G24805" t="s">
        <v>47</v>
      </c>
      <c r="H24805" t="s">
        <v>16</v>
      </c>
      <c r="I24805">
        <v>0</v>
      </c>
      <c r="J24805" t="b">
        <v>0</v>
      </c>
      <c r="K24805">
        <v>3</v>
      </c>
      <c r="L24805">
        <v>3</v>
      </c>
      <c r="M24805">
        <v>5</v>
      </c>
    </row>
    <row r="24806" spans="1:13" x14ac:dyDescent="0.35">
      <c r="A24806" t="s">
        <v>287</v>
      </c>
      <c r="B24806" t="s">
        <v>69066</v>
      </c>
      <c r="C24806">
        <v>45031.868877314817</v>
      </c>
      <c r="D24806">
        <v>45031.868877314817</v>
      </c>
      <c r="E24806" t="s">
        <v>69067</v>
      </c>
      <c r="F24806" t="b">
        <v>0</v>
      </c>
      <c r="G24806" t="s">
        <v>69068</v>
      </c>
      <c r="H24806" t="s">
        <v>16</v>
      </c>
      <c r="I24806">
        <v>1</v>
      </c>
      <c r="J24806" t="b">
        <v>0</v>
      </c>
      <c r="K24806">
        <v>1</v>
      </c>
      <c r="L24806">
        <v>1</v>
      </c>
      <c r="M24806">
        <v>4</v>
      </c>
    </row>
    <row r="24807" spans="1:13" x14ac:dyDescent="0.35">
      <c r="A24807" t="s">
        <v>69069</v>
      </c>
      <c r="B24807" t="s">
        <v>69070</v>
      </c>
      <c r="C24807">
        <v>45325.919953703706</v>
      </c>
      <c r="D24807">
        <v>45325.919953703706</v>
      </c>
      <c r="E24807" t="s">
        <v>69071</v>
      </c>
      <c r="F24807" t="b">
        <v>0</v>
      </c>
      <c r="G24807" t="s">
        <v>69072</v>
      </c>
      <c r="H24807" t="s">
        <v>16</v>
      </c>
      <c r="I24807">
        <v>0</v>
      </c>
      <c r="J24807" t="b">
        <v>0</v>
      </c>
      <c r="K24807">
        <v>1</v>
      </c>
      <c r="L24807">
        <v>1</v>
      </c>
    </row>
    <row r="24808" spans="1:13" x14ac:dyDescent="0.35">
      <c r="A24808" t="s">
        <v>50015</v>
      </c>
      <c r="B24808" t="s">
        <v>69073</v>
      </c>
      <c r="C24808">
        <v>45222.834965277776</v>
      </c>
      <c r="D24808">
        <v>45222.834965277776</v>
      </c>
      <c r="E24808" t="s">
        <v>69074</v>
      </c>
      <c r="F24808" t="b">
        <v>0</v>
      </c>
      <c r="G24808" t="s">
        <v>69075</v>
      </c>
      <c r="H24808" t="s">
        <v>16</v>
      </c>
      <c r="I24808">
        <v>0</v>
      </c>
      <c r="J24808" t="b">
        <v>0</v>
      </c>
      <c r="K24808">
        <v>3</v>
      </c>
      <c r="L24808">
        <v>3</v>
      </c>
    </row>
    <row r="24809" spans="1:13" x14ac:dyDescent="0.35">
      <c r="A24809" t="s">
        <v>9378</v>
      </c>
      <c r="B24809" t="s">
        <v>69076</v>
      </c>
      <c r="C24809">
        <v>45186.782280092593</v>
      </c>
      <c r="D24809">
        <v>45186.782280092593</v>
      </c>
      <c r="E24809" t="s">
        <v>69077</v>
      </c>
      <c r="F24809" t="b">
        <v>0</v>
      </c>
      <c r="G24809" t="s">
        <v>69078</v>
      </c>
      <c r="H24809" t="s">
        <v>16</v>
      </c>
      <c r="I24809">
        <v>0</v>
      </c>
      <c r="J24809" t="b">
        <v>0</v>
      </c>
      <c r="K24809">
        <v>1</v>
      </c>
      <c r="L24809">
        <v>1</v>
      </c>
      <c r="M24809">
        <v>2</v>
      </c>
    </row>
    <row r="24810" spans="1:13" x14ac:dyDescent="0.35">
      <c r="A24810" t="s">
        <v>1919</v>
      </c>
      <c r="B24810" t="s">
        <v>69079</v>
      </c>
      <c r="C24810">
        <v>45137.834097222221</v>
      </c>
      <c r="D24810">
        <v>45137.834097222221</v>
      </c>
      <c r="E24810" t="s">
        <v>69080</v>
      </c>
      <c r="F24810" t="b">
        <v>0</v>
      </c>
      <c r="G24810" t="s">
        <v>69081</v>
      </c>
      <c r="H24810" t="s">
        <v>16</v>
      </c>
      <c r="I24810">
        <v>0</v>
      </c>
      <c r="J24810" t="b">
        <v>0</v>
      </c>
      <c r="K24810">
        <v>5</v>
      </c>
      <c r="L24810">
        <v>5</v>
      </c>
      <c r="M24810">
        <v>4</v>
      </c>
    </row>
    <row r="24811" spans="1:13" x14ac:dyDescent="0.35">
      <c r="A24811" t="s">
        <v>23251</v>
      </c>
      <c r="B24811" t="s">
        <v>69082</v>
      </c>
      <c r="C24811">
        <v>45152.064143518517</v>
      </c>
      <c r="D24811">
        <v>45152.064143518517</v>
      </c>
      <c r="E24811" t="s">
        <v>69083</v>
      </c>
      <c r="F24811" t="b">
        <v>0</v>
      </c>
      <c r="G24811" t="s">
        <v>69082</v>
      </c>
      <c r="H24811" t="s">
        <v>16</v>
      </c>
      <c r="I24811">
        <v>2</v>
      </c>
      <c r="J24811" t="b">
        <v>0</v>
      </c>
      <c r="K24811">
        <v>5</v>
      </c>
      <c r="L24811">
        <v>5</v>
      </c>
    </row>
    <row r="24812" spans="1:13" x14ac:dyDescent="0.35">
      <c r="A24812" t="s">
        <v>3051</v>
      </c>
      <c r="B24812" t="s">
        <v>69084</v>
      </c>
      <c r="C24812">
        <v>45201.821631944447</v>
      </c>
      <c r="D24812">
        <v>45201.821631944447</v>
      </c>
      <c r="E24812" t="s">
        <v>69085</v>
      </c>
      <c r="F24812" t="b">
        <v>0</v>
      </c>
      <c r="G24812" t="s">
        <v>29777</v>
      </c>
      <c r="H24812" t="s">
        <v>16</v>
      </c>
      <c r="I24812">
        <v>0</v>
      </c>
      <c r="J24812" t="b">
        <v>0</v>
      </c>
      <c r="K24812">
        <v>5</v>
      </c>
      <c r="L24812">
        <v>5</v>
      </c>
      <c r="M24812">
        <v>5</v>
      </c>
    </row>
    <row r="24813" spans="1:13" x14ac:dyDescent="0.35">
      <c r="A24813" t="s">
        <v>7406</v>
      </c>
      <c r="B24813" t="s">
        <v>69086</v>
      </c>
      <c r="C24813">
        <v>45179.549641203703</v>
      </c>
      <c r="D24813">
        <v>45179.549641203703</v>
      </c>
      <c r="E24813" t="s">
        <v>69087</v>
      </c>
      <c r="F24813" t="b">
        <v>0</v>
      </c>
      <c r="G24813" t="s">
        <v>22775</v>
      </c>
      <c r="H24813" t="s">
        <v>16</v>
      </c>
      <c r="I24813">
        <v>0</v>
      </c>
      <c r="J24813" t="b">
        <v>0</v>
      </c>
      <c r="K24813">
        <v>4</v>
      </c>
      <c r="L24813">
        <v>4</v>
      </c>
      <c r="M24813">
        <v>5</v>
      </c>
    </row>
    <row r="24814" spans="1:13" x14ac:dyDescent="0.35">
      <c r="A24814" t="s">
        <v>2817</v>
      </c>
      <c r="B24814" t="s">
        <v>69088</v>
      </c>
      <c r="C24814">
        <v>45128.839907407404</v>
      </c>
      <c r="D24814">
        <v>45128.839907407404</v>
      </c>
      <c r="E24814" t="s">
        <v>62364</v>
      </c>
      <c r="F24814" t="b">
        <v>0</v>
      </c>
      <c r="G24814" t="s">
        <v>69089</v>
      </c>
      <c r="H24814" t="s">
        <v>16</v>
      </c>
      <c r="I24814">
        <v>0</v>
      </c>
      <c r="J24814" t="b">
        <v>0</v>
      </c>
      <c r="K24814">
        <v>4</v>
      </c>
      <c r="L24814">
        <v>4</v>
      </c>
      <c r="M24814">
        <v>5</v>
      </c>
    </row>
    <row r="24815" spans="1:13" x14ac:dyDescent="0.35">
      <c r="A24815" t="s">
        <v>13200</v>
      </c>
      <c r="B24815" t="s">
        <v>69090</v>
      </c>
      <c r="C24815">
        <v>45176.849953703706</v>
      </c>
      <c r="D24815">
        <v>45176.849953703706</v>
      </c>
      <c r="E24815" t="s">
        <v>20518</v>
      </c>
      <c r="F24815" t="b">
        <v>0</v>
      </c>
      <c r="G24815" t="s">
        <v>69091</v>
      </c>
      <c r="H24815" t="s">
        <v>16</v>
      </c>
      <c r="I24815">
        <v>3</v>
      </c>
      <c r="J24815" t="b">
        <v>0</v>
      </c>
      <c r="K24815">
        <v>1</v>
      </c>
      <c r="L24815">
        <v>1</v>
      </c>
      <c r="M24815">
        <v>4</v>
      </c>
    </row>
    <row r="24816" spans="1:13" x14ac:dyDescent="0.35">
      <c r="A24816" t="s">
        <v>9672</v>
      </c>
      <c r="B24816" t="s">
        <v>69092</v>
      </c>
      <c r="C24816">
        <v>45121.907326388886</v>
      </c>
      <c r="D24816">
        <v>45121.907326388886</v>
      </c>
      <c r="E24816" t="s">
        <v>69093</v>
      </c>
      <c r="F24816" t="b">
        <v>0</v>
      </c>
      <c r="G24816" t="s">
        <v>69092</v>
      </c>
      <c r="H24816" t="s">
        <v>16</v>
      </c>
      <c r="I24816">
        <v>0</v>
      </c>
      <c r="J24816" t="b">
        <v>0</v>
      </c>
      <c r="K24816">
        <v>5</v>
      </c>
      <c r="L24816">
        <v>5</v>
      </c>
      <c r="M24816">
        <v>5</v>
      </c>
    </row>
    <row r="24817" spans="1:13" x14ac:dyDescent="0.35">
      <c r="A24817" t="s">
        <v>18574</v>
      </c>
      <c r="B24817" t="s">
        <v>69094</v>
      </c>
      <c r="C24817">
        <v>45207.433136574073</v>
      </c>
      <c r="D24817">
        <v>45207.433136574073</v>
      </c>
      <c r="E24817" t="s">
        <v>69095</v>
      </c>
      <c r="F24817" t="b">
        <v>0</v>
      </c>
      <c r="G24817" t="s">
        <v>11996</v>
      </c>
      <c r="H24817" t="s">
        <v>16</v>
      </c>
      <c r="I24817">
        <v>0</v>
      </c>
      <c r="J24817" t="b">
        <v>0</v>
      </c>
      <c r="K24817">
        <v>5</v>
      </c>
      <c r="L24817">
        <v>5</v>
      </c>
    </row>
    <row r="24818" spans="1:13" x14ac:dyDescent="0.35">
      <c r="A24818" t="s">
        <v>11892</v>
      </c>
      <c r="B24818" t="s">
        <v>69096</v>
      </c>
      <c r="C24818">
        <v>45255.855543981481</v>
      </c>
      <c r="D24818">
        <v>45255.855543981481</v>
      </c>
      <c r="E24818" t="s">
        <v>69097</v>
      </c>
      <c r="F24818" t="b">
        <v>0</v>
      </c>
      <c r="G24818" t="s">
        <v>69098</v>
      </c>
      <c r="H24818" t="s">
        <v>16</v>
      </c>
      <c r="I24818">
        <v>0</v>
      </c>
      <c r="J24818" t="b">
        <v>0</v>
      </c>
      <c r="K24818">
        <v>1</v>
      </c>
      <c r="L24818">
        <v>1</v>
      </c>
    </row>
    <row r="24819" spans="1:13" x14ac:dyDescent="0.35">
      <c r="A24819" t="s">
        <v>389</v>
      </c>
      <c r="B24819" t="s">
        <v>69099</v>
      </c>
      <c r="C24819">
        <v>45316.540682870371</v>
      </c>
      <c r="D24819">
        <v>45316.540682870371</v>
      </c>
      <c r="E24819" t="s">
        <v>69100</v>
      </c>
      <c r="F24819" t="b">
        <v>0</v>
      </c>
      <c r="G24819" t="s">
        <v>43181</v>
      </c>
      <c r="H24819" t="s">
        <v>16</v>
      </c>
      <c r="I24819">
        <v>1</v>
      </c>
      <c r="J24819" t="b">
        <v>0</v>
      </c>
      <c r="K24819">
        <v>1</v>
      </c>
      <c r="L24819">
        <v>1</v>
      </c>
      <c r="M24819">
        <v>5</v>
      </c>
    </row>
    <row r="24820" spans="1:13" x14ac:dyDescent="0.35">
      <c r="A24820" t="s">
        <v>3372</v>
      </c>
      <c r="B24820" t="s">
        <v>69101</v>
      </c>
      <c r="C24820">
        <v>45151.856724537036</v>
      </c>
      <c r="D24820">
        <v>45151.856724537036</v>
      </c>
      <c r="E24820" t="s">
        <v>69102</v>
      </c>
      <c r="F24820" t="b">
        <v>0</v>
      </c>
      <c r="G24820" t="s">
        <v>55017</v>
      </c>
      <c r="H24820" t="s">
        <v>16</v>
      </c>
      <c r="I24820">
        <v>0</v>
      </c>
      <c r="J24820" t="b">
        <v>0</v>
      </c>
      <c r="K24820">
        <v>1</v>
      </c>
      <c r="L24820">
        <v>1</v>
      </c>
    </row>
    <row r="24821" spans="1:13" x14ac:dyDescent="0.35">
      <c r="A24821" t="s">
        <v>69103</v>
      </c>
      <c r="B24821" t="s">
        <v>69104</v>
      </c>
      <c r="C24821">
        <v>45230.809918981482</v>
      </c>
      <c r="D24821">
        <v>45230.809918981482</v>
      </c>
      <c r="E24821" t="s">
        <v>69105</v>
      </c>
      <c r="F24821" t="b">
        <v>0</v>
      </c>
      <c r="G24821" t="s">
        <v>69106</v>
      </c>
      <c r="H24821" t="s">
        <v>16</v>
      </c>
      <c r="I24821">
        <v>0</v>
      </c>
      <c r="J24821" t="b">
        <v>0</v>
      </c>
      <c r="K24821">
        <v>3</v>
      </c>
      <c r="L24821">
        <v>3</v>
      </c>
    </row>
    <row r="24822" spans="1:13" x14ac:dyDescent="0.35">
      <c r="A24822" t="s">
        <v>5255</v>
      </c>
      <c r="B24822" t="s">
        <v>69107</v>
      </c>
      <c r="C24822">
        <v>45115.901134259257</v>
      </c>
      <c r="D24822">
        <v>45115.901134259257</v>
      </c>
      <c r="E24822" t="s">
        <v>8842</v>
      </c>
      <c r="F24822" t="b">
        <v>0</v>
      </c>
      <c r="G24822" t="s">
        <v>2048</v>
      </c>
      <c r="H24822" t="s">
        <v>16</v>
      </c>
      <c r="I24822">
        <v>0</v>
      </c>
      <c r="J24822" t="b">
        <v>0</v>
      </c>
      <c r="K24822">
        <v>5</v>
      </c>
      <c r="L24822">
        <v>5</v>
      </c>
    </row>
    <row r="24823" spans="1:13" x14ac:dyDescent="0.35">
      <c r="A24823" t="s">
        <v>4553</v>
      </c>
      <c r="B24823" t="s">
        <v>69108</v>
      </c>
      <c r="C24823">
        <v>45249.578067129631</v>
      </c>
      <c r="D24823">
        <v>45249.578067129631</v>
      </c>
      <c r="E24823" t="s">
        <v>69109</v>
      </c>
      <c r="F24823" t="b">
        <v>0</v>
      </c>
      <c r="G24823" t="s">
        <v>69110</v>
      </c>
      <c r="H24823" t="s">
        <v>16</v>
      </c>
      <c r="I24823">
        <v>0</v>
      </c>
      <c r="J24823" t="b">
        <v>0</v>
      </c>
      <c r="K24823">
        <v>5</v>
      </c>
      <c r="L24823">
        <v>5</v>
      </c>
    </row>
    <row r="24824" spans="1:13" x14ac:dyDescent="0.35">
      <c r="A24824" t="s">
        <v>969</v>
      </c>
      <c r="B24824" t="s">
        <v>69111</v>
      </c>
      <c r="C24824">
        <v>45178.545381944445</v>
      </c>
      <c r="D24824">
        <v>45178.545381944445</v>
      </c>
      <c r="E24824" t="s">
        <v>12689</v>
      </c>
      <c r="F24824" t="b">
        <v>0</v>
      </c>
      <c r="G24824" t="s">
        <v>4250</v>
      </c>
      <c r="H24824" t="s">
        <v>16</v>
      </c>
      <c r="I24824">
        <v>0</v>
      </c>
      <c r="J24824" t="b">
        <v>0</v>
      </c>
      <c r="K24824">
        <v>5</v>
      </c>
      <c r="L24824">
        <v>5</v>
      </c>
    </row>
    <row r="24825" spans="1:13" x14ac:dyDescent="0.35">
      <c r="A24825" t="s">
        <v>69112</v>
      </c>
      <c r="B24825" t="s">
        <v>69113</v>
      </c>
      <c r="C24825">
        <v>45104.468680555554</v>
      </c>
      <c r="D24825">
        <v>45104.468680555554</v>
      </c>
      <c r="E24825" t="s">
        <v>14525</v>
      </c>
      <c r="F24825" t="b">
        <v>0</v>
      </c>
      <c r="G24825" t="s">
        <v>5573</v>
      </c>
      <c r="H24825" t="s">
        <v>16</v>
      </c>
      <c r="I24825">
        <v>0</v>
      </c>
      <c r="J24825" t="b">
        <v>0</v>
      </c>
      <c r="K24825">
        <v>5</v>
      </c>
      <c r="L24825">
        <v>5</v>
      </c>
      <c r="M24825">
        <v>5</v>
      </c>
    </row>
    <row r="24826" spans="1:13" x14ac:dyDescent="0.35">
      <c r="A24826" t="s">
        <v>14658</v>
      </c>
      <c r="B24826" t="s">
        <v>69114</v>
      </c>
      <c r="C24826">
        <v>45113.590138888889</v>
      </c>
      <c r="D24826">
        <v>45113.590138888889</v>
      </c>
      <c r="E24826" t="s">
        <v>69115</v>
      </c>
      <c r="F24826" t="b">
        <v>0</v>
      </c>
      <c r="G24826" t="s">
        <v>69116</v>
      </c>
      <c r="H24826" t="s">
        <v>16</v>
      </c>
      <c r="I24826">
        <v>1</v>
      </c>
      <c r="J24826" t="b">
        <v>0</v>
      </c>
      <c r="K24826">
        <v>4</v>
      </c>
      <c r="L24826">
        <v>4</v>
      </c>
      <c r="M24826">
        <v>5</v>
      </c>
    </row>
    <row r="24827" spans="1:13" x14ac:dyDescent="0.35">
      <c r="A24827" t="s">
        <v>10073</v>
      </c>
      <c r="B24827" t="s">
        <v>69117</v>
      </c>
      <c r="C24827">
        <v>45326.798078703701</v>
      </c>
      <c r="D24827">
        <v>45326.798078703701</v>
      </c>
      <c r="E24827" t="s">
        <v>69118</v>
      </c>
      <c r="F24827" t="b">
        <v>0</v>
      </c>
      <c r="G24827" t="s">
        <v>69119</v>
      </c>
      <c r="H24827" t="s">
        <v>16</v>
      </c>
      <c r="I24827">
        <v>0</v>
      </c>
      <c r="J24827" t="b">
        <v>0</v>
      </c>
      <c r="K24827">
        <v>1</v>
      </c>
      <c r="L24827">
        <v>1</v>
      </c>
    </row>
    <row r="24828" spans="1:13" x14ac:dyDescent="0.35">
      <c r="A24828" t="s">
        <v>4219</v>
      </c>
      <c r="B24828" t="s">
        <v>69120</v>
      </c>
      <c r="C24828">
        <v>45284.49790509259</v>
      </c>
      <c r="D24828">
        <v>45284.49790509259</v>
      </c>
      <c r="E24828" t="s">
        <v>17737</v>
      </c>
      <c r="F24828" t="b">
        <v>0</v>
      </c>
      <c r="G24828" t="s">
        <v>17738</v>
      </c>
      <c r="H24828" t="s">
        <v>16</v>
      </c>
      <c r="I24828">
        <v>0</v>
      </c>
      <c r="J24828" t="b">
        <v>0</v>
      </c>
      <c r="K24828">
        <v>1</v>
      </c>
      <c r="L24828">
        <v>1</v>
      </c>
    </row>
    <row r="24829" spans="1:13" x14ac:dyDescent="0.35">
      <c r="A24829" t="s">
        <v>20299</v>
      </c>
      <c r="B24829" t="s">
        <v>69121</v>
      </c>
      <c r="C24829">
        <v>45039.866793981484</v>
      </c>
      <c r="D24829">
        <v>45039.866793981484</v>
      </c>
      <c r="E24829" t="s">
        <v>69122</v>
      </c>
      <c r="F24829" t="b">
        <v>0</v>
      </c>
      <c r="G24829" t="s">
        <v>69123</v>
      </c>
      <c r="H24829" t="s">
        <v>16</v>
      </c>
      <c r="I24829">
        <v>1</v>
      </c>
      <c r="J24829" t="b">
        <v>0</v>
      </c>
      <c r="K24829">
        <v>1</v>
      </c>
      <c r="L24829">
        <v>1</v>
      </c>
      <c r="M24829">
        <v>5</v>
      </c>
    </row>
    <row r="24830" spans="1:13" x14ac:dyDescent="0.35">
      <c r="A24830" t="s">
        <v>44569</v>
      </c>
      <c r="B24830" t="s">
        <v>69124</v>
      </c>
      <c r="C24830">
        <v>45099.54614583333</v>
      </c>
      <c r="D24830">
        <v>45099.54614583333</v>
      </c>
      <c r="E24830" t="s">
        <v>69125</v>
      </c>
      <c r="F24830" t="b">
        <v>0</v>
      </c>
      <c r="G24830" t="s">
        <v>9998</v>
      </c>
      <c r="H24830" t="s">
        <v>16</v>
      </c>
      <c r="I24830">
        <v>0</v>
      </c>
      <c r="J24830" t="b">
        <v>0</v>
      </c>
      <c r="K24830">
        <v>4</v>
      </c>
      <c r="L24830">
        <v>4</v>
      </c>
      <c r="M24830">
        <v>5</v>
      </c>
    </row>
    <row r="24831" spans="1:13" x14ac:dyDescent="0.35">
      <c r="A24831" t="s">
        <v>307</v>
      </c>
      <c r="B24831" t="s">
        <v>69126</v>
      </c>
      <c r="C24831">
        <v>45075.526261574072</v>
      </c>
      <c r="D24831">
        <v>45075.526261574072</v>
      </c>
      <c r="E24831" t="s">
        <v>3577</v>
      </c>
      <c r="F24831" t="b">
        <v>0</v>
      </c>
      <c r="G24831" t="s">
        <v>69127</v>
      </c>
      <c r="H24831" t="s">
        <v>16</v>
      </c>
      <c r="I24831">
        <v>0</v>
      </c>
      <c r="J24831" t="b">
        <v>0</v>
      </c>
      <c r="K24831">
        <v>3</v>
      </c>
      <c r="L24831">
        <v>3</v>
      </c>
    </row>
    <row r="24832" spans="1:13" x14ac:dyDescent="0.35">
      <c r="A24832" t="s">
        <v>1419</v>
      </c>
      <c r="B24832" t="s">
        <v>69128</v>
      </c>
      <c r="C24832">
        <v>45246.873194444444</v>
      </c>
      <c r="D24832">
        <v>45246.873194444444</v>
      </c>
      <c r="E24832" t="s">
        <v>69129</v>
      </c>
      <c r="F24832" t="b">
        <v>0</v>
      </c>
      <c r="G24832" t="s">
        <v>69130</v>
      </c>
      <c r="H24832" t="s">
        <v>16</v>
      </c>
      <c r="I24832">
        <v>0</v>
      </c>
      <c r="J24832" t="b">
        <v>0</v>
      </c>
      <c r="K24832">
        <v>3</v>
      </c>
      <c r="L24832">
        <v>3</v>
      </c>
    </row>
    <row r="24833" spans="1:13" x14ac:dyDescent="0.35">
      <c r="A24833" t="s">
        <v>3360</v>
      </c>
      <c r="B24833" t="s">
        <v>69131</v>
      </c>
      <c r="C24833">
        <v>45036.191030092596</v>
      </c>
      <c r="D24833">
        <v>45036.191030092596</v>
      </c>
      <c r="E24833" t="s">
        <v>69132</v>
      </c>
      <c r="F24833" t="b">
        <v>0</v>
      </c>
      <c r="G24833" t="s">
        <v>7613</v>
      </c>
      <c r="H24833" t="s">
        <v>16</v>
      </c>
      <c r="I24833">
        <v>3</v>
      </c>
      <c r="J24833" t="b">
        <v>0</v>
      </c>
      <c r="K24833">
        <v>1</v>
      </c>
      <c r="L24833">
        <v>1</v>
      </c>
      <c r="M24833">
        <v>1</v>
      </c>
    </row>
    <row r="24834" spans="1:13" x14ac:dyDescent="0.35">
      <c r="A24834" t="s">
        <v>35573</v>
      </c>
      <c r="B24834" t="s">
        <v>69133</v>
      </c>
      <c r="C24834">
        <v>45047.513599537036</v>
      </c>
      <c r="D24834">
        <v>45047.513599537036</v>
      </c>
      <c r="E24834" t="s">
        <v>69134</v>
      </c>
      <c r="F24834" t="b">
        <v>0</v>
      </c>
      <c r="G24834" t="s">
        <v>69135</v>
      </c>
      <c r="H24834" t="s">
        <v>16</v>
      </c>
      <c r="I24834">
        <v>0</v>
      </c>
      <c r="J24834" t="b">
        <v>0</v>
      </c>
      <c r="K24834">
        <v>1</v>
      </c>
      <c r="L24834">
        <v>1</v>
      </c>
      <c r="M24834">
        <v>4</v>
      </c>
    </row>
    <row r="24835" spans="1:13" x14ac:dyDescent="0.35">
      <c r="A24835" t="s">
        <v>45531</v>
      </c>
      <c r="B24835" t="s">
        <v>69136</v>
      </c>
      <c r="C24835">
        <v>45189.558680555558</v>
      </c>
      <c r="D24835">
        <v>45189.558680555558</v>
      </c>
      <c r="E24835" t="s">
        <v>69137</v>
      </c>
      <c r="F24835" t="b">
        <v>0</v>
      </c>
      <c r="G24835" t="s">
        <v>69138</v>
      </c>
      <c r="H24835" t="s">
        <v>16</v>
      </c>
      <c r="I24835">
        <v>0</v>
      </c>
      <c r="J24835" t="b">
        <v>0</v>
      </c>
      <c r="K24835">
        <v>2</v>
      </c>
      <c r="L24835">
        <v>2</v>
      </c>
    </row>
    <row r="24836" spans="1:13" x14ac:dyDescent="0.35">
      <c r="A24836" t="s">
        <v>2787</v>
      </c>
      <c r="B24836" t="s">
        <v>69139</v>
      </c>
      <c r="C24836">
        <v>45079.662141203706</v>
      </c>
      <c r="D24836">
        <v>45079.662141203706</v>
      </c>
      <c r="E24836" t="s">
        <v>1155</v>
      </c>
      <c r="F24836" t="b">
        <v>0</v>
      </c>
      <c r="G24836" t="s">
        <v>25449</v>
      </c>
      <c r="H24836" t="s">
        <v>16</v>
      </c>
      <c r="I24836">
        <v>0</v>
      </c>
      <c r="J24836" t="b">
        <v>0</v>
      </c>
      <c r="K24836">
        <v>5</v>
      </c>
      <c r="L24836">
        <v>5</v>
      </c>
      <c r="M24836">
        <v>5</v>
      </c>
    </row>
    <row r="24837" spans="1:13" x14ac:dyDescent="0.35">
      <c r="A24837" t="s">
        <v>41407</v>
      </c>
      <c r="B24837" t="s">
        <v>69140</v>
      </c>
      <c r="C24837">
        <v>45172.547546296293</v>
      </c>
      <c r="D24837">
        <v>45172.547546296293</v>
      </c>
      <c r="E24837" t="s">
        <v>69141</v>
      </c>
      <c r="F24837" t="b">
        <v>0</v>
      </c>
      <c r="G24837" t="s">
        <v>69142</v>
      </c>
      <c r="H24837" t="s">
        <v>16</v>
      </c>
      <c r="I24837">
        <v>0</v>
      </c>
      <c r="J24837" t="b">
        <v>0</v>
      </c>
      <c r="K24837">
        <v>2</v>
      </c>
      <c r="L24837">
        <v>2</v>
      </c>
      <c r="M24837">
        <v>5</v>
      </c>
    </row>
    <row r="24838" spans="1:13" x14ac:dyDescent="0.35">
      <c r="A24838" t="s">
        <v>69143</v>
      </c>
      <c r="B24838" t="s">
        <v>69144</v>
      </c>
      <c r="C24838">
        <v>45313.597511574073</v>
      </c>
      <c r="D24838">
        <v>45313.597511574073</v>
      </c>
      <c r="E24838" t="s">
        <v>69145</v>
      </c>
      <c r="F24838" t="b">
        <v>0</v>
      </c>
      <c r="G24838" t="s">
        <v>69146</v>
      </c>
      <c r="H24838" t="s">
        <v>16</v>
      </c>
      <c r="I24838">
        <v>0</v>
      </c>
      <c r="J24838" t="b">
        <v>0</v>
      </c>
      <c r="K24838">
        <v>1</v>
      </c>
      <c r="L24838">
        <v>1</v>
      </c>
    </row>
    <row r="24839" spans="1:13" x14ac:dyDescent="0.35">
      <c r="A24839" t="s">
        <v>9302</v>
      </c>
      <c r="B24839" t="s">
        <v>69147</v>
      </c>
      <c r="C24839">
        <v>45151.448541666665</v>
      </c>
      <c r="D24839">
        <v>45151.448541666665</v>
      </c>
      <c r="E24839" t="s">
        <v>69148</v>
      </c>
      <c r="F24839" t="b">
        <v>0</v>
      </c>
      <c r="G24839" t="s">
        <v>25206</v>
      </c>
      <c r="H24839" t="s">
        <v>16</v>
      </c>
      <c r="I24839">
        <v>1</v>
      </c>
      <c r="J24839" t="b">
        <v>0</v>
      </c>
      <c r="K24839">
        <v>5</v>
      </c>
      <c r="L24839">
        <v>5</v>
      </c>
    </row>
    <row r="24840" spans="1:13" x14ac:dyDescent="0.35">
      <c r="A24840" t="s">
        <v>2715</v>
      </c>
      <c r="B24840" t="s">
        <v>69149</v>
      </c>
      <c r="C24840">
        <v>45357.807789351849</v>
      </c>
      <c r="D24840">
        <v>45357.807789351849</v>
      </c>
      <c r="E24840" t="s">
        <v>69150</v>
      </c>
      <c r="F24840" t="b">
        <v>0</v>
      </c>
      <c r="G24840" t="s">
        <v>65216</v>
      </c>
      <c r="H24840" t="s">
        <v>16</v>
      </c>
      <c r="I24840">
        <v>0</v>
      </c>
      <c r="J24840" t="b">
        <v>0</v>
      </c>
      <c r="K24840">
        <v>3</v>
      </c>
      <c r="L24840">
        <v>3</v>
      </c>
      <c r="M24840">
        <v>5</v>
      </c>
    </row>
    <row r="24841" spans="1:13" x14ac:dyDescent="0.35">
      <c r="A24841" t="s">
        <v>2950</v>
      </c>
      <c r="B24841" t="s">
        <v>69151</v>
      </c>
      <c r="C24841">
        <v>45158.470833333333</v>
      </c>
      <c r="D24841">
        <v>45158.470833333333</v>
      </c>
      <c r="E24841" t="s">
        <v>69152</v>
      </c>
      <c r="F24841" t="b">
        <v>0</v>
      </c>
      <c r="G24841" t="s">
        <v>69153</v>
      </c>
      <c r="H24841" t="s">
        <v>16</v>
      </c>
      <c r="I24841">
        <v>0</v>
      </c>
      <c r="J24841" t="b">
        <v>0</v>
      </c>
      <c r="K24841">
        <v>1</v>
      </c>
      <c r="L24841">
        <v>1</v>
      </c>
      <c r="M24841">
        <v>4</v>
      </c>
    </row>
    <row r="24842" spans="1:13" x14ac:dyDescent="0.35">
      <c r="A24842" t="s">
        <v>32895</v>
      </c>
      <c r="B24842" t="s">
        <v>69154</v>
      </c>
      <c r="C24842">
        <v>45202.533009259256</v>
      </c>
      <c r="D24842">
        <v>45202.533009259256</v>
      </c>
      <c r="E24842" t="s">
        <v>69155</v>
      </c>
      <c r="F24842" t="b">
        <v>0</v>
      </c>
      <c r="G24842" t="s">
        <v>26936</v>
      </c>
      <c r="H24842" t="s">
        <v>16</v>
      </c>
      <c r="I24842">
        <v>1</v>
      </c>
      <c r="J24842" t="b">
        <v>0</v>
      </c>
      <c r="K24842">
        <v>4</v>
      </c>
      <c r="L24842">
        <v>4</v>
      </c>
    </row>
    <row r="24843" spans="1:13" x14ac:dyDescent="0.35">
      <c r="A24843" t="s">
        <v>9651</v>
      </c>
      <c r="B24843" t="s">
        <v>69156</v>
      </c>
      <c r="C24843">
        <v>45345.46434027778</v>
      </c>
      <c r="D24843">
        <v>45345.46434027778</v>
      </c>
      <c r="E24843" t="s">
        <v>3518</v>
      </c>
      <c r="F24843" t="b">
        <v>0</v>
      </c>
      <c r="G24843" t="s">
        <v>9654</v>
      </c>
      <c r="H24843" t="s">
        <v>16</v>
      </c>
      <c r="I24843">
        <v>0</v>
      </c>
      <c r="J24843" t="b">
        <v>0</v>
      </c>
      <c r="K24843">
        <v>5</v>
      </c>
      <c r="L24843">
        <v>5</v>
      </c>
    </row>
    <row r="24844" spans="1:13" x14ac:dyDescent="0.35">
      <c r="A24844" t="s">
        <v>9040</v>
      </c>
      <c r="B24844" t="s">
        <v>69157</v>
      </c>
      <c r="C24844">
        <v>45183.362187500003</v>
      </c>
      <c r="D24844">
        <v>45183.362187500003</v>
      </c>
      <c r="E24844" t="s">
        <v>69158</v>
      </c>
      <c r="F24844" t="b">
        <v>0</v>
      </c>
      <c r="G24844" t="s">
        <v>69159</v>
      </c>
      <c r="H24844" t="s">
        <v>16</v>
      </c>
      <c r="I24844">
        <v>0</v>
      </c>
      <c r="J24844" t="b">
        <v>0</v>
      </c>
      <c r="K24844">
        <v>5</v>
      </c>
      <c r="L24844">
        <v>5</v>
      </c>
    </row>
    <row r="24845" spans="1:13" x14ac:dyDescent="0.35">
      <c r="A24845" t="s">
        <v>22302</v>
      </c>
      <c r="B24845" t="s">
        <v>69160</v>
      </c>
      <c r="C24845">
        <v>45253.044317129628</v>
      </c>
      <c r="D24845">
        <v>45253.044317129628</v>
      </c>
      <c r="E24845" t="s">
        <v>69161</v>
      </c>
      <c r="F24845" t="b">
        <v>0</v>
      </c>
      <c r="G24845" t="s">
        <v>9474</v>
      </c>
      <c r="H24845" t="s">
        <v>16</v>
      </c>
      <c r="I24845">
        <v>0</v>
      </c>
      <c r="J24845" t="b">
        <v>0</v>
      </c>
      <c r="K24845">
        <v>2</v>
      </c>
      <c r="L24845">
        <v>2</v>
      </c>
    </row>
    <row r="24846" spans="1:13" x14ac:dyDescent="0.35">
      <c r="A24846" t="s">
        <v>299</v>
      </c>
      <c r="B24846" t="s">
        <v>69162</v>
      </c>
      <c r="C24846">
        <v>45327.776701388888</v>
      </c>
      <c r="D24846">
        <v>45327.776701388888</v>
      </c>
      <c r="E24846" t="s">
        <v>69163</v>
      </c>
      <c r="F24846" t="b">
        <v>0</v>
      </c>
      <c r="G24846" t="s">
        <v>37040</v>
      </c>
      <c r="H24846" t="s">
        <v>16</v>
      </c>
      <c r="I24846">
        <v>0</v>
      </c>
      <c r="J24846" t="b">
        <v>0</v>
      </c>
      <c r="K24846">
        <v>1</v>
      </c>
      <c r="L24846">
        <v>1</v>
      </c>
      <c r="M24846">
        <v>5</v>
      </c>
    </row>
    <row r="24847" spans="1:13" x14ac:dyDescent="0.35">
      <c r="A24847" t="s">
        <v>9091</v>
      </c>
      <c r="B24847" t="s">
        <v>69164</v>
      </c>
      <c r="C24847">
        <v>45296.997511574074</v>
      </c>
      <c r="D24847">
        <v>45296.997511574074</v>
      </c>
      <c r="E24847" t="s">
        <v>69165</v>
      </c>
      <c r="F24847" t="b">
        <v>0</v>
      </c>
      <c r="G24847" t="s">
        <v>46131</v>
      </c>
      <c r="H24847" t="s">
        <v>16</v>
      </c>
      <c r="I24847">
        <v>0</v>
      </c>
      <c r="J24847" t="b">
        <v>0</v>
      </c>
      <c r="K24847">
        <v>4</v>
      </c>
      <c r="L24847">
        <v>4</v>
      </c>
    </row>
    <row r="24848" spans="1:13" x14ac:dyDescent="0.35">
      <c r="A24848" t="s">
        <v>13629</v>
      </c>
      <c r="B24848" t="s">
        <v>69166</v>
      </c>
      <c r="C24848">
        <v>45307.981157407405</v>
      </c>
      <c r="D24848">
        <v>45307.981157407405</v>
      </c>
      <c r="E24848" t="s">
        <v>69167</v>
      </c>
      <c r="F24848" t="b">
        <v>0</v>
      </c>
      <c r="G24848" t="s">
        <v>69168</v>
      </c>
      <c r="H24848" t="s">
        <v>16</v>
      </c>
      <c r="I24848">
        <v>0</v>
      </c>
      <c r="J24848" t="b">
        <v>0</v>
      </c>
      <c r="K24848">
        <v>5</v>
      </c>
      <c r="L24848">
        <v>5</v>
      </c>
    </row>
    <row r="24849" spans="1:13" x14ac:dyDescent="0.35">
      <c r="A24849" t="s">
        <v>28210</v>
      </c>
      <c r="B24849" t="s">
        <v>69169</v>
      </c>
      <c r="C24849">
        <v>45219.832499999997</v>
      </c>
      <c r="D24849">
        <v>45219.832499999997</v>
      </c>
      <c r="E24849" t="s">
        <v>40980</v>
      </c>
      <c r="F24849" t="b">
        <v>0</v>
      </c>
      <c r="G24849" t="s">
        <v>69170</v>
      </c>
      <c r="H24849" t="s">
        <v>16</v>
      </c>
      <c r="I24849">
        <v>1</v>
      </c>
      <c r="J24849" t="b">
        <v>0</v>
      </c>
      <c r="K24849">
        <v>3</v>
      </c>
      <c r="L24849">
        <v>3</v>
      </c>
    </row>
    <row r="24850" spans="1:13" x14ac:dyDescent="0.35">
      <c r="A24850" t="s">
        <v>46983</v>
      </c>
      <c r="B24850" t="s">
        <v>69171</v>
      </c>
      <c r="C24850">
        <v>45231.515787037039</v>
      </c>
      <c r="D24850">
        <v>45231.515787037039</v>
      </c>
      <c r="E24850" t="s">
        <v>69172</v>
      </c>
      <c r="F24850" t="b">
        <v>0</v>
      </c>
      <c r="G24850" t="s">
        <v>69173</v>
      </c>
      <c r="H24850" t="s">
        <v>16</v>
      </c>
      <c r="I24850">
        <v>1</v>
      </c>
      <c r="J24850" t="b">
        <v>0</v>
      </c>
      <c r="K24850">
        <v>1</v>
      </c>
      <c r="L24850">
        <v>1</v>
      </c>
    </row>
    <row r="24851" spans="1:13" x14ac:dyDescent="0.35">
      <c r="A24851" t="s">
        <v>6963</v>
      </c>
      <c r="B24851" t="s">
        <v>69174</v>
      </c>
      <c r="C24851">
        <v>45239.671782407408</v>
      </c>
      <c r="D24851">
        <v>45239.671782407408</v>
      </c>
      <c r="E24851" t="s">
        <v>69175</v>
      </c>
      <c r="F24851" t="b">
        <v>0</v>
      </c>
      <c r="G24851" t="s">
        <v>525</v>
      </c>
      <c r="H24851" t="s">
        <v>69176</v>
      </c>
      <c r="I24851">
        <v>0</v>
      </c>
      <c r="J24851" t="b">
        <v>0</v>
      </c>
      <c r="K24851">
        <v>3</v>
      </c>
      <c r="L24851">
        <v>3</v>
      </c>
    </row>
    <row r="24852" spans="1:13" x14ac:dyDescent="0.35">
      <c r="A24852" t="s">
        <v>54128</v>
      </c>
      <c r="B24852" t="s">
        <v>69177</v>
      </c>
      <c r="C24852">
        <v>45235.153402777774</v>
      </c>
      <c r="D24852">
        <v>45235.153402777774</v>
      </c>
      <c r="E24852" t="s">
        <v>69178</v>
      </c>
      <c r="F24852" t="b">
        <v>0</v>
      </c>
      <c r="G24852" t="s">
        <v>69179</v>
      </c>
      <c r="H24852" t="s">
        <v>16</v>
      </c>
      <c r="I24852">
        <v>0</v>
      </c>
      <c r="J24852" t="b">
        <v>0</v>
      </c>
      <c r="K24852">
        <v>3</v>
      </c>
      <c r="L24852">
        <v>3</v>
      </c>
    </row>
    <row r="24853" spans="1:13" x14ac:dyDescent="0.35">
      <c r="A24853" t="s">
        <v>15800</v>
      </c>
      <c r="B24853" t="s">
        <v>69180</v>
      </c>
      <c r="C24853">
        <v>45089.818576388891</v>
      </c>
      <c r="D24853">
        <v>45089.818576388891</v>
      </c>
      <c r="E24853" t="s">
        <v>4289</v>
      </c>
      <c r="F24853" t="b">
        <v>0</v>
      </c>
      <c r="G24853" t="s">
        <v>69181</v>
      </c>
      <c r="H24853" t="s">
        <v>16</v>
      </c>
      <c r="I24853">
        <v>1</v>
      </c>
      <c r="J24853" t="b">
        <v>0</v>
      </c>
      <c r="K24853">
        <v>1</v>
      </c>
      <c r="L24853">
        <v>1</v>
      </c>
      <c r="M24853">
        <v>4</v>
      </c>
    </row>
    <row r="24854" spans="1:13" x14ac:dyDescent="0.35">
      <c r="A24854" t="s">
        <v>28252</v>
      </c>
      <c r="B24854" t="s">
        <v>69182</v>
      </c>
      <c r="C24854">
        <v>45071.434201388889</v>
      </c>
      <c r="D24854">
        <v>45071.434201388889</v>
      </c>
      <c r="E24854" t="s">
        <v>69183</v>
      </c>
      <c r="F24854" t="b">
        <v>0</v>
      </c>
      <c r="G24854" t="s">
        <v>62769</v>
      </c>
      <c r="H24854" t="s">
        <v>16</v>
      </c>
      <c r="I24854">
        <v>1</v>
      </c>
      <c r="J24854" t="b">
        <v>0</v>
      </c>
      <c r="K24854">
        <v>4</v>
      </c>
      <c r="L24854">
        <v>4</v>
      </c>
      <c r="M24854">
        <v>5</v>
      </c>
    </row>
    <row r="24855" spans="1:13" x14ac:dyDescent="0.35">
      <c r="A24855" t="s">
        <v>349</v>
      </c>
      <c r="B24855" t="s">
        <v>69184</v>
      </c>
      <c r="C24855">
        <v>45376.540543981479</v>
      </c>
      <c r="D24855">
        <v>45376.540543981479</v>
      </c>
      <c r="E24855" t="s">
        <v>69185</v>
      </c>
      <c r="F24855" t="b">
        <v>0</v>
      </c>
      <c r="G24855" t="s">
        <v>10533</v>
      </c>
      <c r="H24855" t="s">
        <v>16</v>
      </c>
      <c r="I24855">
        <v>0</v>
      </c>
      <c r="J24855" t="b">
        <v>0</v>
      </c>
      <c r="K24855">
        <v>5</v>
      </c>
      <c r="L24855">
        <v>5</v>
      </c>
      <c r="M24855">
        <v>5</v>
      </c>
    </row>
    <row r="24856" spans="1:13" x14ac:dyDescent="0.35">
      <c r="A24856" t="s">
        <v>50664</v>
      </c>
      <c r="B24856" t="s">
        <v>69186</v>
      </c>
      <c r="C24856">
        <v>45352.858935185184</v>
      </c>
      <c r="D24856">
        <v>45352.858935185184</v>
      </c>
      <c r="E24856" t="s">
        <v>69187</v>
      </c>
      <c r="F24856" t="b">
        <v>0</v>
      </c>
      <c r="G24856" t="s">
        <v>69188</v>
      </c>
      <c r="H24856" t="s">
        <v>16</v>
      </c>
      <c r="I24856">
        <v>0</v>
      </c>
      <c r="J24856" t="b">
        <v>0</v>
      </c>
      <c r="K24856">
        <v>2</v>
      </c>
      <c r="L24856">
        <v>2</v>
      </c>
    </row>
    <row r="24857" spans="1:13" x14ac:dyDescent="0.35">
      <c r="A24857" t="s">
        <v>16949</v>
      </c>
      <c r="B24857" t="s">
        <v>69189</v>
      </c>
      <c r="C24857">
        <v>45125.028622685182</v>
      </c>
      <c r="D24857">
        <v>45125.028622685182</v>
      </c>
      <c r="E24857" t="s">
        <v>69190</v>
      </c>
      <c r="F24857" t="b">
        <v>0</v>
      </c>
      <c r="G24857" t="s">
        <v>69191</v>
      </c>
      <c r="H24857" t="s">
        <v>16</v>
      </c>
      <c r="I24857">
        <v>1</v>
      </c>
      <c r="J24857" t="b">
        <v>0</v>
      </c>
      <c r="K24857">
        <v>1</v>
      </c>
      <c r="L24857">
        <v>1</v>
      </c>
      <c r="M24857">
        <v>5</v>
      </c>
    </row>
    <row r="24858" spans="1:13" x14ac:dyDescent="0.35">
      <c r="A24858" t="s">
        <v>1978</v>
      </c>
      <c r="B24858" t="s">
        <v>69192</v>
      </c>
      <c r="C24858">
        <v>45307.865254629629</v>
      </c>
      <c r="D24858">
        <v>45307.865254629629</v>
      </c>
      <c r="E24858" t="s">
        <v>69193</v>
      </c>
      <c r="F24858" t="b">
        <v>0</v>
      </c>
      <c r="G24858" t="s">
        <v>31387</v>
      </c>
      <c r="H24858" t="s">
        <v>16</v>
      </c>
      <c r="I24858">
        <v>1</v>
      </c>
      <c r="J24858" t="b">
        <v>0</v>
      </c>
      <c r="K24858">
        <v>3</v>
      </c>
      <c r="L24858">
        <v>3</v>
      </c>
    </row>
    <row r="24859" spans="1:13" x14ac:dyDescent="0.35">
      <c r="A24859" t="s">
        <v>3680</v>
      </c>
      <c r="B24859" t="s">
        <v>69194</v>
      </c>
      <c r="C24859">
        <v>45165.865428240744</v>
      </c>
      <c r="D24859">
        <v>45165.865428240744</v>
      </c>
      <c r="E24859" t="s">
        <v>33093</v>
      </c>
      <c r="F24859" t="b">
        <v>0</v>
      </c>
      <c r="G24859" t="s">
        <v>14339</v>
      </c>
      <c r="H24859" t="s">
        <v>16</v>
      </c>
      <c r="I24859">
        <v>0</v>
      </c>
      <c r="J24859" t="b">
        <v>0</v>
      </c>
      <c r="K24859">
        <v>4</v>
      </c>
      <c r="L24859">
        <v>4</v>
      </c>
      <c r="M24859">
        <v>4</v>
      </c>
    </row>
    <row r="24860" spans="1:13" x14ac:dyDescent="0.35">
      <c r="A24860" t="s">
        <v>15398</v>
      </c>
      <c r="B24860" t="s">
        <v>69195</v>
      </c>
      <c r="C24860">
        <v>45311.651145833333</v>
      </c>
      <c r="D24860">
        <v>45311.651145833333</v>
      </c>
      <c r="E24860" t="s">
        <v>12669</v>
      </c>
      <c r="F24860" t="b">
        <v>0</v>
      </c>
      <c r="G24860" t="s">
        <v>1323</v>
      </c>
      <c r="H24860" t="s">
        <v>16</v>
      </c>
      <c r="I24860">
        <v>0</v>
      </c>
      <c r="J24860" t="b">
        <v>0</v>
      </c>
      <c r="K24860">
        <v>4</v>
      </c>
      <c r="L24860">
        <v>4</v>
      </c>
    </row>
    <row r="24861" spans="1:13" x14ac:dyDescent="0.35">
      <c r="A24861" t="s">
        <v>4769</v>
      </c>
      <c r="B24861" t="s">
        <v>69196</v>
      </c>
      <c r="C24861">
        <v>45106.468032407407</v>
      </c>
      <c r="D24861">
        <v>45106.468032407407</v>
      </c>
      <c r="E24861" t="s">
        <v>69197</v>
      </c>
      <c r="F24861" t="b">
        <v>0</v>
      </c>
      <c r="G24861" t="s">
        <v>69198</v>
      </c>
      <c r="H24861" t="s">
        <v>16</v>
      </c>
      <c r="I24861">
        <v>0</v>
      </c>
      <c r="J24861" t="b">
        <v>0</v>
      </c>
      <c r="K24861">
        <v>1</v>
      </c>
      <c r="L24861">
        <v>1</v>
      </c>
      <c r="M24861">
        <v>5</v>
      </c>
    </row>
    <row r="24862" spans="1:13" x14ac:dyDescent="0.35">
      <c r="A24862" t="s">
        <v>33983</v>
      </c>
      <c r="B24862" t="s">
        <v>69199</v>
      </c>
      <c r="C24862">
        <v>45049.824456018519</v>
      </c>
      <c r="D24862">
        <v>45049.824456018519</v>
      </c>
      <c r="E24862" t="s">
        <v>69200</v>
      </c>
      <c r="F24862" t="b">
        <v>0</v>
      </c>
      <c r="G24862" t="s">
        <v>41486</v>
      </c>
      <c r="H24862" t="s">
        <v>16</v>
      </c>
      <c r="I24862">
        <v>0</v>
      </c>
      <c r="J24862" t="b">
        <v>0</v>
      </c>
      <c r="K24862">
        <v>5</v>
      </c>
      <c r="L24862">
        <v>5</v>
      </c>
      <c r="M24862">
        <v>1</v>
      </c>
    </row>
    <row r="24863" spans="1:13" x14ac:dyDescent="0.35">
      <c r="A24863" t="s">
        <v>397</v>
      </c>
      <c r="B24863" t="s">
        <v>69201</v>
      </c>
      <c r="C24863">
        <v>45179.577453703707</v>
      </c>
      <c r="D24863">
        <v>45179.577453703707</v>
      </c>
      <c r="E24863" t="s">
        <v>69202</v>
      </c>
      <c r="F24863" t="b">
        <v>0</v>
      </c>
      <c r="G24863" t="s">
        <v>69203</v>
      </c>
      <c r="H24863" t="s">
        <v>16</v>
      </c>
      <c r="I24863">
        <v>0</v>
      </c>
      <c r="J24863" t="b">
        <v>0</v>
      </c>
      <c r="K24863">
        <v>5</v>
      </c>
      <c r="L24863">
        <v>5</v>
      </c>
    </row>
    <row r="24864" spans="1:13" x14ac:dyDescent="0.35">
      <c r="A24864" t="s">
        <v>44562</v>
      </c>
      <c r="B24864" t="s">
        <v>69204</v>
      </c>
      <c r="C24864">
        <v>45168.919409722221</v>
      </c>
      <c r="D24864">
        <v>45168.919409722221</v>
      </c>
      <c r="E24864" t="s">
        <v>69205</v>
      </c>
      <c r="F24864" t="b">
        <v>0</v>
      </c>
      <c r="G24864" t="s">
        <v>39122</v>
      </c>
      <c r="H24864" t="s">
        <v>16</v>
      </c>
      <c r="I24864">
        <v>1</v>
      </c>
      <c r="J24864" t="b">
        <v>0</v>
      </c>
      <c r="K24864">
        <v>5</v>
      </c>
      <c r="L24864">
        <v>5</v>
      </c>
      <c r="M24864">
        <v>5</v>
      </c>
    </row>
    <row r="24865" spans="1:13" x14ac:dyDescent="0.35">
      <c r="A24865" t="s">
        <v>634</v>
      </c>
      <c r="B24865" t="s">
        <v>69206</v>
      </c>
      <c r="C24865">
        <v>45124.5153587963</v>
      </c>
      <c r="D24865">
        <v>45124.5153587963</v>
      </c>
      <c r="E24865" t="s">
        <v>69207</v>
      </c>
      <c r="F24865" t="b">
        <v>0</v>
      </c>
      <c r="G24865" t="s">
        <v>69206</v>
      </c>
      <c r="H24865" t="s">
        <v>16</v>
      </c>
      <c r="I24865">
        <v>2</v>
      </c>
      <c r="J24865" t="b">
        <v>0</v>
      </c>
      <c r="K24865">
        <v>1</v>
      </c>
      <c r="L24865">
        <v>1</v>
      </c>
    </row>
    <row r="24866" spans="1:13" x14ac:dyDescent="0.35">
      <c r="A24866" t="s">
        <v>650</v>
      </c>
      <c r="B24866" t="s">
        <v>69208</v>
      </c>
      <c r="C24866">
        <v>45378.639722222222</v>
      </c>
      <c r="D24866">
        <v>45378.639722222222</v>
      </c>
      <c r="E24866" t="s">
        <v>69209</v>
      </c>
      <c r="F24866" t="b">
        <v>0</v>
      </c>
      <c r="G24866" t="s">
        <v>17157</v>
      </c>
      <c r="H24866" t="s">
        <v>16</v>
      </c>
      <c r="I24866">
        <v>0</v>
      </c>
      <c r="J24866" t="b">
        <v>0</v>
      </c>
      <c r="K24866">
        <v>3</v>
      </c>
      <c r="L24866">
        <v>3</v>
      </c>
    </row>
    <row r="24867" spans="1:13" x14ac:dyDescent="0.35">
      <c r="A24867" t="s">
        <v>5824</v>
      </c>
      <c r="B24867" t="s">
        <v>69210</v>
      </c>
      <c r="C24867">
        <v>45273.863206018519</v>
      </c>
      <c r="D24867">
        <v>45273.863206018519</v>
      </c>
      <c r="E24867" t="s">
        <v>69211</v>
      </c>
      <c r="F24867" t="b">
        <v>0</v>
      </c>
      <c r="G24867" t="s">
        <v>69212</v>
      </c>
      <c r="H24867" t="s">
        <v>16</v>
      </c>
      <c r="I24867">
        <v>0</v>
      </c>
      <c r="J24867" t="b">
        <v>0</v>
      </c>
      <c r="K24867">
        <v>1</v>
      </c>
      <c r="L24867">
        <v>1</v>
      </c>
    </row>
    <row r="24868" spans="1:13" x14ac:dyDescent="0.35">
      <c r="A24868" t="s">
        <v>8628</v>
      </c>
      <c r="B24868" t="s">
        <v>69213</v>
      </c>
      <c r="C24868">
        <v>45186.652037037034</v>
      </c>
      <c r="D24868">
        <v>45186.652037037034</v>
      </c>
      <c r="E24868" t="s">
        <v>69214</v>
      </c>
      <c r="F24868" t="b">
        <v>0</v>
      </c>
      <c r="G24868" t="s">
        <v>69215</v>
      </c>
      <c r="H24868" t="s">
        <v>16</v>
      </c>
      <c r="I24868">
        <v>0</v>
      </c>
      <c r="J24868" t="b">
        <v>0</v>
      </c>
      <c r="K24868">
        <v>3</v>
      </c>
      <c r="L24868">
        <v>3</v>
      </c>
    </row>
    <row r="24869" spans="1:13" x14ac:dyDescent="0.35">
      <c r="A24869" t="s">
        <v>69216</v>
      </c>
      <c r="B24869" t="s">
        <v>69217</v>
      </c>
      <c r="C24869">
        <v>45334.838391203702</v>
      </c>
      <c r="D24869">
        <v>45334.838391203702</v>
      </c>
      <c r="E24869" t="s">
        <v>9096</v>
      </c>
      <c r="F24869" t="b">
        <v>0</v>
      </c>
      <c r="G24869" t="s">
        <v>69218</v>
      </c>
      <c r="H24869" t="s">
        <v>16</v>
      </c>
      <c r="I24869">
        <v>0</v>
      </c>
      <c r="J24869" t="b">
        <v>0</v>
      </c>
      <c r="K24869">
        <v>3</v>
      </c>
      <c r="L24869">
        <v>3</v>
      </c>
    </row>
    <row r="24870" spans="1:13" x14ac:dyDescent="0.35">
      <c r="A24870" t="s">
        <v>47443</v>
      </c>
      <c r="B24870" t="s">
        <v>69219</v>
      </c>
      <c r="C24870">
        <v>45230.886712962965</v>
      </c>
      <c r="D24870">
        <v>45230.886712962965</v>
      </c>
      <c r="E24870" t="s">
        <v>69220</v>
      </c>
      <c r="F24870" t="b">
        <v>0</v>
      </c>
      <c r="G24870" t="s">
        <v>69221</v>
      </c>
      <c r="H24870" t="s">
        <v>16</v>
      </c>
      <c r="I24870">
        <v>0</v>
      </c>
      <c r="J24870" t="b">
        <v>0</v>
      </c>
      <c r="K24870">
        <v>5</v>
      </c>
      <c r="L24870">
        <v>5</v>
      </c>
    </row>
    <row r="24871" spans="1:13" x14ac:dyDescent="0.35">
      <c r="A24871" t="s">
        <v>21876</v>
      </c>
      <c r="B24871" t="s">
        <v>69222</v>
      </c>
      <c r="C24871">
        <v>45256.868101851855</v>
      </c>
      <c r="D24871">
        <v>45256.868101851855</v>
      </c>
      <c r="E24871" t="s">
        <v>69223</v>
      </c>
      <c r="F24871" t="b">
        <v>0</v>
      </c>
      <c r="G24871" t="s">
        <v>17577</v>
      </c>
      <c r="H24871" t="s">
        <v>16</v>
      </c>
      <c r="I24871">
        <v>0</v>
      </c>
      <c r="J24871" t="b">
        <v>0</v>
      </c>
      <c r="K24871">
        <v>5</v>
      </c>
      <c r="L24871">
        <v>5</v>
      </c>
    </row>
    <row r="24872" spans="1:13" x14ac:dyDescent="0.35">
      <c r="A24872" t="s">
        <v>10795</v>
      </c>
      <c r="B24872" t="s">
        <v>69224</v>
      </c>
      <c r="C24872">
        <v>45115.833368055559</v>
      </c>
      <c r="D24872">
        <v>45115.833368055559</v>
      </c>
      <c r="E24872" t="s">
        <v>42</v>
      </c>
      <c r="F24872" t="b">
        <v>0</v>
      </c>
      <c r="G24872" t="s">
        <v>69225</v>
      </c>
      <c r="H24872" t="s">
        <v>16</v>
      </c>
      <c r="I24872">
        <v>0</v>
      </c>
      <c r="J24872" t="b">
        <v>0</v>
      </c>
      <c r="K24872">
        <v>5</v>
      </c>
      <c r="L24872">
        <v>5</v>
      </c>
      <c r="M24872">
        <v>2</v>
      </c>
    </row>
    <row r="24873" spans="1:13" x14ac:dyDescent="0.35">
      <c r="A24873" t="s">
        <v>318</v>
      </c>
      <c r="B24873" t="s">
        <v>69226</v>
      </c>
      <c r="C24873">
        <v>45229.965925925928</v>
      </c>
      <c r="D24873">
        <v>45229.965925925928</v>
      </c>
      <c r="E24873" t="s">
        <v>69227</v>
      </c>
      <c r="F24873" t="b">
        <v>0</v>
      </c>
      <c r="G24873" t="s">
        <v>69228</v>
      </c>
      <c r="H24873" t="s">
        <v>16</v>
      </c>
      <c r="I24873">
        <v>0</v>
      </c>
      <c r="J24873" t="b">
        <v>0</v>
      </c>
      <c r="K24873">
        <v>5</v>
      </c>
      <c r="L24873">
        <v>5</v>
      </c>
    </row>
    <row r="24874" spans="1:13" x14ac:dyDescent="0.35">
      <c r="A24874" t="s">
        <v>16662</v>
      </c>
      <c r="B24874" t="s">
        <v>69229</v>
      </c>
      <c r="C24874">
        <v>45164.6562037037</v>
      </c>
      <c r="D24874">
        <v>45164.6562037037</v>
      </c>
      <c r="E24874" t="s">
        <v>69230</v>
      </c>
      <c r="F24874" t="b">
        <v>0</v>
      </c>
      <c r="G24874" t="s">
        <v>69231</v>
      </c>
      <c r="H24874" t="s">
        <v>16</v>
      </c>
      <c r="I24874">
        <v>0</v>
      </c>
      <c r="J24874" t="b">
        <v>0</v>
      </c>
      <c r="K24874">
        <v>1</v>
      </c>
      <c r="L24874">
        <v>1</v>
      </c>
    </row>
    <row r="24875" spans="1:13" x14ac:dyDescent="0.35">
      <c r="A24875" t="s">
        <v>1961</v>
      </c>
      <c r="B24875" t="s">
        <v>69232</v>
      </c>
      <c r="C24875">
        <v>45032.573125000003</v>
      </c>
      <c r="D24875">
        <v>45032.573125000003</v>
      </c>
      <c r="E24875" t="s">
        <v>69233</v>
      </c>
      <c r="F24875" t="b">
        <v>0</v>
      </c>
      <c r="G24875" t="s">
        <v>4250</v>
      </c>
      <c r="H24875" t="s">
        <v>16</v>
      </c>
      <c r="I24875">
        <v>0</v>
      </c>
      <c r="J24875" t="b">
        <v>0</v>
      </c>
      <c r="K24875">
        <v>5</v>
      </c>
      <c r="L24875">
        <v>5</v>
      </c>
      <c r="M24875">
        <v>5</v>
      </c>
    </row>
    <row r="24876" spans="1:13" x14ac:dyDescent="0.35">
      <c r="A24876" t="s">
        <v>247</v>
      </c>
      <c r="B24876" t="s">
        <v>69234</v>
      </c>
      <c r="C24876">
        <v>45181.522268518522</v>
      </c>
      <c r="D24876">
        <v>45181.522268518522</v>
      </c>
      <c r="E24876" t="s">
        <v>69235</v>
      </c>
      <c r="F24876" t="b">
        <v>0</v>
      </c>
      <c r="G24876" t="s">
        <v>69236</v>
      </c>
      <c r="H24876" t="s">
        <v>16</v>
      </c>
      <c r="I24876">
        <v>0</v>
      </c>
      <c r="J24876" t="b">
        <v>0</v>
      </c>
      <c r="K24876">
        <v>1</v>
      </c>
      <c r="L24876">
        <v>1</v>
      </c>
    </row>
    <row r="24877" spans="1:13" x14ac:dyDescent="0.35">
      <c r="A24877" t="s">
        <v>1686</v>
      </c>
      <c r="B24877" t="s">
        <v>69237</v>
      </c>
      <c r="C24877">
        <v>45047.068124999998</v>
      </c>
      <c r="D24877">
        <v>45047.068124999998</v>
      </c>
      <c r="E24877" t="s">
        <v>69238</v>
      </c>
      <c r="F24877" t="b">
        <v>0</v>
      </c>
      <c r="G24877" t="s">
        <v>10634</v>
      </c>
      <c r="H24877" t="s">
        <v>16</v>
      </c>
      <c r="I24877">
        <v>1</v>
      </c>
      <c r="J24877" t="b">
        <v>0</v>
      </c>
      <c r="K24877">
        <v>2</v>
      </c>
      <c r="L24877">
        <v>2</v>
      </c>
    </row>
    <row r="24878" spans="1:13" x14ac:dyDescent="0.35">
      <c r="A24878" t="s">
        <v>11561</v>
      </c>
      <c r="B24878" t="s">
        <v>69239</v>
      </c>
      <c r="C24878">
        <v>45042.926076388889</v>
      </c>
      <c r="D24878">
        <v>45042.926076388889</v>
      </c>
      <c r="E24878" t="s">
        <v>69240</v>
      </c>
      <c r="F24878" t="b">
        <v>0</v>
      </c>
      <c r="G24878" t="s">
        <v>61527</v>
      </c>
      <c r="H24878" t="s">
        <v>16</v>
      </c>
      <c r="I24878">
        <v>0</v>
      </c>
      <c r="J24878" t="b">
        <v>0</v>
      </c>
      <c r="K24878">
        <v>1</v>
      </c>
      <c r="L24878">
        <v>1</v>
      </c>
    </row>
    <row r="24879" spans="1:13" x14ac:dyDescent="0.35">
      <c r="A24879" t="s">
        <v>2275</v>
      </c>
      <c r="B24879" t="s">
        <v>69241</v>
      </c>
      <c r="C24879">
        <v>45342.093356481484</v>
      </c>
      <c r="D24879">
        <v>45342.093356481484</v>
      </c>
      <c r="E24879" t="s">
        <v>69242</v>
      </c>
      <c r="F24879" t="b">
        <v>0</v>
      </c>
      <c r="G24879" t="s">
        <v>123</v>
      </c>
      <c r="H24879" t="s">
        <v>16</v>
      </c>
      <c r="I24879">
        <v>0</v>
      </c>
      <c r="J24879" t="b">
        <v>0</v>
      </c>
      <c r="K24879">
        <v>4</v>
      </c>
      <c r="L24879">
        <v>4</v>
      </c>
      <c r="M24879">
        <v>5</v>
      </c>
    </row>
    <row r="24880" spans="1:13" x14ac:dyDescent="0.35">
      <c r="A24880" t="s">
        <v>8261</v>
      </c>
      <c r="B24880" t="s">
        <v>69243</v>
      </c>
      <c r="C24880">
        <v>45224.588946759257</v>
      </c>
      <c r="D24880">
        <v>45224.588946759257</v>
      </c>
      <c r="E24880" t="s">
        <v>69244</v>
      </c>
      <c r="F24880" t="b">
        <v>0</v>
      </c>
      <c r="G24880" t="s">
        <v>23529</v>
      </c>
      <c r="H24880" t="s">
        <v>16</v>
      </c>
      <c r="I24880">
        <v>0</v>
      </c>
      <c r="J24880" t="b">
        <v>0</v>
      </c>
      <c r="K24880">
        <v>1</v>
      </c>
      <c r="L24880">
        <v>1</v>
      </c>
    </row>
    <row r="24881" spans="1:13" x14ac:dyDescent="0.35">
      <c r="A24881" t="s">
        <v>5747</v>
      </c>
      <c r="B24881" t="s">
        <v>69245</v>
      </c>
      <c r="C24881">
        <v>45249.709537037037</v>
      </c>
      <c r="D24881">
        <v>45249.709537037037</v>
      </c>
      <c r="E24881" t="s">
        <v>69246</v>
      </c>
      <c r="F24881" t="b">
        <v>0</v>
      </c>
      <c r="G24881" t="s">
        <v>2170</v>
      </c>
      <c r="H24881" t="s">
        <v>16</v>
      </c>
      <c r="I24881">
        <v>1</v>
      </c>
      <c r="J24881" t="b">
        <v>0</v>
      </c>
      <c r="K24881">
        <v>5</v>
      </c>
      <c r="L24881">
        <v>5</v>
      </c>
    </row>
    <row r="24882" spans="1:13" x14ac:dyDescent="0.35">
      <c r="A24882" t="s">
        <v>1532</v>
      </c>
      <c r="B24882" t="s">
        <v>69247</v>
      </c>
      <c r="C24882">
        <v>45153.58053240741</v>
      </c>
      <c r="D24882">
        <v>45153.58053240741</v>
      </c>
      <c r="E24882" t="s">
        <v>624</v>
      </c>
      <c r="F24882" t="b">
        <v>0</v>
      </c>
      <c r="G24882" t="s">
        <v>22815</v>
      </c>
      <c r="H24882" t="s">
        <v>16</v>
      </c>
      <c r="I24882">
        <v>0</v>
      </c>
      <c r="J24882" t="b">
        <v>0</v>
      </c>
      <c r="K24882">
        <v>5</v>
      </c>
      <c r="L24882">
        <v>5</v>
      </c>
      <c r="M24882">
        <v>4</v>
      </c>
    </row>
    <row r="24883" spans="1:13" x14ac:dyDescent="0.35">
      <c r="A24883" t="s">
        <v>16943</v>
      </c>
      <c r="B24883" t="s">
        <v>69248</v>
      </c>
      <c r="C24883">
        <v>45189.59165509259</v>
      </c>
      <c r="D24883">
        <v>45189.59165509259</v>
      </c>
      <c r="E24883" t="s">
        <v>69249</v>
      </c>
      <c r="F24883" t="b">
        <v>0</v>
      </c>
      <c r="G24883" t="s">
        <v>69250</v>
      </c>
      <c r="H24883" t="s">
        <v>16</v>
      </c>
      <c r="I24883">
        <v>0</v>
      </c>
      <c r="J24883" t="b">
        <v>0</v>
      </c>
      <c r="K24883">
        <v>1</v>
      </c>
      <c r="L24883">
        <v>1</v>
      </c>
    </row>
    <row r="24884" spans="1:13" x14ac:dyDescent="0.35">
      <c r="A24884" t="s">
        <v>22389</v>
      </c>
      <c r="B24884" t="s">
        <v>69251</v>
      </c>
      <c r="C24884">
        <v>45123.808645833335</v>
      </c>
      <c r="D24884">
        <v>45123.808645833335</v>
      </c>
      <c r="E24884" t="s">
        <v>1155</v>
      </c>
      <c r="F24884" t="b">
        <v>0</v>
      </c>
      <c r="G24884" t="s">
        <v>6108</v>
      </c>
      <c r="H24884" t="s">
        <v>16</v>
      </c>
      <c r="I24884">
        <v>1</v>
      </c>
      <c r="J24884" t="b">
        <v>0</v>
      </c>
      <c r="K24884">
        <v>5</v>
      </c>
      <c r="L24884">
        <v>5</v>
      </c>
    </row>
    <row r="24885" spans="1:13" x14ac:dyDescent="0.35">
      <c r="A24885" t="s">
        <v>19267</v>
      </c>
      <c r="B24885" t="s">
        <v>69252</v>
      </c>
      <c r="C24885">
        <v>45039.598217592589</v>
      </c>
      <c r="D24885">
        <v>45039.598217592589</v>
      </c>
      <c r="E24885" t="s">
        <v>69253</v>
      </c>
      <c r="F24885" t="b">
        <v>0</v>
      </c>
      <c r="G24885" t="s">
        <v>69252</v>
      </c>
      <c r="H24885" t="s">
        <v>16</v>
      </c>
      <c r="I24885">
        <v>0</v>
      </c>
      <c r="J24885" t="b">
        <v>0</v>
      </c>
      <c r="K24885">
        <v>5</v>
      </c>
      <c r="L24885">
        <v>5</v>
      </c>
    </row>
    <row r="24886" spans="1:13" x14ac:dyDescent="0.35">
      <c r="A24886" t="s">
        <v>4769</v>
      </c>
      <c r="B24886" t="s">
        <v>69254</v>
      </c>
      <c r="C24886">
        <v>45296.717592592591</v>
      </c>
      <c r="D24886">
        <v>45296.717592592591</v>
      </c>
      <c r="E24886" t="s">
        <v>69255</v>
      </c>
      <c r="F24886" t="b">
        <v>0</v>
      </c>
      <c r="G24886" t="s">
        <v>69256</v>
      </c>
      <c r="H24886" t="s">
        <v>16</v>
      </c>
      <c r="I24886">
        <v>0</v>
      </c>
      <c r="J24886" t="b">
        <v>0</v>
      </c>
      <c r="K24886">
        <v>1</v>
      </c>
      <c r="L24886">
        <v>1</v>
      </c>
    </row>
    <row r="24887" spans="1:13" x14ac:dyDescent="0.35">
      <c r="A24887" t="s">
        <v>6963</v>
      </c>
      <c r="B24887" t="s">
        <v>69257</v>
      </c>
      <c r="C24887">
        <v>45169.944884259261</v>
      </c>
      <c r="D24887">
        <v>45169.944884259261</v>
      </c>
      <c r="E24887" t="s">
        <v>69258</v>
      </c>
      <c r="F24887" t="b">
        <v>0</v>
      </c>
      <c r="G24887" t="s">
        <v>66413</v>
      </c>
      <c r="H24887" t="s">
        <v>16</v>
      </c>
      <c r="I24887">
        <v>3</v>
      </c>
      <c r="J24887" t="b">
        <v>0</v>
      </c>
      <c r="K24887">
        <v>5</v>
      </c>
      <c r="L24887">
        <v>5</v>
      </c>
      <c r="M24887">
        <v>5</v>
      </c>
    </row>
    <row r="24888" spans="1:13" x14ac:dyDescent="0.35">
      <c r="A24888" t="s">
        <v>4590</v>
      </c>
      <c r="B24888" t="s">
        <v>69259</v>
      </c>
      <c r="C24888">
        <v>45020.788553240738</v>
      </c>
      <c r="D24888">
        <v>45020.788553240738</v>
      </c>
      <c r="E24888" t="s">
        <v>69260</v>
      </c>
      <c r="F24888" t="b">
        <v>0</v>
      </c>
      <c r="G24888" t="s">
        <v>69261</v>
      </c>
      <c r="H24888" t="s">
        <v>16</v>
      </c>
      <c r="I24888">
        <v>0</v>
      </c>
      <c r="J24888" t="b">
        <v>0</v>
      </c>
      <c r="K24888">
        <v>2</v>
      </c>
      <c r="L24888">
        <v>2</v>
      </c>
      <c r="M24888">
        <v>2</v>
      </c>
    </row>
    <row r="24889" spans="1:13" x14ac:dyDescent="0.35">
      <c r="A24889" t="s">
        <v>1088</v>
      </c>
      <c r="B24889" t="s">
        <v>69262</v>
      </c>
      <c r="C24889">
        <v>45293.780497685184</v>
      </c>
      <c r="D24889">
        <v>45293.780497685184</v>
      </c>
      <c r="E24889" t="s">
        <v>69263</v>
      </c>
      <c r="F24889" t="b">
        <v>0</v>
      </c>
      <c r="G24889" t="s">
        <v>69264</v>
      </c>
      <c r="H24889" t="s">
        <v>16</v>
      </c>
      <c r="I24889">
        <v>0</v>
      </c>
      <c r="J24889" t="b">
        <v>0</v>
      </c>
      <c r="K24889">
        <v>1</v>
      </c>
      <c r="L24889">
        <v>1</v>
      </c>
    </row>
    <row r="24890" spans="1:13" x14ac:dyDescent="0.35">
      <c r="A24890" t="s">
        <v>6984</v>
      </c>
      <c r="B24890" t="s">
        <v>69265</v>
      </c>
      <c r="C24890">
        <v>45298.848726851851</v>
      </c>
      <c r="D24890">
        <v>45298.848726851851</v>
      </c>
      <c r="E24890" t="s">
        <v>69266</v>
      </c>
      <c r="F24890" t="b">
        <v>0</v>
      </c>
      <c r="G24890" t="s">
        <v>69267</v>
      </c>
      <c r="H24890" t="s">
        <v>16</v>
      </c>
      <c r="I24890">
        <v>2</v>
      </c>
      <c r="J24890" t="b">
        <v>0</v>
      </c>
      <c r="K24890">
        <v>1</v>
      </c>
      <c r="L24890">
        <v>1</v>
      </c>
    </row>
    <row r="24891" spans="1:13" x14ac:dyDescent="0.35">
      <c r="A24891" t="s">
        <v>19118</v>
      </c>
      <c r="B24891" t="s">
        <v>69268</v>
      </c>
      <c r="C24891">
        <v>45230.930127314816</v>
      </c>
      <c r="D24891">
        <v>45230.930127314816</v>
      </c>
      <c r="E24891" t="s">
        <v>69269</v>
      </c>
      <c r="F24891" t="b">
        <v>0</v>
      </c>
      <c r="G24891" t="s">
        <v>69270</v>
      </c>
      <c r="H24891" t="s">
        <v>16</v>
      </c>
      <c r="I24891">
        <v>0</v>
      </c>
      <c r="J24891" t="b">
        <v>0</v>
      </c>
      <c r="K24891">
        <v>3</v>
      </c>
      <c r="L24891">
        <v>3</v>
      </c>
      <c r="M24891">
        <v>5</v>
      </c>
    </row>
    <row r="24892" spans="1:13" x14ac:dyDescent="0.35">
      <c r="A24892" t="s">
        <v>18282</v>
      </c>
      <c r="B24892" t="s">
        <v>69271</v>
      </c>
      <c r="C24892">
        <v>45229.462569444448</v>
      </c>
      <c r="D24892">
        <v>45229.462569444448</v>
      </c>
      <c r="E24892" t="s">
        <v>69272</v>
      </c>
      <c r="F24892" t="b">
        <v>0</v>
      </c>
      <c r="G24892" t="s">
        <v>21483</v>
      </c>
      <c r="H24892" t="s">
        <v>16</v>
      </c>
      <c r="I24892">
        <v>0</v>
      </c>
      <c r="J24892" t="b">
        <v>0</v>
      </c>
      <c r="K24892">
        <v>3</v>
      </c>
      <c r="L24892">
        <v>3</v>
      </c>
    </row>
    <row r="24893" spans="1:13" x14ac:dyDescent="0.35">
      <c r="A24893" t="s">
        <v>7943</v>
      </c>
      <c r="B24893" t="s">
        <v>69273</v>
      </c>
      <c r="C24893">
        <v>45133.392384259256</v>
      </c>
      <c r="D24893">
        <v>45133.392384259256</v>
      </c>
      <c r="E24893" t="s">
        <v>69274</v>
      </c>
      <c r="F24893" t="b">
        <v>0</v>
      </c>
      <c r="G24893" t="s">
        <v>69273</v>
      </c>
      <c r="H24893" t="s">
        <v>16</v>
      </c>
      <c r="I24893">
        <v>3</v>
      </c>
      <c r="J24893" t="b">
        <v>0</v>
      </c>
      <c r="K24893">
        <v>1</v>
      </c>
      <c r="L24893">
        <v>1</v>
      </c>
      <c r="M24893">
        <v>5</v>
      </c>
    </row>
    <row r="24894" spans="1:13" x14ac:dyDescent="0.35">
      <c r="A24894" t="s">
        <v>38739</v>
      </c>
      <c r="B24894" t="s">
        <v>69275</v>
      </c>
      <c r="C24894">
        <v>45219.786157407405</v>
      </c>
      <c r="D24894">
        <v>45219.786157407405</v>
      </c>
      <c r="E24894" t="s">
        <v>69276</v>
      </c>
      <c r="F24894" t="b">
        <v>0</v>
      </c>
      <c r="G24894" t="s">
        <v>16871</v>
      </c>
      <c r="H24894" t="s">
        <v>16</v>
      </c>
      <c r="I24894">
        <v>0</v>
      </c>
      <c r="J24894" t="b">
        <v>0</v>
      </c>
      <c r="K24894">
        <v>4</v>
      </c>
      <c r="L24894">
        <v>4</v>
      </c>
    </row>
    <row r="24895" spans="1:13" x14ac:dyDescent="0.35">
      <c r="A24895" t="s">
        <v>9403</v>
      </c>
      <c r="B24895" t="s">
        <v>69277</v>
      </c>
      <c r="C24895">
        <v>45038.670810185184</v>
      </c>
      <c r="D24895">
        <v>45038.670810185184</v>
      </c>
      <c r="E24895" t="s">
        <v>69278</v>
      </c>
      <c r="F24895" t="b">
        <v>0</v>
      </c>
      <c r="G24895" t="s">
        <v>69279</v>
      </c>
      <c r="H24895" t="s">
        <v>16</v>
      </c>
      <c r="I24895">
        <v>0</v>
      </c>
      <c r="J24895" t="b">
        <v>0</v>
      </c>
      <c r="K24895">
        <v>5</v>
      </c>
      <c r="L24895">
        <v>5</v>
      </c>
      <c r="M24895">
        <v>5</v>
      </c>
    </row>
    <row r="24896" spans="1:13" x14ac:dyDescent="0.35">
      <c r="A24896" t="s">
        <v>98</v>
      </c>
      <c r="B24896" t="s">
        <v>69280</v>
      </c>
      <c r="C24896">
        <v>45261.591574074075</v>
      </c>
      <c r="D24896">
        <v>45261.591574074075</v>
      </c>
      <c r="E24896" t="s">
        <v>69281</v>
      </c>
      <c r="F24896" t="b">
        <v>0</v>
      </c>
      <c r="G24896" t="s">
        <v>69282</v>
      </c>
      <c r="H24896" t="s">
        <v>16</v>
      </c>
      <c r="I24896">
        <v>0</v>
      </c>
      <c r="J24896" t="b">
        <v>0</v>
      </c>
      <c r="K24896">
        <v>1</v>
      </c>
      <c r="L24896">
        <v>1</v>
      </c>
    </row>
    <row r="24897" spans="1:13" x14ac:dyDescent="0.35">
      <c r="A24897" t="s">
        <v>11260</v>
      </c>
      <c r="B24897" t="s">
        <v>69283</v>
      </c>
      <c r="C24897">
        <v>45025.650891203702</v>
      </c>
      <c r="D24897">
        <v>45025.650891203702</v>
      </c>
      <c r="E24897" t="s">
        <v>69284</v>
      </c>
      <c r="F24897" t="b">
        <v>0</v>
      </c>
      <c r="G24897" t="s">
        <v>69285</v>
      </c>
      <c r="H24897" t="s">
        <v>16</v>
      </c>
      <c r="I24897">
        <v>0</v>
      </c>
      <c r="J24897" t="b">
        <v>0</v>
      </c>
      <c r="K24897">
        <v>4</v>
      </c>
      <c r="L24897">
        <v>4</v>
      </c>
      <c r="M24897">
        <v>4</v>
      </c>
    </row>
    <row r="24898" spans="1:13" x14ac:dyDescent="0.35">
      <c r="A24898" t="s">
        <v>5309</v>
      </c>
      <c r="B24898" t="s">
        <v>69286</v>
      </c>
      <c r="C24898">
        <v>45042.777071759258</v>
      </c>
      <c r="D24898">
        <v>45042.777071759258</v>
      </c>
      <c r="E24898" t="s">
        <v>320</v>
      </c>
      <c r="F24898" t="b">
        <v>0</v>
      </c>
      <c r="G24898" t="s">
        <v>69287</v>
      </c>
      <c r="H24898" t="s">
        <v>16</v>
      </c>
      <c r="I24898">
        <v>0</v>
      </c>
      <c r="J24898" t="b">
        <v>0</v>
      </c>
      <c r="K24898">
        <v>5</v>
      </c>
      <c r="L24898">
        <v>5</v>
      </c>
    </row>
    <row r="24899" spans="1:13" x14ac:dyDescent="0.35">
      <c r="A24899" t="s">
        <v>4769</v>
      </c>
      <c r="B24899" t="s">
        <v>69288</v>
      </c>
      <c r="C24899">
        <v>45244.92255787037</v>
      </c>
      <c r="D24899">
        <v>45244.92255787037</v>
      </c>
      <c r="E24899" t="s">
        <v>69289</v>
      </c>
      <c r="F24899" t="b">
        <v>0</v>
      </c>
      <c r="G24899" t="s">
        <v>69290</v>
      </c>
      <c r="H24899" t="s">
        <v>16</v>
      </c>
      <c r="I24899">
        <v>0</v>
      </c>
      <c r="J24899" t="b">
        <v>0</v>
      </c>
      <c r="K24899">
        <v>4</v>
      </c>
      <c r="L24899">
        <v>4</v>
      </c>
    </row>
    <row r="24900" spans="1:13" x14ac:dyDescent="0.35">
      <c r="A24900" t="s">
        <v>3212</v>
      </c>
      <c r="B24900" t="s">
        <v>69291</v>
      </c>
      <c r="C24900">
        <v>45366.436747685184</v>
      </c>
      <c r="D24900">
        <v>45366.436747685184</v>
      </c>
      <c r="E24900" t="s">
        <v>69292</v>
      </c>
      <c r="F24900" t="b">
        <v>0</v>
      </c>
      <c r="G24900" t="s">
        <v>38435</v>
      </c>
      <c r="H24900" t="s">
        <v>16</v>
      </c>
      <c r="I24900">
        <v>0</v>
      </c>
      <c r="J24900" t="b">
        <v>0</v>
      </c>
      <c r="K24900">
        <v>5</v>
      </c>
      <c r="L24900">
        <v>5</v>
      </c>
    </row>
    <row r="24901" spans="1:13" x14ac:dyDescent="0.35">
      <c r="A24901" t="s">
        <v>4219</v>
      </c>
      <c r="B24901" t="s">
        <v>69293</v>
      </c>
      <c r="C24901">
        <v>45330.577037037037</v>
      </c>
      <c r="D24901">
        <v>45330.577037037037</v>
      </c>
      <c r="E24901" t="s">
        <v>69294</v>
      </c>
      <c r="F24901" t="b">
        <v>0</v>
      </c>
      <c r="G24901" t="s">
        <v>69295</v>
      </c>
      <c r="H24901" t="s">
        <v>16</v>
      </c>
      <c r="I24901">
        <v>0</v>
      </c>
      <c r="J24901" t="b">
        <v>0</v>
      </c>
      <c r="K24901">
        <v>4</v>
      </c>
      <c r="L24901">
        <v>4</v>
      </c>
      <c r="M24901">
        <v>5</v>
      </c>
    </row>
    <row r="24902" spans="1:13" x14ac:dyDescent="0.35">
      <c r="A24902" t="s">
        <v>6507</v>
      </c>
      <c r="B24902" t="s">
        <v>69296</v>
      </c>
      <c r="C24902">
        <v>45252.588877314818</v>
      </c>
      <c r="D24902">
        <v>45252.588877314818</v>
      </c>
      <c r="E24902" t="s">
        <v>69297</v>
      </c>
      <c r="F24902" t="b">
        <v>0</v>
      </c>
      <c r="G24902" t="s">
        <v>69298</v>
      </c>
      <c r="H24902" t="s">
        <v>16</v>
      </c>
      <c r="I24902">
        <v>0</v>
      </c>
      <c r="J24902" t="b">
        <v>0</v>
      </c>
      <c r="K24902">
        <v>1</v>
      </c>
      <c r="L24902">
        <v>1</v>
      </c>
    </row>
    <row r="24903" spans="1:13" x14ac:dyDescent="0.35">
      <c r="A24903" t="s">
        <v>5699</v>
      </c>
      <c r="B24903" t="s">
        <v>69299</v>
      </c>
      <c r="C24903">
        <v>45211.429050925923</v>
      </c>
      <c r="D24903">
        <v>45211.429050925923</v>
      </c>
      <c r="E24903" t="s">
        <v>69300</v>
      </c>
      <c r="F24903" t="b">
        <v>0</v>
      </c>
      <c r="G24903" t="s">
        <v>69301</v>
      </c>
      <c r="H24903" t="s">
        <v>69302</v>
      </c>
      <c r="I24903">
        <v>1</v>
      </c>
      <c r="J24903" t="b">
        <v>0</v>
      </c>
      <c r="K24903">
        <v>1</v>
      </c>
      <c r="L24903">
        <v>1</v>
      </c>
    </row>
    <row r="24904" spans="1:13" x14ac:dyDescent="0.35">
      <c r="A24904" t="s">
        <v>14790</v>
      </c>
      <c r="B24904" t="s">
        <v>69303</v>
      </c>
      <c r="C24904">
        <v>45049.613217592596</v>
      </c>
      <c r="D24904">
        <v>45049.613217592596</v>
      </c>
      <c r="E24904" t="s">
        <v>69304</v>
      </c>
      <c r="F24904" t="b">
        <v>0</v>
      </c>
      <c r="G24904" t="s">
        <v>69305</v>
      </c>
      <c r="H24904" t="s">
        <v>16</v>
      </c>
      <c r="I24904">
        <v>2</v>
      </c>
      <c r="J24904" t="b">
        <v>0</v>
      </c>
      <c r="K24904">
        <v>3</v>
      </c>
      <c r="L24904">
        <v>3</v>
      </c>
    </row>
    <row r="24905" spans="1:13" x14ac:dyDescent="0.35">
      <c r="A24905" t="s">
        <v>5261</v>
      </c>
      <c r="B24905" t="s">
        <v>69306</v>
      </c>
      <c r="C24905">
        <v>45271.465671296297</v>
      </c>
      <c r="D24905">
        <v>45271.465671296297</v>
      </c>
      <c r="E24905" t="s">
        <v>69307</v>
      </c>
      <c r="F24905" t="b">
        <v>0</v>
      </c>
      <c r="G24905" t="s">
        <v>69308</v>
      </c>
      <c r="H24905" t="s">
        <v>16</v>
      </c>
      <c r="I24905">
        <v>0</v>
      </c>
      <c r="J24905" t="b">
        <v>0</v>
      </c>
      <c r="K24905">
        <v>1</v>
      </c>
      <c r="L24905">
        <v>1</v>
      </c>
    </row>
    <row r="24906" spans="1:13" x14ac:dyDescent="0.35">
      <c r="A24906" t="s">
        <v>752</v>
      </c>
      <c r="B24906" t="s">
        <v>69309</v>
      </c>
      <c r="C24906">
        <v>45203.530949074076</v>
      </c>
      <c r="D24906">
        <v>45203.530949074076</v>
      </c>
      <c r="E24906" t="s">
        <v>69310</v>
      </c>
      <c r="F24906" t="b">
        <v>0</v>
      </c>
      <c r="G24906" t="s">
        <v>69311</v>
      </c>
      <c r="H24906" t="s">
        <v>16</v>
      </c>
      <c r="I24906">
        <v>0</v>
      </c>
      <c r="J24906" t="b">
        <v>0</v>
      </c>
      <c r="K24906">
        <v>3</v>
      </c>
      <c r="L24906">
        <v>3</v>
      </c>
    </row>
    <row r="24907" spans="1:13" x14ac:dyDescent="0.35">
      <c r="A24907" t="s">
        <v>30830</v>
      </c>
      <c r="B24907" t="s">
        <v>69312</v>
      </c>
      <c r="C24907">
        <v>45035.816481481481</v>
      </c>
      <c r="D24907">
        <v>45035.816481481481</v>
      </c>
      <c r="E24907" t="s">
        <v>320</v>
      </c>
      <c r="F24907" t="b">
        <v>0</v>
      </c>
      <c r="G24907" t="s">
        <v>69313</v>
      </c>
      <c r="H24907" t="s">
        <v>16</v>
      </c>
      <c r="I24907">
        <v>0</v>
      </c>
      <c r="J24907" t="b">
        <v>0</v>
      </c>
      <c r="K24907">
        <v>5</v>
      </c>
      <c r="L24907">
        <v>5</v>
      </c>
      <c r="M24907">
        <v>5</v>
      </c>
    </row>
    <row r="24908" spans="1:13" x14ac:dyDescent="0.35">
      <c r="A24908" t="s">
        <v>1799</v>
      </c>
      <c r="B24908" t="s">
        <v>69314</v>
      </c>
      <c r="C24908">
        <v>45349.042743055557</v>
      </c>
      <c r="D24908">
        <v>45349.042743055557</v>
      </c>
      <c r="E24908" t="s">
        <v>69315</v>
      </c>
      <c r="F24908" t="b">
        <v>0</v>
      </c>
      <c r="G24908" t="s">
        <v>69316</v>
      </c>
      <c r="H24908" t="s">
        <v>16</v>
      </c>
      <c r="I24908">
        <v>0</v>
      </c>
      <c r="J24908" t="b">
        <v>0</v>
      </c>
      <c r="K24908">
        <v>1</v>
      </c>
      <c r="L24908">
        <v>1</v>
      </c>
    </row>
    <row r="24909" spans="1:13" x14ac:dyDescent="0.35">
      <c r="A24909" t="s">
        <v>3758</v>
      </c>
      <c r="B24909" t="s">
        <v>69317</v>
      </c>
      <c r="C24909">
        <v>45247.248854166668</v>
      </c>
      <c r="D24909">
        <v>45247.248854166668</v>
      </c>
      <c r="E24909" t="s">
        <v>69318</v>
      </c>
      <c r="F24909" t="b">
        <v>0</v>
      </c>
      <c r="G24909" t="s">
        <v>69319</v>
      </c>
      <c r="H24909" t="s">
        <v>16</v>
      </c>
      <c r="I24909">
        <v>0</v>
      </c>
      <c r="J24909" t="b">
        <v>0</v>
      </c>
      <c r="K24909">
        <v>5</v>
      </c>
      <c r="L24909">
        <v>5</v>
      </c>
    </row>
    <row r="24910" spans="1:13" x14ac:dyDescent="0.35">
      <c r="A24910" t="s">
        <v>25319</v>
      </c>
      <c r="B24910" t="s">
        <v>69320</v>
      </c>
      <c r="C24910">
        <v>45281.522083333337</v>
      </c>
      <c r="D24910">
        <v>45281.522083333337</v>
      </c>
      <c r="E24910" t="s">
        <v>69321</v>
      </c>
      <c r="F24910" t="b">
        <v>0</v>
      </c>
      <c r="G24910" t="s">
        <v>69322</v>
      </c>
      <c r="H24910" t="s">
        <v>16</v>
      </c>
      <c r="I24910">
        <v>1</v>
      </c>
      <c r="J24910" t="b">
        <v>0</v>
      </c>
      <c r="K24910">
        <v>3</v>
      </c>
      <c r="L24910">
        <v>3</v>
      </c>
    </row>
    <row r="24911" spans="1:13" x14ac:dyDescent="0.35">
      <c r="A24911" t="s">
        <v>11360</v>
      </c>
      <c r="B24911" t="s">
        <v>69323</v>
      </c>
      <c r="C24911">
        <v>45378.615590277775</v>
      </c>
      <c r="D24911">
        <v>45378.615590277775</v>
      </c>
      <c r="E24911" t="s">
        <v>69324</v>
      </c>
      <c r="F24911" t="b">
        <v>0</v>
      </c>
      <c r="G24911" t="s">
        <v>69325</v>
      </c>
      <c r="H24911" t="s">
        <v>16</v>
      </c>
      <c r="I24911">
        <v>0</v>
      </c>
      <c r="J24911" t="b">
        <v>0</v>
      </c>
      <c r="K24911">
        <v>1</v>
      </c>
      <c r="L24911">
        <v>1</v>
      </c>
    </row>
    <row r="24912" spans="1:13" x14ac:dyDescent="0.35">
      <c r="A24912" t="s">
        <v>14901</v>
      </c>
      <c r="B24912" t="s">
        <v>69326</v>
      </c>
      <c r="C24912">
        <v>45352.965821759259</v>
      </c>
      <c r="D24912">
        <v>45352.965821759259</v>
      </c>
      <c r="E24912" t="s">
        <v>69327</v>
      </c>
      <c r="F24912" t="b">
        <v>0</v>
      </c>
      <c r="G24912" t="s">
        <v>3589</v>
      </c>
      <c r="H24912" t="s">
        <v>16</v>
      </c>
      <c r="I24912">
        <v>0</v>
      </c>
      <c r="J24912" t="b">
        <v>0</v>
      </c>
      <c r="K24912">
        <v>5</v>
      </c>
      <c r="L24912">
        <v>5</v>
      </c>
      <c r="M24912">
        <v>1</v>
      </c>
    </row>
    <row r="24913" spans="1:13" x14ac:dyDescent="0.35">
      <c r="A24913" t="s">
        <v>2475</v>
      </c>
      <c r="B24913" t="s">
        <v>69328</v>
      </c>
      <c r="C24913">
        <v>45183.428726851853</v>
      </c>
      <c r="D24913">
        <v>45183.428726851853</v>
      </c>
      <c r="E24913" t="s">
        <v>69329</v>
      </c>
      <c r="F24913" t="b">
        <v>0</v>
      </c>
      <c r="G24913" t="s">
        <v>69330</v>
      </c>
      <c r="H24913" t="s">
        <v>16</v>
      </c>
      <c r="I24913">
        <v>3</v>
      </c>
      <c r="J24913" t="b">
        <v>0</v>
      </c>
      <c r="K24913">
        <v>5</v>
      </c>
      <c r="L24913">
        <v>5</v>
      </c>
    </row>
    <row r="24914" spans="1:13" x14ac:dyDescent="0.35">
      <c r="A24914" t="s">
        <v>2191</v>
      </c>
      <c r="B24914" t="s">
        <v>69331</v>
      </c>
      <c r="C24914">
        <v>45174.879317129627</v>
      </c>
      <c r="D24914">
        <v>45174.879317129627</v>
      </c>
      <c r="E24914" t="s">
        <v>69332</v>
      </c>
      <c r="F24914" t="b">
        <v>0</v>
      </c>
      <c r="G24914" t="s">
        <v>67677</v>
      </c>
      <c r="H24914" t="s">
        <v>16</v>
      </c>
      <c r="I24914">
        <v>0</v>
      </c>
      <c r="J24914" t="b">
        <v>0</v>
      </c>
      <c r="K24914">
        <v>3</v>
      </c>
      <c r="L24914">
        <v>3</v>
      </c>
      <c r="M24914">
        <v>4</v>
      </c>
    </row>
    <row r="24915" spans="1:13" x14ac:dyDescent="0.35">
      <c r="A24915" t="s">
        <v>15995</v>
      </c>
      <c r="B24915" t="s">
        <v>69333</v>
      </c>
      <c r="C24915">
        <v>45192.42796296296</v>
      </c>
      <c r="D24915">
        <v>45192.42796296296</v>
      </c>
      <c r="E24915" t="s">
        <v>69334</v>
      </c>
      <c r="F24915" t="b">
        <v>0</v>
      </c>
      <c r="G24915" t="s">
        <v>69335</v>
      </c>
      <c r="H24915" t="s">
        <v>16</v>
      </c>
      <c r="I24915">
        <v>0</v>
      </c>
      <c r="J24915" t="b">
        <v>0</v>
      </c>
      <c r="K24915">
        <v>3</v>
      </c>
      <c r="L24915">
        <v>3</v>
      </c>
    </row>
    <row r="24916" spans="1:13" x14ac:dyDescent="0.35">
      <c r="A24916" t="s">
        <v>12849</v>
      </c>
      <c r="B24916" t="s">
        <v>69336</v>
      </c>
      <c r="C24916">
        <v>45179.580393518518</v>
      </c>
      <c r="D24916">
        <v>45179.580393518518</v>
      </c>
      <c r="E24916" t="s">
        <v>69337</v>
      </c>
      <c r="F24916" t="b">
        <v>0</v>
      </c>
      <c r="G24916" t="s">
        <v>69338</v>
      </c>
      <c r="H24916" t="s">
        <v>16</v>
      </c>
      <c r="I24916">
        <v>0</v>
      </c>
      <c r="J24916" t="b">
        <v>0</v>
      </c>
      <c r="K24916">
        <v>2</v>
      </c>
      <c r="L24916">
        <v>2</v>
      </c>
    </row>
    <row r="24917" spans="1:13" x14ac:dyDescent="0.35">
      <c r="A24917" t="s">
        <v>35658</v>
      </c>
      <c r="B24917" t="s">
        <v>69339</v>
      </c>
      <c r="C24917">
        <v>45052.923414351855</v>
      </c>
      <c r="D24917">
        <v>45052.923414351855</v>
      </c>
      <c r="E24917" t="s">
        <v>69340</v>
      </c>
      <c r="F24917" t="b">
        <v>0</v>
      </c>
      <c r="G24917" t="s">
        <v>5219</v>
      </c>
      <c r="H24917" t="s">
        <v>16</v>
      </c>
      <c r="I24917">
        <v>0</v>
      </c>
      <c r="J24917" t="b">
        <v>0</v>
      </c>
      <c r="K24917">
        <v>5</v>
      </c>
      <c r="L24917">
        <v>5</v>
      </c>
    </row>
    <row r="24918" spans="1:13" x14ac:dyDescent="0.35">
      <c r="A24918" t="s">
        <v>9405</v>
      </c>
      <c r="B24918" t="s">
        <v>69341</v>
      </c>
      <c r="C24918">
        <v>45256.593946759262</v>
      </c>
      <c r="D24918">
        <v>45256.593946759262</v>
      </c>
      <c r="E24918" t="s">
        <v>69342</v>
      </c>
      <c r="F24918" t="b">
        <v>0</v>
      </c>
      <c r="G24918" t="s">
        <v>69343</v>
      </c>
      <c r="H24918" t="s">
        <v>16</v>
      </c>
      <c r="I24918">
        <v>0</v>
      </c>
      <c r="J24918" t="b">
        <v>0</v>
      </c>
      <c r="K24918">
        <v>1</v>
      </c>
      <c r="L24918">
        <v>1</v>
      </c>
    </row>
    <row r="24919" spans="1:13" x14ac:dyDescent="0.35">
      <c r="A24919" t="s">
        <v>4781</v>
      </c>
      <c r="B24919" t="s">
        <v>69344</v>
      </c>
      <c r="C24919">
        <v>45161.507071759261</v>
      </c>
      <c r="D24919">
        <v>45161.507071759261</v>
      </c>
      <c r="E24919" t="s">
        <v>69345</v>
      </c>
      <c r="F24919" t="b">
        <v>0</v>
      </c>
      <c r="G24919" t="s">
        <v>69346</v>
      </c>
      <c r="H24919" t="s">
        <v>16</v>
      </c>
      <c r="I24919">
        <v>0</v>
      </c>
      <c r="J24919" t="b">
        <v>0</v>
      </c>
      <c r="K24919">
        <v>1</v>
      </c>
      <c r="L24919">
        <v>1</v>
      </c>
    </row>
    <row r="24920" spans="1:13" x14ac:dyDescent="0.35">
      <c r="A24920" t="s">
        <v>630</v>
      </c>
      <c r="B24920" t="s">
        <v>69347</v>
      </c>
      <c r="C24920">
        <v>45234.522245370368</v>
      </c>
      <c r="D24920">
        <v>45234.522245370368</v>
      </c>
      <c r="E24920" t="s">
        <v>69348</v>
      </c>
      <c r="F24920" t="b">
        <v>0</v>
      </c>
      <c r="G24920" t="s">
        <v>25172</v>
      </c>
      <c r="H24920" t="s">
        <v>16</v>
      </c>
      <c r="I24920">
        <v>0</v>
      </c>
      <c r="J24920" t="b">
        <v>0</v>
      </c>
      <c r="K24920">
        <v>4</v>
      </c>
      <c r="L24920">
        <v>4</v>
      </c>
    </row>
    <row r="24921" spans="1:13" x14ac:dyDescent="0.35">
      <c r="A24921" t="s">
        <v>1514</v>
      </c>
      <c r="B24921" t="s">
        <v>69349</v>
      </c>
      <c r="C24921">
        <v>45155.130706018521</v>
      </c>
      <c r="D24921">
        <v>45155.130706018521</v>
      </c>
      <c r="E24921" t="s">
        <v>26260</v>
      </c>
      <c r="F24921" t="b">
        <v>0</v>
      </c>
      <c r="G24921" t="s">
        <v>69350</v>
      </c>
      <c r="H24921" t="s">
        <v>16</v>
      </c>
      <c r="I24921">
        <v>1</v>
      </c>
      <c r="J24921" t="b">
        <v>0</v>
      </c>
      <c r="K24921">
        <v>1</v>
      </c>
      <c r="L24921">
        <v>1</v>
      </c>
      <c r="M24921">
        <v>5</v>
      </c>
    </row>
    <row r="24922" spans="1:13" x14ac:dyDescent="0.35">
      <c r="A24922" t="s">
        <v>2817</v>
      </c>
      <c r="B24922" t="s">
        <v>69351</v>
      </c>
      <c r="C24922">
        <v>45374.705717592595</v>
      </c>
      <c r="D24922">
        <v>45374.705717592595</v>
      </c>
      <c r="E24922" t="s">
        <v>69352</v>
      </c>
      <c r="F24922" t="b">
        <v>0</v>
      </c>
      <c r="G24922" t="s">
        <v>69353</v>
      </c>
      <c r="H24922" t="s">
        <v>16</v>
      </c>
      <c r="I24922">
        <v>0</v>
      </c>
      <c r="J24922" t="b">
        <v>0</v>
      </c>
      <c r="K24922">
        <v>5</v>
      </c>
      <c r="L24922">
        <v>5</v>
      </c>
    </row>
    <row r="24923" spans="1:13" x14ac:dyDescent="0.35">
      <c r="A24923" t="s">
        <v>16401</v>
      </c>
      <c r="B24923" t="s">
        <v>69354</v>
      </c>
      <c r="C24923">
        <v>45367.826157407406</v>
      </c>
      <c r="D24923">
        <v>45367.826157407406</v>
      </c>
      <c r="E24923" t="s">
        <v>69355</v>
      </c>
      <c r="F24923" t="b">
        <v>0</v>
      </c>
      <c r="G24923" t="s">
        <v>69356</v>
      </c>
      <c r="H24923" t="s">
        <v>16</v>
      </c>
      <c r="I24923">
        <v>0</v>
      </c>
      <c r="J24923" t="b">
        <v>0</v>
      </c>
      <c r="K24923">
        <v>1</v>
      </c>
      <c r="L24923">
        <v>1</v>
      </c>
    </row>
    <row r="24924" spans="1:13" x14ac:dyDescent="0.35">
      <c r="A24924" t="s">
        <v>1912</v>
      </c>
      <c r="B24924" t="s">
        <v>69357</v>
      </c>
      <c r="C24924">
        <v>45229.694328703707</v>
      </c>
      <c r="D24924">
        <v>45229.694328703707</v>
      </c>
      <c r="E24924" t="s">
        <v>69358</v>
      </c>
      <c r="F24924" t="b">
        <v>0</v>
      </c>
      <c r="G24924" t="s">
        <v>69359</v>
      </c>
      <c r="H24924" t="s">
        <v>16</v>
      </c>
      <c r="I24924">
        <v>0</v>
      </c>
      <c r="J24924" t="b">
        <v>0</v>
      </c>
      <c r="K24924">
        <v>3</v>
      </c>
      <c r="L24924">
        <v>3</v>
      </c>
    </row>
    <row r="24925" spans="1:13" x14ac:dyDescent="0.35">
      <c r="A24925" t="s">
        <v>69360</v>
      </c>
      <c r="B24925" t="s">
        <v>69361</v>
      </c>
      <c r="C24925">
        <v>45312.764675925922</v>
      </c>
      <c r="D24925">
        <v>45312.764675925922</v>
      </c>
      <c r="E24925" t="s">
        <v>69362</v>
      </c>
      <c r="F24925" t="b">
        <v>0</v>
      </c>
      <c r="G24925" t="s">
        <v>69363</v>
      </c>
      <c r="H24925" t="s">
        <v>16</v>
      </c>
      <c r="I24925">
        <v>0</v>
      </c>
      <c r="J24925" t="b">
        <v>0</v>
      </c>
      <c r="K24925">
        <v>5</v>
      </c>
      <c r="L24925">
        <v>5</v>
      </c>
    </row>
    <row r="24926" spans="1:13" x14ac:dyDescent="0.35">
      <c r="A24926" t="s">
        <v>2229</v>
      </c>
      <c r="B24926" t="s">
        <v>69364</v>
      </c>
      <c r="C24926">
        <v>45077.492997685185</v>
      </c>
      <c r="D24926">
        <v>45077.492997685185</v>
      </c>
      <c r="E24926" t="s">
        <v>69365</v>
      </c>
      <c r="F24926" t="b">
        <v>0</v>
      </c>
      <c r="G24926" t="s">
        <v>69366</v>
      </c>
      <c r="H24926" t="s">
        <v>16</v>
      </c>
      <c r="I24926">
        <v>0</v>
      </c>
      <c r="J24926" t="b">
        <v>0</v>
      </c>
      <c r="K24926">
        <v>1</v>
      </c>
      <c r="L24926">
        <v>1</v>
      </c>
    </row>
    <row r="24927" spans="1:13" x14ac:dyDescent="0.35">
      <c r="A24927" t="s">
        <v>179</v>
      </c>
      <c r="B24927" t="s">
        <v>69367</v>
      </c>
      <c r="C24927">
        <v>45248.524143518516</v>
      </c>
      <c r="D24927">
        <v>45248.524143518516</v>
      </c>
      <c r="E24927" t="s">
        <v>69368</v>
      </c>
      <c r="F24927" t="b">
        <v>0</v>
      </c>
      <c r="G24927" t="s">
        <v>69369</v>
      </c>
      <c r="H24927" t="s">
        <v>16</v>
      </c>
      <c r="I24927">
        <v>1</v>
      </c>
      <c r="J24927" t="b">
        <v>0</v>
      </c>
      <c r="K24927">
        <v>1</v>
      </c>
      <c r="L24927">
        <v>1</v>
      </c>
    </row>
    <row r="24928" spans="1:13" x14ac:dyDescent="0.35">
      <c r="A24928" t="s">
        <v>3491</v>
      </c>
      <c r="B24928" t="s">
        <v>69370</v>
      </c>
      <c r="C24928">
        <v>45088.852013888885</v>
      </c>
      <c r="D24928">
        <v>45088.852013888885</v>
      </c>
      <c r="E24928" t="s">
        <v>69371</v>
      </c>
      <c r="F24928" t="b">
        <v>0</v>
      </c>
      <c r="G24928" t="s">
        <v>69372</v>
      </c>
      <c r="H24928" t="s">
        <v>16</v>
      </c>
      <c r="I24928">
        <v>2</v>
      </c>
      <c r="J24928" t="b">
        <v>0</v>
      </c>
      <c r="K24928">
        <v>1</v>
      </c>
      <c r="L24928">
        <v>1</v>
      </c>
    </row>
    <row r="24929" spans="1:13" x14ac:dyDescent="0.35">
      <c r="A24929" t="s">
        <v>6372</v>
      </c>
      <c r="B24929" t="s">
        <v>69373</v>
      </c>
      <c r="C24929">
        <v>45337.586458333331</v>
      </c>
      <c r="D24929">
        <v>45337.586458333331</v>
      </c>
      <c r="E24929" t="s">
        <v>69374</v>
      </c>
      <c r="F24929" t="b">
        <v>0</v>
      </c>
      <c r="G24929" t="s">
        <v>69375</v>
      </c>
      <c r="H24929" t="s">
        <v>16</v>
      </c>
      <c r="I24929">
        <v>0</v>
      </c>
      <c r="J24929" t="b">
        <v>0</v>
      </c>
      <c r="K24929">
        <v>5</v>
      </c>
      <c r="L24929">
        <v>5</v>
      </c>
      <c r="M24929">
        <v>5</v>
      </c>
    </row>
    <row r="24930" spans="1:13" x14ac:dyDescent="0.35">
      <c r="A24930" t="s">
        <v>4897</v>
      </c>
      <c r="B24930" t="s">
        <v>69376</v>
      </c>
      <c r="C24930">
        <v>45318.702893518515</v>
      </c>
      <c r="D24930">
        <v>45318.702893518515</v>
      </c>
      <c r="E24930" t="s">
        <v>69377</v>
      </c>
      <c r="F24930" t="b">
        <v>0</v>
      </c>
      <c r="G24930" t="s">
        <v>69378</v>
      </c>
      <c r="H24930" t="s">
        <v>16</v>
      </c>
      <c r="I24930">
        <v>0</v>
      </c>
      <c r="J24930" t="b">
        <v>0</v>
      </c>
      <c r="K24930">
        <v>5</v>
      </c>
      <c r="L24930">
        <v>5</v>
      </c>
      <c r="M24930">
        <v>5</v>
      </c>
    </row>
    <row r="24931" spans="1:13" x14ac:dyDescent="0.35">
      <c r="A24931" t="s">
        <v>14912</v>
      </c>
      <c r="B24931" t="s">
        <v>69379</v>
      </c>
      <c r="C24931">
        <v>45165.032326388886</v>
      </c>
      <c r="D24931">
        <v>45165.032326388886</v>
      </c>
      <c r="E24931" t="s">
        <v>69380</v>
      </c>
      <c r="F24931" t="b">
        <v>0</v>
      </c>
      <c r="G24931" t="s">
        <v>69381</v>
      </c>
      <c r="H24931" t="s">
        <v>69382</v>
      </c>
      <c r="I24931">
        <v>1</v>
      </c>
      <c r="J24931" t="b">
        <v>0</v>
      </c>
      <c r="K24931">
        <v>5</v>
      </c>
      <c r="L24931">
        <v>5</v>
      </c>
      <c r="M24931">
        <v>5</v>
      </c>
    </row>
    <row r="24932" spans="1:13" x14ac:dyDescent="0.35">
      <c r="A24932" t="s">
        <v>18177</v>
      </c>
      <c r="B24932" t="s">
        <v>69383</v>
      </c>
      <c r="C24932">
        <v>45288.652418981481</v>
      </c>
      <c r="D24932">
        <v>45288.652418981481</v>
      </c>
      <c r="E24932" t="s">
        <v>2956</v>
      </c>
      <c r="F24932" t="b">
        <v>0</v>
      </c>
      <c r="G24932" t="s">
        <v>5034</v>
      </c>
      <c r="H24932" t="s">
        <v>16</v>
      </c>
      <c r="I24932">
        <v>0</v>
      </c>
      <c r="J24932" t="b">
        <v>0</v>
      </c>
      <c r="K24932">
        <v>3</v>
      </c>
      <c r="L24932">
        <v>3</v>
      </c>
    </row>
    <row r="24933" spans="1:13" x14ac:dyDescent="0.35">
      <c r="A24933" t="s">
        <v>3676</v>
      </c>
      <c r="B24933" t="s">
        <v>69384</v>
      </c>
      <c r="C24933">
        <v>45218.569918981484</v>
      </c>
      <c r="D24933">
        <v>45218.569918981484</v>
      </c>
      <c r="E24933" t="s">
        <v>69385</v>
      </c>
      <c r="F24933" t="b">
        <v>0</v>
      </c>
      <c r="G24933" t="s">
        <v>67699</v>
      </c>
      <c r="H24933" t="s">
        <v>16</v>
      </c>
      <c r="I24933">
        <v>0</v>
      </c>
      <c r="J24933" t="b">
        <v>0</v>
      </c>
      <c r="K24933">
        <v>3</v>
      </c>
      <c r="L24933">
        <v>3</v>
      </c>
    </row>
    <row r="24934" spans="1:13" x14ac:dyDescent="0.35">
      <c r="A24934" t="s">
        <v>14762</v>
      </c>
      <c r="B24934" t="s">
        <v>69386</v>
      </c>
      <c r="C24934">
        <v>45301.94667824074</v>
      </c>
      <c r="D24934">
        <v>45301.94667824074</v>
      </c>
      <c r="E24934" t="s">
        <v>69387</v>
      </c>
      <c r="F24934" t="b">
        <v>0</v>
      </c>
      <c r="G24934" t="s">
        <v>20707</v>
      </c>
      <c r="H24934" t="s">
        <v>16</v>
      </c>
      <c r="I24934">
        <v>0</v>
      </c>
      <c r="J24934" t="b">
        <v>0</v>
      </c>
      <c r="K24934">
        <v>5</v>
      </c>
      <c r="L24934">
        <v>5</v>
      </c>
    </row>
    <row r="24935" spans="1:13" x14ac:dyDescent="0.35">
      <c r="A24935" t="s">
        <v>35165</v>
      </c>
      <c r="B24935" t="s">
        <v>69388</v>
      </c>
      <c r="C24935">
        <v>45241.785439814812</v>
      </c>
      <c r="D24935">
        <v>45241.785439814812</v>
      </c>
      <c r="E24935" t="s">
        <v>69389</v>
      </c>
      <c r="F24935" t="b">
        <v>0</v>
      </c>
      <c r="G24935" t="s">
        <v>37082</v>
      </c>
      <c r="H24935" t="s">
        <v>16</v>
      </c>
      <c r="I24935">
        <v>0</v>
      </c>
      <c r="J24935" t="b">
        <v>0</v>
      </c>
      <c r="K24935">
        <v>5</v>
      </c>
      <c r="L24935">
        <v>5</v>
      </c>
    </row>
    <row r="24936" spans="1:13" x14ac:dyDescent="0.35">
      <c r="A24936" t="s">
        <v>164</v>
      </c>
      <c r="B24936" t="s">
        <v>69390</v>
      </c>
      <c r="C24936">
        <v>45085.009328703702</v>
      </c>
      <c r="D24936">
        <v>45085.009328703702</v>
      </c>
      <c r="E24936" t="s">
        <v>69391</v>
      </c>
      <c r="F24936" t="b">
        <v>0</v>
      </c>
      <c r="G24936" t="s">
        <v>69392</v>
      </c>
      <c r="H24936" t="s">
        <v>16</v>
      </c>
      <c r="I24936">
        <v>0</v>
      </c>
      <c r="J24936" t="b">
        <v>0</v>
      </c>
      <c r="K24936">
        <v>4</v>
      </c>
      <c r="L24936">
        <v>4</v>
      </c>
      <c r="M24936">
        <v>4</v>
      </c>
    </row>
    <row r="24937" spans="1:13" x14ac:dyDescent="0.35">
      <c r="A24937" t="s">
        <v>1485</v>
      </c>
      <c r="B24937" t="s">
        <v>69393</v>
      </c>
      <c r="C24937">
        <v>45285.679907407408</v>
      </c>
      <c r="D24937">
        <v>45285.679907407408</v>
      </c>
      <c r="E24937" t="s">
        <v>69394</v>
      </c>
      <c r="F24937" t="b">
        <v>0</v>
      </c>
      <c r="G24937" t="s">
        <v>69395</v>
      </c>
      <c r="H24937" t="s">
        <v>16</v>
      </c>
      <c r="I24937">
        <v>0</v>
      </c>
      <c r="J24937" t="b">
        <v>0</v>
      </c>
      <c r="K24937">
        <v>3</v>
      </c>
      <c r="L24937">
        <v>3</v>
      </c>
    </row>
    <row r="24938" spans="1:13" x14ac:dyDescent="0.35">
      <c r="A24938" t="s">
        <v>665</v>
      </c>
      <c r="B24938" t="s">
        <v>69396</v>
      </c>
      <c r="C24938">
        <v>45090.980347222219</v>
      </c>
      <c r="D24938">
        <v>45090.980347222219</v>
      </c>
      <c r="E24938" t="s">
        <v>69397</v>
      </c>
      <c r="F24938" t="b">
        <v>0</v>
      </c>
      <c r="G24938" t="s">
        <v>69398</v>
      </c>
      <c r="H24938" t="s">
        <v>16</v>
      </c>
      <c r="I24938">
        <v>0</v>
      </c>
      <c r="J24938" t="b">
        <v>0</v>
      </c>
      <c r="K24938">
        <v>5</v>
      </c>
      <c r="L24938">
        <v>5</v>
      </c>
    </row>
    <row r="24939" spans="1:13" x14ac:dyDescent="0.35">
      <c r="A24939" t="s">
        <v>9897</v>
      </c>
      <c r="B24939" t="s">
        <v>69399</v>
      </c>
      <c r="C24939">
        <v>45142.424270833333</v>
      </c>
      <c r="D24939">
        <v>45142.424270833333</v>
      </c>
      <c r="E24939" t="s">
        <v>69400</v>
      </c>
      <c r="F24939" t="b">
        <v>0</v>
      </c>
      <c r="G24939" t="s">
        <v>21438</v>
      </c>
      <c r="H24939" t="s">
        <v>16</v>
      </c>
      <c r="I24939">
        <v>0</v>
      </c>
      <c r="J24939" t="b">
        <v>0</v>
      </c>
      <c r="K24939">
        <v>2</v>
      </c>
      <c r="L24939">
        <v>2</v>
      </c>
    </row>
    <row r="24940" spans="1:13" x14ac:dyDescent="0.35">
      <c r="A24940" t="s">
        <v>1060</v>
      </c>
      <c r="B24940" t="s">
        <v>69401</v>
      </c>
      <c r="C24940">
        <v>45172.86178240741</v>
      </c>
      <c r="D24940">
        <v>45172.86178240741</v>
      </c>
      <c r="E24940" t="s">
        <v>69402</v>
      </c>
      <c r="F24940" t="b">
        <v>0</v>
      </c>
      <c r="G24940" t="s">
        <v>69401</v>
      </c>
      <c r="H24940" t="s">
        <v>16</v>
      </c>
      <c r="I24940">
        <v>0</v>
      </c>
      <c r="J24940" t="b">
        <v>0</v>
      </c>
      <c r="K24940">
        <v>5</v>
      </c>
      <c r="L24940">
        <v>5</v>
      </c>
      <c r="M24940">
        <v>5</v>
      </c>
    </row>
    <row r="24941" spans="1:13" x14ac:dyDescent="0.35">
      <c r="A24941" t="s">
        <v>120</v>
      </c>
      <c r="B24941" t="s">
        <v>69403</v>
      </c>
      <c r="C24941">
        <v>45231.516550925924</v>
      </c>
      <c r="D24941">
        <v>45231.516550925924</v>
      </c>
      <c r="E24941" t="s">
        <v>69404</v>
      </c>
      <c r="F24941" t="b">
        <v>0</v>
      </c>
      <c r="G24941" t="s">
        <v>69405</v>
      </c>
      <c r="H24941" t="s">
        <v>69406</v>
      </c>
      <c r="I24941">
        <v>0</v>
      </c>
      <c r="J24941" t="b">
        <v>0</v>
      </c>
      <c r="K24941">
        <v>2</v>
      </c>
      <c r="L24941">
        <v>2</v>
      </c>
    </row>
    <row r="24942" spans="1:13" x14ac:dyDescent="0.35">
      <c r="A24942" t="s">
        <v>32725</v>
      </c>
      <c r="B24942" t="s">
        <v>69407</v>
      </c>
      <c r="C24942">
        <v>45329.614016203705</v>
      </c>
      <c r="D24942">
        <v>45329.614016203705</v>
      </c>
      <c r="E24942" t="s">
        <v>69408</v>
      </c>
      <c r="F24942" t="b">
        <v>0</v>
      </c>
      <c r="G24942" t="s">
        <v>69409</v>
      </c>
      <c r="H24942" t="s">
        <v>16</v>
      </c>
      <c r="I24942">
        <v>0</v>
      </c>
      <c r="J24942" t="b">
        <v>0</v>
      </c>
      <c r="K24942">
        <v>2</v>
      </c>
      <c r="L24942">
        <v>2</v>
      </c>
    </row>
    <row r="24943" spans="1:13" x14ac:dyDescent="0.35">
      <c r="A24943" t="s">
        <v>4330</v>
      </c>
      <c r="B24943" t="s">
        <v>69410</v>
      </c>
      <c r="C24943">
        <v>45284.799664351849</v>
      </c>
      <c r="D24943">
        <v>45284.799664351849</v>
      </c>
      <c r="E24943" t="s">
        <v>3570</v>
      </c>
      <c r="F24943" t="b">
        <v>0</v>
      </c>
      <c r="G24943" t="s">
        <v>37763</v>
      </c>
      <c r="H24943" t="s">
        <v>16</v>
      </c>
      <c r="I24943">
        <v>0</v>
      </c>
      <c r="J24943" t="b">
        <v>0</v>
      </c>
      <c r="K24943">
        <v>4</v>
      </c>
      <c r="L24943">
        <v>4</v>
      </c>
    </row>
    <row r="24944" spans="1:13" x14ac:dyDescent="0.35">
      <c r="A24944" t="s">
        <v>20629</v>
      </c>
      <c r="B24944" t="s">
        <v>69411</v>
      </c>
      <c r="C24944">
        <v>45341.757870370369</v>
      </c>
      <c r="D24944">
        <v>45341.757870370369</v>
      </c>
      <c r="E24944" t="s">
        <v>69412</v>
      </c>
      <c r="F24944" t="b">
        <v>0</v>
      </c>
      <c r="G24944" t="s">
        <v>69413</v>
      </c>
      <c r="H24944" t="s">
        <v>16</v>
      </c>
      <c r="I24944">
        <v>0</v>
      </c>
      <c r="J24944" t="b">
        <v>0</v>
      </c>
      <c r="K24944">
        <v>5</v>
      </c>
      <c r="L24944">
        <v>5</v>
      </c>
    </row>
    <row r="24945" spans="1:13" x14ac:dyDescent="0.35">
      <c r="A24945" t="s">
        <v>7982</v>
      </c>
      <c r="B24945" t="s">
        <v>69414</v>
      </c>
      <c r="C24945">
        <v>45325.563703703701</v>
      </c>
      <c r="D24945">
        <v>45325.563703703701</v>
      </c>
      <c r="E24945" t="s">
        <v>69415</v>
      </c>
      <c r="F24945" t="b">
        <v>0</v>
      </c>
      <c r="G24945" t="s">
        <v>69416</v>
      </c>
      <c r="H24945" t="s">
        <v>16</v>
      </c>
      <c r="I24945">
        <v>0</v>
      </c>
      <c r="J24945" t="b">
        <v>0</v>
      </c>
      <c r="K24945">
        <v>1</v>
      </c>
      <c r="L24945">
        <v>1</v>
      </c>
      <c r="M24945">
        <v>5</v>
      </c>
    </row>
    <row r="24946" spans="1:13" x14ac:dyDescent="0.35">
      <c r="A24946" t="s">
        <v>3505</v>
      </c>
      <c r="B24946" t="s">
        <v>69417</v>
      </c>
      <c r="C24946">
        <v>45267.013333333336</v>
      </c>
      <c r="D24946">
        <v>45267.013333333336</v>
      </c>
      <c r="E24946" t="s">
        <v>69418</v>
      </c>
      <c r="F24946" t="b">
        <v>0</v>
      </c>
      <c r="G24946" t="s">
        <v>69419</v>
      </c>
      <c r="H24946" t="s">
        <v>16</v>
      </c>
      <c r="I24946">
        <v>0</v>
      </c>
      <c r="J24946" t="b">
        <v>0</v>
      </c>
      <c r="K24946">
        <v>1</v>
      </c>
      <c r="L24946">
        <v>1</v>
      </c>
    </row>
    <row r="24947" spans="1:13" x14ac:dyDescent="0.35">
      <c r="A24947" t="s">
        <v>2229</v>
      </c>
      <c r="B24947" t="s">
        <v>69420</v>
      </c>
      <c r="C24947">
        <v>45035.55300925926</v>
      </c>
      <c r="D24947">
        <v>45035.55300925926</v>
      </c>
      <c r="E24947" t="s">
        <v>69421</v>
      </c>
      <c r="F24947" t="b">
        <v>0</v>
      </c>
      <c r="G24947" t="s">
        <v>20995</v>
      </c>
      <c r="H24947" t="s">
        <v>16</v>
      </c>
      <c r="I24947">
        <v>0</v>
      </c>
      <c r="J24947" t="b">
        <v>0</v>
      </c>
      <c r="K24947">
        <v>5</v>
      </c>
      <c r="L24947">
        <v>5</v>
      </c>
      <c r="M24947">
        <v>5</v>
      </c>
    </row>
    <row r="24948" spans="1:13" x14ac:dyDescent="0.35">
      <c r="A24948" t="s">
        <v>12520</v>
      </c>
      <c r="B24948" t="s">
        <v>69422</v>
      </c>
      <c r="C24948">
        <v>45294.452060185184</v>
      </c>
      <c r="D24948">
        <v>45294.452060185184</v>
      </c>
      <c r="E24948" t="s">
        <v>69423</v>
      </c>
      <c r="F24948" t="b">
        <v>0</v>
      </c>
      <c r="G24948" t="s">
        <v>69424</v>
      </c>
      <c r="H24948" t="s">
        <v>16</v>
      </c>
      <c r="I24948">
        <v>0</v>
      </c>
      <c r="J24948" t="b">
        <v>0</v>
      </c>
      <c r="K24948">
        <v>2</v>
      </c>
      <c r="L24948">
        <v>2</v>
      </c>
    </row>
    <row r="24949" spans="1:13" x14ac:dyDescent="0.35">
      <c r="A24949" t="s">
        <v>6520</v>
      </c>
      <c r="B24949" t="s">
        <v>69425</v>
      </c>
      <c r="C24949">
        <v>45117.945081018515</v>
      </c>
      <c r="D24949">
        <v>45117.945081018515</v>
      </c>
      <c r="E24949" t="s">
        <v>69426</v>
      </c>
      <c r="F24949" t="b">
        <v>0</v>
      </c>
      <c r="G24949" t="s">
        <v>69427</v>
      </c>
      <c r="H24949" t="s">
        <v>16</v>
      </c>
      <c r="I24949">
        <v>0</v>
      </c>
      <c r="J24949" t="b">
        <v>0</v>
      </c>
      <c r="K24949">
        <v>5</v>
      </c>
      <c r="L24949">
        <v>5</v>
      </c>
    </row>
    <row r="24950" spans="1:13" x14ac:dyDescent="0.35">
      <c r="A24950" t="s">
        <v>365</v>
      </c>
      <c r="B24950" t="s">
        <v>69428</v>
      </c>
      <c r="C24950">
        <v>45233.594641203701</v>
      </c>
      <c r="D24950">
        <v>45233.594641203701</v>
      </c>
      <c r="E24950" t="s">
        <v>10915</v>
      </c>
      <c r="F24950" t="b">
        <v>0</v>
      </c>
      <c r="G24950" t="s">
        <v>13339</v>
      </c>
      <c r="H24950" t="s">
        <v>16</v>
      </c>
      <c r="I24950">
        <v>0</v>
      </c>
      <c r="J24950" t="b">
        <v>0</v>
      </c>
      <c r="K24950">
        <v>5</v>
      </c>
      <c r="L24950">
        <v>5</v>
      </c>
    </row>
    <row r="24951" spans="1:13" x14ac:dyDescent="0.35">
      <c r="A24951" t="s">
        <v>20328</v>
      </c>
      <c r="B24951" t="s">
        <v>69429</v>
      </c>
      <c r="C24951">
        <v>45134.834386574075</v>
      </c>
      <c r="D24951">
        <v>45134.834386574075</v>
      </c>
      <c r="E24951" t="s">
        <v>69430</v>
      </c>
      <c r="F24951" t="b">
        <v>0</v>
      </c>
      <c r="G24951" t="s">
        <v>69431</v>
      </c>
      <c r="H24951" t="s">
        <v>16</v>
      </c>
      <c r="I24951">
        <v>1</v>
      </c>
      <c r="J24951" t="b">
        <v>0</v>
      </c>
      <c r="K24951">
        <v>2</v>
      </c>
      <c r="L24951">
        <v>2</v>
      </c>
      <c r="M24951">
        <v>2</v>
      </c>
    </row>
    <row r="24952" spans="1:13" x14ac:dyDescent="0.35">
      <c r="A24952" t="s">
        <v>1088</v>
      </c>
      <c r="B24952" t="s">
        <v>69432</v>
      </c>
      <c r="C24952">
        <v>45303.957974537036</v>
      </c>
      <c r="D24952">
        <v>45303.957974537036</v>
      </c>
      <c r="E24952" t="s">
        <v>69433</v>
      </c>
      <c r="F24952" t="b">
        <v>0</v>
      </c>
      <c r="G24952" t="s">
        <v>42414</v>
      </c>
      <c r="H24952" t="s">
        <v>16</v>
      </c>
      <c r="I24952">
        <v>0</v>
      </c>
      <c r="J24952" t="b">
        <v>0</v>
      </c>
      <c r="K24952">
        <v>2</v>
      </c>
      <c r="L24952">
        <v>2</v>
      </c>
    </row>
    <row r="24953" spans="1:13" x14ac:dyDescent="0.35">
      <c r="A24953" t="s">
        <v>2153</v>
      </c>
      <c r="B24953" t="s">
        <v>69434</v>
      </c>
      <c r="C24953">
        <v>45056.525081018517</v>
      </c>
      <c r="D24953">
        <v>45056.525081018517</v>
      </c>
      <c r="E24953" t="s">
        <v>69435</v>
      </c>
      <c r="F24953" t="b">
        <v>0</v>
      </c>
      <c r="G24953" t="s">
        <v>69436</v>
      </c>
      <c r="H24953" t="s">
        <v>16</v>
      </c>
      <c r="I24953">
        <v>0</v>
      </c>
      <c r="J24953" t="b">
        <v>0</v>
      </c>
      <c r="K24953">
        <v>4</v>
      </c>
      <c r="L24953">
        <v>4</v>
      </c>
    </row>
    <row r="24954" spans="1:13" x14ac:dyDescent="0.35">
      <c r="A24954" t="s">
        <v>17027</v>
      </c>
      <c r="B24954" t="s">
        <v>69437</v>
      </c>
      <c r="C24954">
        <v>45372.582557870373</v>
      </c>
      <c r="D24954">
        <v>45372.582557870373</v>
      </c>
      <c r="E24954" t="s">
        <v>69438</v>
      </c>
      <c r="F24954" t="b">
        <v>0</v>
      </c>
      <c r="G24954" t="s">
        <v>69439</v>
      </c>
      <c r="H24954" t="s">
        <v>16</v>
      </c>
      <c r="I24954">
        <v>0</v>
      </c>
      <c r="J24954" t="b">
        <v>0</v>
      </c>
      <c r="K24954">
        <v>4</v>
      </c>
      <c r="L24954">
        <v>4</v>
      </c>
      <c r="M24954">
        <v>5</v>
      </c>
    </row>
    <row r="24955" spans="1:13" x14ac:dyDescent="0.35">
      <c r="A24955" t="s">
        <v>69440</v>
      </c>
      <c r="B24955" t="s">
        <v>69441</v>
      </c>
      <c r="C24955">
        <v>45346.551388888889</v>
      </c>
      <c r="D24955">
        <v>45346.551388888889</v>
      </c>
      <c r="E24955" t="s">
        <v>1155</v>
      </c>
      <c r="F24955" t="b">
        <v>0</v>
      </c>
      <c r="G24955" t="s">
        <v>69442</v>
      </c>
      <c r="H24955" t="s">
        <v>16</v>
      </c>
      <c r="I24955">
        <v>0</v>
      </c>
      <c r="J24955" t="b">
        <v>0</v>
      </c>
      <c r="K24955">
        <v>5</v>
      </c>
      <c r="L24955">
        <v>5</v>
      </c>
      <c r="M24955">
        <v>5</v>
      </c>
    </row>
    <row r="24956" spans="1:13" x14ac:dyDescent="0.35">
      <c r="A24956" t="s">
        <v>38272</v>
      </c>
      <c r="B24956" t="s">
        <v>69443</v>
      </c>
      <c r="C24956">
        <v>45356.916446759256</v>
      </c>
      <c r="D24956">
        <v>45356.916446759256</v>
      </c>
      <c r="E24956" t="s">
        <v>69444</v>
      </c>
      <c r="F24956" t="b">
        <v>0</v>
      </c>
      <c r="G24956" t="s">
        <v>69445</v>
      </c>
      <c r="H24956" t="s">
        <v>16</v>
      </c>
      <c r="I24956">
        <v>0</v>
      </c>
      <c r="J24956" t="b">
        <v>0</v>
      </c>
      <c r="K24956">
        <v>5</v>
      </c>
      <c r="L24956">
        <v>5</v>
      </c>
      <c r="M24956">
        <v>5</v>
      </c>
    </row>
    <row r="24957" spans="1:13" x14ac:dyDescent="0.35">
      <c r="A24957" t="s">
        <v>11561</v>
      </c>
      <c r="B24957" t="s">
        <v>69446</v>
      </c>
      <c r="C24957">
        <v>45326.972569444442</v>
      </c>
      <c r="D24957">
        <v>45326.972569444442</v>
      </c>
      <c r="E24957" t="s">
        <v>69447</v>
      </c>
      <c r="F24957" t="b">
        <v>0</v>
      </c>
      <c r="G24957" t="s">
        <v>69448</v>
      </c>
      <c r="H24957" t="s">
        <v>16</v>
      </c>
      <c r="I24957">
        <v>0</v>
      </c>
      <c r="J24957" t="b">
        <v>0</v>
      </c>
      <c r="K24957">
        <v>1</v>
      </c>
      <c r="L24957">
        <v>1</v>
      </c>
    </row>
    <row r="24958" spans="1:13" x14ac:dyDescent="0.35">
      <c r="A24958" t="s">
        <v>12613</v>
      </c>
      <c r="B24958" t="s">
        <v>69449</v>
      </c>
      <c r="C24958">
        <v>45129.524733796294</v>
      </c>
      <c r="D24958">
        <v>45129.524733796294</v>
      </c>
      <c r="E24958" t="s">
        <v>1365</v>
      </c>
      <c r="F24958" t="b">
        <v>0</v>
      </c>
      <c r="G24958" t="s">
        <v>69450</v>
      </c>
      <c r="H24958" t="s">
        <v>16</v>
      </c>
      <c r="I24958">
        <v>0</v>
      </c>
      <c r="J24958" t="b">
        <v>0</v>
      </c>
      <c r="K24958">
        <v>4</v>
      </c>
      <c r="L24958">
        <v>4</v>
      </c>
      <c r="M24958">
        <v>5</v>
      </c>
    </row>
    <row r="24959" spans="1:13" x14ac:dyDescent="0.35">
      <c r="A24959" t="s">
        <v>518</v>
      </c>
      <c r="B24959" t="s">
        <v>69451</v>
      </c>
      <c r="C24959">
        <v>45174.047835648147</v>
      </c>
      <c r="D24959">
        <v>45174.047835648147</v>
      </c>
      <c r="E24959" t="s">
        <v>69452</v>
      </c>
      <c r="F24959" t="b">
        <v>0</v>
      </c>
      <c r="G24959" t="s">
        <v>69453</v>
      </c>
      <c r="H24959" t="s">
        <v>16</v>
      </c>
      <c r="I24959">
        <v>2</v>
      </c>
      <c r="J24959" t="b">
        <v>0</v>
      </c>
      <c r="K24959">
        <v>1</v>
      </c>
      <c r="L24959">
        <v>1</v>
      </c>
    </row>
    <row r="24960" spans="1:13" x14ac:dyDescent="0.35">
      <c r="A24960" t="s">
        <v>9440</v>
      </c>
      <c r="B24960" t="s">
        <v>69454</v>
      </c>
      <c r="C24960">
        <v>45289.865624999999</v>
      </c>
      <c r="D24960">
        <v>45289.865624999999</v>
      </c>
      <c r="E24960" t="s">
        <v>69455</v>
      </c>
      <c r="F24960" t="b">
        <v>0</v>
      </c>
      <c r="G24960" t="s">
        <v>69456</v>
      </c>
      <c r="H24960" t="s">
        <v>16</v>
      </c>
      <c r="I24960">
        <v>0</v>
      </c>
      <c r="J24960" t="b">
        <v>0</v>
      </c>
      <c r="K24960">
        <v>1</v>
      </c>
      <c r="L24960">
        <v>1</v>
      </c>
    </row>
    <row r="24961" spans="1:13" x14ac:dyDescent="0.35">
      <c r="A24961" t="s">
        <v>12645</v>
      </c>
      <c r="B24961" t="s">
        <v>69457</v>
      </c>
      <c r="C24961">
        <v>45281.983275462961</v>
      </c>
      <c r="D24961">
        <v>45281.983275462961</v>
      </c>
      <c r="E24961" t="s">
        <v>69458</v>
      </c>
      <c r="F24961" t="b">
        <v>0</v>
      </c>
      <c r="G24961" t="s">
        <v>26972</v>
      </c>
      <c r="H24961" t="s">
        <v>16</v>
      </c>
      <c r="I24961">
        <v>0</v>
      </c>
      <c r="J24961" t="b">
        <v>0</v>
      </c>
      <c r="K24961">
        <v>1</v>
      </c>
      <c r="L24961">
        <v>1</v>
      </c>
    </row>
    <row r="24962" spans="1:13" x14ac:dyDescent="0.35">
      <c r="A24962" t="s">
        <v>21487</v>
      </c>
      <c r="B24962" t="s">
        <v>69459</v>
      </c>
      <c r="C24962">
        <v>45067.31521990741</v>
      </c>
      <c r="D24962">
        <v>45067.31521990741</v>
      </c>
      <c r="E24962" t="s">
        <v>1155</v>
      </c>
      <c r="F24962" t="b">
        <v>0</v>
      </c>
      <c r="G24962" t="s">
        <v>795</v>
      </c>
      <c r="H24962" t="s">
        <v>16</v>
      </c>
      <c r="I24962">
        <v>0</v>
      </c>
      <c r="J24962" t="b">
        <v>0</v>
      </c>
      <c r="K24962">
        <v>4</v>
      </c>
      <c r="L24962">
        <v>4</v>
      </c>
      <c r="M24962">
        <v>5</v>
      </c>
    </row>
    <row r="24963" spans="1:13" x14ac:dyDescent="0.35">
      <c r="A24963" t="s">
        <v>3139</v>
      </c>
      <c r="B24963" t="s">
        <v>69460</v>
      </c>
      <c r="C24963">
        <v>45205.642372685186</v>
      </c>
      <c r="D24963">
        <v>45205.642372685186</v>
      </c>
      <c r="E24963" t="s">
        <v>69461</v>
      </c>
      <c r="F24963" t="b">
        <v>0</v>
      </c>
      <c r="G24963" t="s">
        <v>69462</v>
      </c>
      <c r="H24963" t="s">
        <v>16</v>
      </c>
      <c r="I24963">
        <v>0</v>
      </c>
      <c r="J24963" t="b">
        <v>0</v>
      </c>
      <c r="K24963">
        <v>1</v>
      </c>
      <c r="L24963">
        <v>1</v>
      </c>
    </row>
    <row r="24964" spans="1:13" x14ac:dyDescent="0.35">
      <c r="A24964" t="s">
        <v>51899</v>
      </c>
      <c r="B24964" t="s">
        <v>69463</v>
      </c>
      <c r="C24964">
        <v>45269.143935185188</v>
      </c>
      <c r="D24964">
        <v>45269.143935185188</v>
      </c>
      <c r="E24964" t="s">
        <v>69464</v>
      </c>
      <c r="F24964" t="b">
        <v>0</v>
      </c>
      <c r="G24964" t="s">
        <v>19530</v>
      </c>
      <c r="H24964" t="s">
        <v>16</v>
      </c>
      <c r="I24964">
        <v>0</v>
      </c>
      <c r="J24964" t="b">
        <v>0</v>
      </c>
      <c r="K24964">
        <v>1</v>
      </c>
      <c r="L24964">
        <v>1</v>
      </c>
    </row>
    <row r="24965" spans="1:13" x14ac:dyDescent="0.35">
      <c r="A24965" t="s">
        <v>2997</v>
      </c>
      <c r="B24965" t="s">
        <v>69465</v>
      </c>
      <c r="C24965">
        <v>45255.488159722219</v>
      </c>
      <c r="D24965">
        <v>45255.488159722219</v>
      </c>
      <c r="E24965" t="s">
        <v>69466</v>
      </c>
      <c r="F24965" t="b">
        <v>0</v>
      </c>
      <c r="G24965" t="s">
        <v>4933</v>
      </c>
      <c r="H24965" t="s">
        <v>16</v>
      </c>
      <c r="I24965">
        <v>1</v>
      </c>
      <c r="J24965" t="b">
        <v>0</v>
      </c>
      <c r="K24965">
        <v>5</v>
      </c>
      <c r="L24965">
        <v>5</v>
      </c>
    </row>
    <row r="24966" spans="1:13" x14ac:dyDescent="0.35">
      <c r="A24966" t="s">
        <v>579</v>
      </c>
      <c r="B24966" t="s">
        <v>69467</v>
      </c>
      <c r="C24966">
        <v>45371.319236111114</v>
      </c>
      <c r="D24966">
        <v>45371.319236111114</v>
      </c>
      <c r="E24966" t="s">
        <v>69468</v>
      </c>
      <c r="F24966" t="b">
        <v>0</v>
      </c>
      <c r="G24966" t="s">
        <v>69469</v>
      </c>
      <c r="H24966" t="s">
        <v>16</v>
      </c>
      <c r="I24966">
        <v>1</v>
      </c>
      <c r="J24966" t="b">
        <v>0</v>
      </c>
      <c r="K24966">
        <v>5</v>
      </c>
      <c r="L24966">
        <v>5</v>
      </c>
      <c r="M24966">
        <v>5</v>
      </c>
    </row>
    <row r="24967" spans="1:13" x14ac:dyDescent="0.35">
      <c r="A24967" t="s">
        <v>6400</v>
      </c>
      <c r="B24967" t="s">
        <v>69470</v>
      </c>
      <c r="C24967">
        <v>45325.79991898148</v>
      </c>
      <c r="D24967">
        <v>45325.79991898148</v>
      </c>
      <c r="E24967" t="s">
        <v>69471</v>
      </c>
      <c r="F24967" t="b">
        <v>0</v>
      </c>
      <c r="G24967" t="s">
        <v>69472</v>
      </c>
      <c r="H24967" t="s">
        <v>16</v>
      </c>
      <c r="I24967">
        <v>0</v>
      </c>
      <c r="J24967" t="b">
        <v>0</v>
      </c>
      <c r="K24967">
        <v>1</v>
      </c>
      <c r="L24967">
        <v>1</v>
      </c>
      <c r="M24967">
        <v>5</v>
      </c>
    </row>
    <row r="24968" spans="1:13" x14ac:dyDescent="0.35">
      <c r="A24968" t="s">
        <v>15649</v>
      </c>
      <c r="B24968" t="s">
        <v>69473</v>
      </c>
      <c r="C24968">
        <v>45264.950972222221</v>
      </c>
      <c r="D24968">
        <v>45264.950972222221</v>
      </c>
      <c r="E24968" t="s">
        <v>69474</v>
      </c>
      <c r="F24968" t="b">
        <v>0</v>
      </c>
      <c r="G24968" t="s">
        <v>69475</v>
      </c>
      <c r="H24968" t="s">
        <v>16</v>
      </c>
      <c r="I24968">
        <v>0</v>
      </c>
      <c r="J24968" t="b">
        <v>0</v>
      </c>
      <c r="K24968">
        <v>2</v>
      </c>
      <c r="L24968">
        <v>2</v>
      </c>
    </row>
    <row r="24969" spans="1:13" x14ac:dyDescent="0.35">
      <c r="A24969" t="s">
        <v>299</v>
      </c>
      <c r="B24969" t="s">
        <v>69476</v>
      </c>
      <c r="C24969">
        <v>45251.924317129633</v>
      </c>
      <c r="D24969">
        <v>45251.924317129633</v>
      </c>
      <c r="E24969" t="s">
        <v>69477</v>
      </c>
      <c r="F24969" t="b">
        <v>0</v>
      </c>
      <c r="G24969" t="s">
        <v>69478</v>
      </c>
      <c r="H24969" t="s">
        <v>16</v>
      </c>
      <c r="I24969">
        <v>0</v>
      </c>
      <c r="J24969" t="b">
        <v>0</v>
      </c>
      <c r="K24969">
        <v>1</v>
      </c>
      <c r="L24969">
        <v>1</v>
      </c>
    </row>
    <row r="24970" spans="1:13" x14ac:dyDescent="0.35">
      <c r="A24970" t="s">
        <v>349</v>
      </c>
      <c r="B24970" t="s">
        <v>69479</v>
      </c>
      <c r="C24970">
        <v>45299.883298611108</v>
      </c>
      <c r="D24970">
        <v>45299.883298611108</v>
      </c>
      <c r="E24970" t="s">
        <v>69480</v>
      </c>
      <c r="F24970" t="b">
        <v>0</v>
      </c>
      <c r="G24970" t="s">
        <v>69481</v>
      </c>
      <c r="H24970" t="s">
        <v>16</v>
      </c>
      <c r="I24970">
        <v>1</v>
      </c>
      <c r="J24970" t="b">
        <v>0</v>
      </c>
      <c r="K24970">
        <v>3</v>
      </c>
      <c r="L24970">
        <v>3</v>
      </c>
    </row>
    <row r="24971" spans="1:13" x14ac:dyDescent="0.35">
      <c r="A24971" t="s">
        <v>20</v>
      </c>
      <c r="B24971" t="s">
        <v>69482</v>
      </c>
      <c r="C24971">
        <v>45041.707777777781</v>
      </c>
      <c r="D24971">
        <v>45041.707777777781</v>
      </c>
      <c r="E24971" t="s">
        <v>69483</v>
      </c>
      <c r="F24971" t="b">
        <v>0</v>
      </c>
      <c r="G24971" t="s">
        <v>24578</v>
      </c>
      <c r="H24971" t="s">
        <v>16</v>
      </c>
      <c r="I24971">
        <v>1</v>
      </c>
      <c r="J24971" t="b">
        <v>0</v>
      </c>
      <c r="K24971">
        <v>4</v>
      </c>
      <c r="L24971">
        <v>4</v>
      </c>
    </row>
    <row r="24972" spans="1:13" x14ac:dyDescent="0.35">
      <c r="A24972" t="s">
        <v>1142</v>
      </c>
      <c r="B24972" t="s">
        <v>69484</v>
      </c>
      <c r="C24972">
        <v>45071.759155092594</v>
      </c>
      <c r="D24972">
        <v>45071.759155092594</v>
      </c>
      <c r="E24972" t="s">
        <v>69485</v>
      </c>
      <c r="F24972" t="b">
        <v>0</v>
      </c>
      <c r="G24972" t="s">
        <v>69486</v>
      </c>
      <c r="H24972" t="s">
        <v>16</v>
      </c>
      <c r="I24972">
        <v>0</v>
      </c>
      <c r="J24972" t="b">
        <v>0</v>
      </c>
      <c r="K24972">
        <v>5</v>
      </c>
      <c r="L24972">
        <v>5</v>
      </c>
    </row>
    <row r="24973" spans="1:13" x14ac:dyDescent="0.35">
      <c r="A24973" t="s">
        <v>66276</v>
      </c>
      <c r="B24973" t="s">
        <v>69487</v>
      </c>
      <c r="C24973">
        <v>45296.03229166667</v>
      </c>
      <c r="D24973">
        <v>45296.03229166667</v>
      </c>
      <c r="E24973" t="s">
        <v>69488</v>
      </c>
      <c r="F24973" t="b">
        <v>0</v>
      </c>
      <c r="G24973" t="s">
        <v>69489</v>
      </c>
      <c r="H24973" t="s">
        <v>16</v>
      </c>
      <c r="I24973">
        <v>1</v>
      </c>
      <c r="J24973" t="b">
        <v>0</v>
      </c>
      <c r="K24973">
        <v>5</v>
      </c>
      <c r="L24973">
        <v>5</v>
      </c>
    </row>
    <row r="24974" spans="1:13" x14ac:dyDescent="0.35">
      <c r="A24974" t="s">
        <v>12832</v>
      </c>
      <c r="B24974" t="s">
        <v>69490</v>
      </c>
      <c r="C24974">
        <v>45210.445775462962</v>
      </c>
      <c r="D24974">
        <v>45210.445775462962</v>
      </c>
      <c r="E24974" t="s">
        <v>69491</v>
      </c>
      <c r="F24974" t="b">
        <v>0</v>
      </c>
      <c r="G24974" t="s">
        <v>69492</v>
      </c>
      <c r="H24974" t="s">
        <v>16</v>
      </c>
      <c r="I24974">
        <v>0</v>
      </c>
      <c r="J24974" t="b">
        <v>0</v>
      </c>
      <c r="K24974">
        <v>5</v>
      </c>
      <c r="L24974">
        <v>5</v>
      </c>
    </row>
    <row r="24975" spans="1:13" x14ac:dyDescent="0.35">
      <c r="A24975" t="s">
        <v>2267</v>
      </c>
      <c r="B24975" t="s">
        <v>69493</v>
      </c>
      <c r="C24975">
        <v>45130.722719907404</v>
      </c>
      <c r="D24975">
        <v>45130.722719907404</v>
      </c>
      <c r="E24975" t="s">
        <v>69494</v>
      </c>
      <c r="F24975" t="b">
        <v>0</v>
      </c>
      <c r="G24975" t="s">
        <v>69495</v>
      </c>
      <c r="H24975" t="s">
        <v>16</v>
      </c>
      <c r="I24975">
        <v>0</v>
      </c>
      <c r="J24975" t="b">
        <v>0</v>
      </c>
      <c r="K24975">
        <v>3</v>
      </c>
      <c r="L24975">
        <v>3</v>
      </c>
    </row>
    <row r="24976" spans="1:13" x14ac:dyDescent="0.35">
      <c r="A24976" t="s">
        <v>10425</v>
      </c>
      <c r="B24976" t="s">
        <v>69496</v>
      </c>
      <c r="C24976">
        <v>45136.633402777778</v>
      </c>
      <c r="D24976">
        <v>45136.633402777778</v>
      </c>
      <c r="E24976" t="s">
        <v>69497</v>
      </c>
      <c r="F24976" t="b">
        <v>0</v>
      </c>
      <c r="G24976" t="s">
        <v>69498</v>
      </c>
      <c r="H24976" t="s">
        <v>16</v>
      </c>
      <c r="I24976">
        <v>0</v>
      </c>
      <c r="J24976" t="b">
        <v>0</v>
      </c>
      <c r="K24976">
        <v>3</v>
      </c>
      <c r="L24976">
        <v>3</v>
      </c>
    </row>
    <row r="24977" spans="1:13" x14ac:dyDescent="0.35">
      <c r="A24977" t="s">
        <v>2191</v>
      </c>
      <c r="B24977" t="s">
        <v>69499</v>
      </c>
      <c r="C24977">
        <v>45204.039212962962</v>
      </c>
      <c r="D24977">
        <v>45204.039212962962</v>
      </c>
      <c r="E24977" t="s">
        <v>69500</v>
      </c>
      <c r="F24977" t="b">
        <v>0</v>
      </c>
      <c r="G24977" t="s">
        <v>69501</v>
      </c>
      <c r="H24977" t="s">
        <v>16</v>
      </c>
      <c r="I24977">
        <v>0</v>
      </c>
      <c r="J24977" t="b">
        <v>0</v>
      </c>
      <c r="K24977">
        <v>1</v>
      </c>
      <c r="L24977">
        <v>1</v>
      </c>
    </row>
    <row r="24978" spans="1:13" x14ac:dyDescent="0.35">
      <c r="A24978" t="s">
        <v>4340</v>
      </c>
      <c r="B24978" t="s">
        <v>69502</v>
      </c>
      <c r="C24978">
        <v>45088.879490740743</v>
      </c>
      <c r="D24978">
        <v>45088.879490740743</v>
      </c>
      <c r="E24978" t="s">
        <v>1155</v>
      </c>
      <c r="F24978" t="b">
        <v>0</v>
      </c>
      <c r="G24978" t="s">
        <v>69503</v>
      </c>
      <c r="H24978" t="s">
        <v>16</v>
      </c>
      <c r="I24978">
        <v>0</v>
      </c>
      <c r="J24978" t="b">
        <v>0</v>
      </c>
      <c r="K24978">
        <v>5</v>
      </c>
      <c r="L24978">
        <v>5</v>
      </c>
    </row>
    <row r="24979" spans="1:13" x14ac:dyDescent="0.35">
      <c r="A24979" t="s">
        <v>1517</v>
      </c>
      <c r="B24979" t="s">
        <v>69504</v>
      </c>
      <c r="C24979">
        <v>45050.78806712963</v>
      </c>
      <c r="D24979">
        <v>45050.78806712963</v>
      </c>
      <c r="E24979" t="s">
        <v>69505</v>
      </c>
      <c r="F24979" t="b">
        <v>0</v>
      </c>
      <c r="G24979" t="s">
        <v>69506</v>
      </c>
      <c r="H24979" t="s">
        <v>16</v>
      </c>
      <c r="I24979">
        <v>0</v>
      </c>
      <c r="J24979" t="b">
        <v>0</v>
      </c>
      <c r="K24979">
        <v>5</v>
      </c>
      <c r="L24979">
        <v>5</v>
      </c>
    </row>
    <row r="24980" spans="1:13" x14ac:dyDescent="0.35">
      <c r="A24980" t="s">
        <v>389</v>
      </c>
      <c r="B24980" t="s">
        <v>69507</v>
      </c>
      <c r="C24980">
        <v>45278.841840277775</v>
      </c>
      <c r="D24980">
        <v>45278.841840277775</v>
      </c>
      <c r="E24980" t="s">
        <v>69508</v>
      </c>
      <c r="F24980" t="b">
        <v>0</v>
      </c>
      <c r="G24980" t="s">
        <v>26192</v>
      </c>
      <c r="H24980" t="s">
        <v>16</v>
      </c>
      <c r="I24980">
        <v>1</v>
      </c>
      <c r="J24980" t="b">
        <v>0</v>
      </c>
      <c r="K24980">
        <v>1</v>
      </c>
      <c r="L24980">
        <v>1</v>
      </c>
    </row>
    <row r="24981" spans="1:13" x14ac:dyDescent="0.35">
      <c r="A24981" t="s">
        <v>3082</v>
      </c>
      <c r="B24981" t="s">
        <v>69509</v>
      </c>
      <c r="C24981">
        <v>45185.979224537034</v>
      </c>
      <c r="D24981">
        <v>45185.979224537034</v>
      </c>
      <c r="E24981" t="s">
        <v>69510</v>
      </c>
      <c r="F24981" t="b">
        <v>0</v>
      </c>
      <c r="G24981" t="s">
        <v>69509</v>
      </c>
      <c r="H24981" t="s">
        <v>16</v>
      </c>
      <c r="I24981">
        <v>0</v>
      </c>
      <c r="J24981" t="b">
        <v>0</v>
      </c>
      <c r="K24981">
        <v>4</v>
      </c>
      <c r="L24981">
        <v>4</v>
      </c>
    </row>
    <row r="24982" spans="1:13" x14ac:dyDescent="0.35">
      <c r="A24982" t="s">
        <v>7166</v>
      </c>
      <c r="B24982" t="s">
        <v>69511</v>
      </c>
      <c r="C24982">
        <v>45094.435474537036</v>
      </c>
      <c r="D24982">
        <v>45094.435474537036</v>
      </c>
      <c r="E24982" t="s">
        <v>1082</v>
      </c>
      <c r="F24982" t="b">
        <v>0</v>
      </c>
      <c r="G24982" t="s">
        <v>49228</v>
      </c>
      <c r="H24982" t="s">
        <v>16</v>
      </c>
      <c r="I24982">
        <v>0</v>
      </c>
      <c r="J24982" t="b">
        <v>0</v>
      </c>
      <c r="K24982">
        <v>3</v>
      </c>
      <c r="L24982">
        <v>3</v>
      </c>
      <c r="M24982">
        <v>3</v>
      </c>
    </row>
    <row r="24983" spans="1:13" x14ac:dyDescent="0.35">
      <c r="A24983" t="s">
        <v>4200</v>
      </c>
      <c r="B24983" t="s">
        <v>69512</v>
      </c>
      <c r="C24983">
        <v>45233.971006944441</v>
      </c>
      <c r="D24983">
        <v>45233.971006944441</v>
      </c>
      <c r="E24983" t="s">
        <v>69513</v>
      </c>
      <c r="F24983" t="b">
        <v>0</v>
      </c>
      <c r="G24983" t="s">
        <v>69514</v>
      </c>
      <c r="H24983" t="s">
        <v>16</v>
      </c>
      <c r="I24983">
        <v>0</v>
      </c>
      <c r="J24983" t="b">
        <v>0</v>
      </c>
      <c r="K24983">
        <v>1</v>
      </c>
      <c r="L24983">
        <v>1</v>
      </c>
    </row>
    <row r="24984" spans="1:13" x14ac:dyDescent="0.35">
      <c r="A24984" t="s">
        <v>6031</v>
      </c>
      <c r="B24984" t="s">
        <v>69515</v>
      </c>
      <c r="C24984">
        <v>45239.053703703707</v>
      </c>
      <c r="D24984">
        <v>45239.053703703707</v>
      </c>
      <c r="E24984" t="s">
        <v>69516</v>
      </c>
      <c r="F24984" t="b">
        <v>0</v>
      </c>
      <c r="G24984" t="s">
        <v>69517</v>
      </c>
      <c r="H24984" t="s">
        <v>16</v>
      </c>
      <c r="I24984">
        <v>0</v>
      </c>
      <c r="J24984" t="b">
        <v>0</v>
      </c>
      <c r="K24984">
        <v>4</v>
      </c>
      <c r="L24984">
        <v>4</v>
      </c>
    </row>
    <row r="24985" spans="1:13" x14ac:dyDescent="0.35">
      <c r="A24985" t="s">
        <v>2068</v>
      </c>
      <c r="B24985" t="s">
        <v>69518</v>
      </c>
      <c r="C24985">
        <v>45023.897361111114</v>
      </c>
      <c r="D24985">
        <v>45023.897361111114</v>
      </c>
      <c r="E24985" t="s">
        <v>69519</v>
      </c>
      <c r="F24985" t="b">
        <v>0</v>
      </c>
      <c r="G24985" t="s">
        <v>21231</v>
      </c>
      <c r="H24985" t="s">
        <v>16</v>
      </c>
      <c r="I24985">
        <v>0</v>
      </c>
      <c r="J24985" t="b">
        <v>0</v>
      </c>
      <c r="K24985">
        <v>1</v>
      </c>
      <c r="L24985">
        <v>1</v>
      </c>
      <c r="M24985">
        <v>4</v>
      </c>
    </row>
    <row r="24986" spans="1:13" x14ac:dyDescent="0.35">
      <c r="A24986" t="s">
        <v>13845</v>
      </c>
      <c r="B24986" t="s">
        <v>69520</v>
      </c>
      <c r="C24986">
        <v>45272.449953703705</v>
      </c>
      <c r="D24986">
        <v>45272.449953703705</v>
      </c>
      <c r="E24986" t="s">
        <v>69521</v>
      </c>
      <c r="F24986" t="b">
        <v>0</v>
      </c>
      <c r="G24986" t="s">
        <v>69522</v>
      </c>
      <c r="H24986" t="s">
        <v>16</v>
      </c>
      <c r="I24986">
        <v>0</v>
      </c>
      <c r="J24986" t="b">
        <v>0</v>
      </c>
      <c r="K24986">
        <v>1</v>
      </c>
      <c r="L24986">
        <v>1</v>
      </c>
    </row>
    <row r="24987" spans="1:13" x14ac:dyDescent="0.35">
      <c r="A24987" t="s">
        <v>7218</v>
      </c>
      <c r="B24987" t="s">
        <v>69523</v>
      </c>
      <c r="C24987">
        <v>45222.851782407408</v>
      </c>
      <c r="D24987">
        <v>45222.851782407408</v>
      </c>
      <c r="E24987" t="s">
        <v>69524</v>
      </c>
      <c r="F24987" t="b">
        <v>0</v>
      </c>
      <c r="G24987" t="s">
        <v>69525</v>
      </c>
      <c r="H24987" t="s">
        <v>16</v>
      </c>
      <c r="I24987">
        <v>0</v>
      </c>
      <c r="J24987" t="b">
        <v>0</v>
      </c>
      <c r="K24987">
        <v>4</v>
      </c>
      <c r="L24987">
        <v>4</v>
      </c>
    </row>
    <row r="24988" spans="1:13" x14ac:dyDescent="0.35">
      <c r="A24988" t="s">
        <v>7707</v>
      </c>
      <c r="B24988" t="s">
        <v>69526</v>
      </c>
      <c r="C24988">
        <v>45137.904074074075</v>
      </c>
      <c r="D24988">
        <v>45137.904074074075</v>
      </c>
      <c r="E24988" t="s">
        <v>69527</v>
      </c>
      <c r="F24988" t="b">
        <v>0</v>
      </c>
      <c r="G24988" t="s">
        <v>28429</v>
      </c>
      <c r="H24988" t="s">
        <v>16</v>
      </c>
      <c r="I24988">
        <v>0</v>
      </c>
      <c r="J24988" t="b">
        <v>0</v>
      </c>
      <c r="K24988">
        <v>4</v>
      </c>
      <c r="L24988">
        <v>4</v>
      </c>
      <c r="M24988">
        <v>5</v>
      </c>
    </row>
    <row r="24989" spans="1:13" x14ac:dyDescent="0.35">
      <c r="A24989" t="s">
        <v>5239</v>
      </c>
      <c r="B24989" t="s">
        <v>69528</v>
      </c>
      <c r="C24989">
        <v>45270.540300925924</v>
      </c>
      <c r="D24989">
        <v>45270.540300925924</v>
      </c>
      <c r="E24989" t="s">
        <v>69529</v>
      </c>
      <c r="F24989" t="b">
        <v>0</v>
      </c>
      <c r="G24989" t="s">
        <v>46135</v>
      </c>
      <c r="H24989" t="s">
        <v>16</v>
      </c>
      <c r="I24989">
        <v>0</v>
      </c>
      <c r="J24989" t="b">
        <v>0</v>
      </c>
      <c r="K24989">
        <v>3</v>
      </c>
      <c r="L24989">
        <v>3</v>
      </c>
    </row>
    <row r="24990" spans="1:13" x14ac:dyDescent="0.35">
      <c r="A24990" t="s">
        <v>52</v>
      </c>
      <c r="B24990" t="s">
        <v>69530</v>
      </c>
      <c r="C24990">
        <v>45214.887372685182</v>
      </c>
      <c r="D24990">
        <v>45214.887372685182</v>
      </c>
      <c r="E24990" t="s">
        <v>69531</v>
      </c>
      <c r="F24990" t="b">
        <v>0</v>
      </c>
      <c r="G24990" t="s">
        <v>10215</v>
      </c>
      <c r="H24990" t="s">
        <v>16</v>
      </c>
      <c r="I24990">
        <v>0</v>
      </c>
      <c r="J24990" t="b">
        <v>0</v>
      </c>
      <c r="K24990">
        <v>5</v>
      </c>
      <c r="L24990">
        <v>5</v>
      </c>
      <c r="M24990">
        <v>5</v>
      </c>
    </row>
    <row r="24991" spans="1:13" x14ac:dyDescent="0.35">
      <c r="A24991" t="s">
        <v>630</v>
      </c>
      <c r="B24991" t="s">
        <v>69532</v>
      </c>
      <c r="C24991">
        <v>45074.557951388888</v>
      </c>
      <c r="D24991">
        <v>45074.557951388888</v>
      </c>
      <c r="E24991" t="s">
        <v>69533</v>
      </c>
      <c r="F24991" t="b">
        <v>0</v>
      </c>
      <c r="G24991" t="s">
        <v>69534</v>
      </c>
      <c r="H24991" t="s">
        <v>16</v>
      </c>
      <c r="I24991">
        <v>0</v>
      </c>
      <c r="J24991" t="b">
        <v>0</v>
      </c>
      <c r="K24991">
        <v>2</v>
      </c>
      <c r="L24991">
        <v>2</v>
      </c>
      <c r="M24991">
        <v>5</v>
      </c>
    </row>
    <row r="24992" spans="1:13" x14ac:dyDescent="0.35">
      <c r="A24992" t="s">
        <v>6745</v>
      </c>
      <c r="B24992" t="s">
        <v>69535</v>
      </c>
      <c r="C24992">
        <v>45044.931134259263</v>
      </c>
      <c r="D24992">
        <v>45044.931134259263</v>
      </c>
      <c r="E24992" t="s">
        <v>69536</v>
      </c>
      <c r="F24992" t="b">
        <v>0</v>
      </c>
      <c r="G24992" t="s">
        <v>795</v>
      </c>
      <c r="H24992" t="s">
        <v>16</v>
      </c>
      <c r="I24992">
        <v>0</v>
      </c>
      <c r="J24992" t="b">
        <v>0</v>
      </c>
      <c r="K24992">
        <v>5</v>
      </c>
      <c r="L24992">
        <v>5</v>
      </c>
    </row>
    <row r="24993" spans="1:13" x14ac:dyDescent="0.35">
      <c r="A24993" t="s">
        <v>8780</v>
      </c>
      <c r="B24993" t="s">
        <v>69537</v>
      </c>
      <c r="C24993">
        <v>45178.380416666667</v>
      </c>
      <c r="D24993">
        <v>45178.380416666667</v>
      </c>
      <c r="E24993" t="s">
        <v>5481</v>
      </c>
      <c r="F24993" t="b">
        <v>0</v>
      </c>
      <c r="G24993" t="s">
        <v>43269</v>
      </c>
      <c r="H24993" t="s">
        <v>16</v>
      </c>
      <c r="I24993">
        <v>0</v>
      </c>
      <c r="J24993" t="b">
        <v>0</v>
      </c>
      <c r="K24993">
        <v>2</v>
      </c>
      <c r="L24993">
        <v>2</v>
      </c>
      <c r="M24993">
        <v>4</v>
      </c>
    </row>
    <row r="24994" spans="1:13" x14ac:dyDescent="0.35">
      <c r="A24994" t="s">
        <v>8906</v>
      </c>
      <c r="B24994" t="s">
        <v>69538</v>
      </c>
      <c r="C24994">
        <v>45208.779629629629</v>
      </c>
      <c r="D24994">
        <v>45208.779629629629</v>
      </c>
      <c r="E24994" t="s">
        <v>69539</v>
      </c>
      <c r="F24994" t="b">
        <v>0</v>
      </c>
      <c r="G24994" t="s">
        <v>28827</v>
      </c>
      <c r="H24994" t="s">
        <v>16</v>
      </c>
      <c r="I24994">
        <v>0</v>
      </c>
      <c r="J24994" t="b">
        <v>0</v>
      </c>
      <c r="K24994">
        <v>1</v>
      </c>
      <c r="L24994">
        <v>1</v>
      </c>
    </row>
    <row r="24995" spans="1:13" x14ac:dyDescent="0.35">
      <c r="A24995" t="s">
        <v>8844</v>
      </c>
      <c r="B24995" t="s">
        <v>69540</v>
      </c>
      <c r="C24995">
        <v>45102.140914351854</v>
      </c>
      <c r="D24995">
        <v>45102.140914351854</v>
      </c>
      <c r="E24995" t="s">
        <v>69541</v>
      </c>
      <c r="F24995" t="b">
        <v>0</v>
      </c>
      <c r="G24995" t="s">
        <v>69542</v>
      </c>
      <c r="H24995" t="s">
        <v>16</v>
      </c>
      <c r="I24995">
        <v>0</v>
      </c>
      <c r="J24995" t="b">
        <v>0</v>
      </c>
      <c r="K24995">
        <v>1</v>
      </c>
      <c r="L24995">
        <v>1</v>
      </c>
    </row>
    <row r="24996" spans="1:13" x14ac:dyDescent="0.35">
      <c r="A24996" t="s">
        <v>642</v>
      </c>
      <c r="B24996" t="s">
        <v>69543</v>
      </c>
      <c r="C24996">
        <v>45215.600474537037</v>
      </c>
      <c r="D24996">
        <v>45215.600474537037</v>
      </c>
      <c r="E24996" t="s">
        <v>10276</v>
      </c>
      <c r="F24996" t="b">
        <v>0</v>
      </c>
      <c r="G24996" t="s">
        <v>51075</v>
      </c>
      <c r="H24996" t="s">
        <v>16</v>
      </c>
      <c r="I24996">
        <v>0</v>
      </c>
      <c r="J24996" t="b">
        <v>0</v>
      </c>
      <c r="K24996">
        <v>4</v>
      </c>
      <c r="L24996">
        <v>4</v>
      </c>
    </row>
    <row r="24997" spans="1:13" x14ac:dyDescent="0.35">
      <c r="A24997" t="s">
        <v>7659</v>
      </c>
      <c r="B24997" t="s">
        <v>69544</v>
      </c>
      <c r="C24997">
        <v>45312.570509259262</v>
      </c>
      <c r="D24997">
        <v>45312.570509259262</v>
      </c>
      <c r="E24997" t="s">
        <v>42</v>
      </c>
      <c r="F24997" t="b">
        <v>0</v>
      </c>
      <c r="G24997" t="s">
        <v>755</v>
      </c>
      <c r="H24997" t="s">
        <v>16</v>
      </c>
      <c r="I24997">
        <v>0</v>
      </c>
      <c r="J24997" t="b">
        <v>0</v>
      </c>
      <c r="K24997">
        <v>4</v>
      </c>
      <c r="L24997">
        <v>4</v>
      </c>
    </row>
    <row r="24998" spans="1:13" x14ac:dyDescent="0.35">
      <c r="A24998" t="s">
        <v>1064</v>
      </c>
      <c r="B24998" t="s">
        <v>69545</v>
      </c>
      <c r="C24998">
        <v>45129.645567129628</v>
      </c>
      <c r="D24998">
        <v>45129.645567129628</v>
      </c>
      <c r="E24998" t="s">
        <v>69546</v>
      </c>
      <c r="F24998" t="b">
        <v>0</v>
      </c>
      <c r="G24998" t="s">
        <v>69547</v>
      </c>
      <c r="H24998" t="s">
        <v>16</v>
      </c>
      <c r="I24998">
        <v>0</v>
      </c>
      <c r="J24998" t="b">
        <v>0</v>
      </c>
      <c r="K24998">
        <v>1</v>
      </c>
      <c r="L24998">
        <v>1</v>
      </c>
      <c r="M24998">
        <v>5</v>
      </c>
    </row>
    <row r="24999" spans="1:13" x14ac:dyDescent="0.35">
      <c r="A24999" t="s">
        <v>11763</v>
      </c>
      <c r="B24999" t="s">
        <v>69548</v>
      </c>
      <c r="C24999">
        <v>45259.824606481481</v>
      </c>
      <c r="D24999">
        <v>45259.824606481481</v>
      </c>
      <c r="E24999" t="s">
        <v>69549</v>
      </c>
      <c r="F24999" t="b">
        <v>0</v>
      </c>
      <c r="G24999" t="s">
        <v>28486</v>
      </c>
      <c r="H24999" t="s">
        <v>16</v>
      </c>
      <c r="I24999">
        <v>0</v>
      </c>
      <c r="J24999" t="b">
        <v>0</v>
      </c>
      <c r="K24999">
        <v>1</v>
      </c>
      <c r="L24999">
        <v>1</v>
      </c>
    </row>
    <row r="25000" spans="1:13" x14ac:dyDescent="0.35">
      <c r="A25000" t="s">
        <v>11555</v>
      </c>
      <c r="B25000" t="s">
        <v>69550</v>
      </c>
      <c r="C25000">
        <v>45301.941805555558</v>
      </c>
      <c r="D25000">
        <v>45301.941805555558</v>
      </c>
      <c r="E25000" t="s">
        <v>69551</v>
      </c>
      <c r="F25000" t="b">
        <v>0</v>
      </c>
      <c r="G25000" t="s">
        <v>69552</v>
      </c>
      <c r="H25000" t="s">
        <v>16</v>
      </c>
      <c r="I25000">
        <v>0</v>
      </c>
      <c r="J25000" t="b">
        <v>0</v>
      </c>
      <c r="K25000">
        <v>4</v>
      </c>
      <c r="L25000">
        <v>4</v>
      </c>
    </row>
    <row r="25001" spans="1:13" x14ac:dyDescent="0.35">
      <c r="A25001" t="s">
        <v>2997</v>
      </c>
      <c r="B25001" t="s">
        <v>69553</v>
      </c>
      <c r="C25001">
        <v>45203.012800925928</v>
      </c>
      <c r="D25001">
        <v>45203.012800925928</v>
      </c>
      <c r="E25001" t="s">
        <v>69554</v>
      </c>
      <c r="F25001" t="b">
        <v>0</v>
      </c>
      <c r="G25001" t="s">
        <v>69555</v>
      </c>
      <c r="H25001" t="s">
        <v>16</v>
      </c>
      <c r="I25001">
        <v>0</v>
      </c>
      <c r="J25001" t="b">
        <v>0</v>
      </c>
      <c r="K25001">
        <v>3</v>
      </c>
      <c r="L25001">
        <v>3</v>
      </c>
    </row>
    <row r="25002" spans="1:13" x14ac:dyDescent="0.35">
      <c r="A25002" t="s">
        <v>38272</v>
      </c>
      <c r="B25002" t="s">
        <v>69556</v>
      </c>
      <c r="C25002">
        <v>45303.900752314818</v>
      </c>
      <c r="D25002">
        <v>45303.900752314818</v>
      </c>
      <c r="E25002" t="s">
        <v>69557</v>
      </c>
      <c r="F25002" t="b">
        <v>0</v>
      </c>
      <c r="G25002" t="s">
        <v>14080</v>
      </c>
      <c r="H25002" t="s">
        <v>16</v>
      </c>
      <c r="I25002">
        <v>0</v>
      </c>
      <c r="J25002" t="b">
        <v>0</v>
      </c>
      <c r="K25002">
        <v>4</v>
      </c>
      <c r="L25002">
        <v>4</v>
      </c>
    </row>
    <row r="25003" spans="1:13" x14ac:dyDescent="0.35">
      <c r="A25003" t="s">
        <v>2252</v>
      </c>
      <c r="B25003" t="s">
        <v>69558</v>
      </c>
      <c r="C25003">
        <v>45205.779398148145</v>
      </c>
      <c r="D25003">
        <v>45205.779398148145</v>
      </c>
      <c r="E25003" t="s">
        <v>69559</v>
      </c>
      <c r="F25003" t="b">
        <v>0</v>
      </c>
      <c r="G25003" t="s">
        <v>69560</v>
      </c>
      <c r="H25003" t="s">
        <v>16</v>
      </c>
      <c r="I25003">
        <v>0</v>
      </c>
      <c r="J25003" t="b">
        <v>0</v>
      </c>
      <c r="K25003">
        <v>2</v>
      </c>
      <c r="L25003">
        <v>2</v>
      </c>
    </row>
    <row r="25004" spans="1:13" x14ac:dyDescent="0.35">
      <c r="A25004" t="s">
        <v>52</v>
      </c>
      <c r="B25004" t="s">
        <v>69561</v>
      </c>
      <c r="C25004">
        <v>45344.494687500002</v>
      </c>
      <c r="D25004">
        <v>45344.494687500002</v>
      </c>
      <c r="E25004" t="s">
        <v>9096</v>
      </c>
      <c r="F25004" t="b">
        <v>0</v>
      </c>
      <c r="G25004" t="s">
        <v>17402</v>
      </c>
      <c r="H25004" t="s">
        <v>16</v>
      </c>
      <c r="I25004">
        <v>0</v>
      </c>
      <c r="J25004" t="b">
        <v>0</v>
      </c>
      <c r="K25004">
        <v>3</v>
      </c>
      <c r="L25004">
        <v>3</v>
      </c>
    </row>
    <row r="25005" spans="1:13" x14ac:dyDescent="0.35">
      <c r="A25005" t="s">
        <v>69562</v>
      </c>
      <c r="B25005" t="s">
        <v>69563</v>
      </c>
      <c r="C25005">
        <v>45228.553113425929</v>
      </c>
      <c r="D25005">
        <v>45228.553113425929</v>
      </c>
      <c r="E25005" t="s">
        <v>69564</v>
      </c>
      <c r="F25005" t="b">
        <v>0</v>
      </c>
      <c r="G25005" t="s">
        <v>69565</v>
      </c>
      <c r="H25005" t="s">
        <v>16</v>
      </c>
      <c r="I25005">
        <v>0</v>
      </c>
      <c r="J25005" t="b">
        <v>0</v>
      </c>
      <c r="K25005">
        <v>4</v>
      </c>
      <c r="L25005">
        <v>4</v>
      </c>
    </row>
    <row r="25006" spans="1:13" x14ac:dyDescent="0.35">
      <c r="A25006" t="s">
        <v>31581</v>
      </c>
      <c r="B25006" t="s">
        <v>69566</v>
      </c>
      <c r="C25006">
        <v>45109.529756944445</v>
      </c>
      <c r="D25006">
        <v>45109.529756944445</v>
      </c>
      <c r="E25006" t="s">
        <v>69567</v>
      </c>
      <c r="F25006" t="b">
        <v>0</v>
      </c>
      <c r="G25006" t="s">
        <v>69568</v>
      </c>
      <c r="H25006" t="s">
        <v>16</v>
      </c>
      <c r="I25006">
        <v>0</v>
      </c>
      <c r="J25006" t="b">
        <v>0</v>
      </c>
      <c r="K25006">
        <v>2</v>
      </c>
      <c r="L25006">
        <v>2</v>
      </c>
      <c r="M25006">
        <v>3</v>
      </c>
    </row>
    <row r="25007" spans="1:13" x14ac:dyDescent="0.35">
      <c r="A25007" t="s">
        <v>5461</v>
      </c>
      <c r="B25007" t="s">
        <v>69569</v>
      </c>
      <c r="C25007">
        <v>45068.843124999999</v>
      </c>
      <c r="D25007">
        <v>45068.843124999999</v>
      </c>
      <c r="E25007" t="s">
        <v>69570</v>
      </c>
      <c r="F25007" t="b">
        <v>0</v>
      </c>
      <c r="G25007" t="s">
        <v>69571</v>
      </c>
      <c r="H25007" t="s">
        <v>16</v>
      </c>
      <c r="I25007">
        <v>1</v>
      </c>
      <c r="J25007" t="b">
        <v>0</v>
      </c>
      <c r="K25007">
        <v>1</v>
      </c>
      <c r="L25007">
        <v>1</v>
      </c>
      <c r="M25007">
        <v>5</v>
      </c>
    </row>
    <row r="25008" spans="1:13" x14ac:dyDescent="0.35">
      <c r="A25008" t="s">
        <v>8441</v>
      </c>
      <c r="B25008" t="s">
        <v>69572</v>
      </c>
      <c r="C25008">
        <v>45045.578298611108</v>
      </c>
      <c r="D25008">
        <v>45045.578298611108</v>
      </c>
      <c r="E25008" t="s">
        <v>69573</v>
      </c>
      <c r="F25008" t="b">
        <v>0</v>
      </c>
      <c r="G25008" t="s">
        <v>53501</v>
      </c>
      <c r="H25008" t="s">
        <v>16</v>
      </c>
      <c r="I25008">
        <v>0</v>
      </c>
      <c r="J25008" t="b">
        <v>0</v>
      </c>
      <c r="K25008">
        <v>4</v>
      </c>
      <c r="L25008">
        <v>4</v>
      </c>
    </row>
    <row r="25009" spans="1:13" x14ac:dyDescent="0.35">
      <c r="A25009" t="s">
        <v>4751</v>
      </c>
      <c r="B25009" t="s">
        <v>69574</v>
      </c>
      <c r="C25009">
        <v>45185.562557870369</v>
      </c>
      <c r="D25009">
        <v>45185.562557870369</v>
      </c>
      <c r="E25009" t="s">
        <v>69575</v>
      </c>
      <c r="F25009" t="b">
        <v>0</v>
      </c>
      <c r="G25009" t="s">
        <v>3433</v>
      </c>
      <c r="H25009" t="s">
        <v>16</v>
      </c>
      <c r="I25009">
        <v>0</v>
      </c>
      <c r="J25009" t="b">
        <v>0</v>
      </c>
      <c r="K25009">
        <v>4</v>
      </c>
      <c r="L25009">
        <v>4</v>
      </c>
    </row>
    <row r="25010" spans="1:13" x14ac:dyDescent="0.35">
      <c r="A25010" t="s">
        <v>646</v>
      </c>
      <c r="B25010" t="s">
        <v>69576</v>
      </c>
      <c r="C25010">
        <v>45130.583344907405</v>
      </c>
      <c r="D25010">
        <v>45130.583344907405</v>
      </c>
      <c r="E25010" t="s">
        <v>69577</v>
      </c>
      <c r="F25010" t="b">
        <v>0</v>
      </c>
      <c r="G25010" t="s">
        <v>69578</v>
      </c>
      <c r="H25010" t="s">
        <v>16</v>
      </c>
      <c r="I25010">
        <v>1</v>
      </c>
      <c r="J25010" t="b">
        <v>0</v>
      </c>
      <c r="K25010">
        <v>4</v>
      </c>
      <c r="L25010">
        <v>4</v>
      </c>
    </row>
    <row r="25011" spans="1:13" x14ac:dyDescent="0.35">
      <c r="A25011" t="s">
        <v>9302</v>
      </c>
      <c r="B25011" t="s">
        <v>69579</v>
      </c>
      <c r="C25011">
        <v>45351.826817129629</v>
      </c>
      <c r="D25011">
        <v>45351.826817129629</v>
      </c>
      <c r="E25011" t="s">
        <v>69580</v>
      </c>
      <c r="F25011" t="b">
        <v>0</v>
      </c>
      <c r="G25011" t="s">
        <v>69581</v>
      </c>
      <c r="H25011" t="s">
        <v>16</v>
      </c>
      <c r="I25011">
        <v>0</v>
      </c>
      <c r="J25011" t="b">
        <v>0</v>
      </c>
      <c r="K25011">
        <v>3</v>
      </c>
      <c r="L25011">
        <v>3</v>
      </c>
    </row>
    <row r="25012" spans="1:13" x14ac:dyDescent="0.35">
      <c r="A25012" t="s">
        <v>1939</v>
      </c>
      <c r="B25012" t="s">
        <v>69582</v>
      </c>
      <c r="C25012">
        <v>45178.942858796298</v>
      </c>
      <c r="D25012">
        <v>45178.942858796298</v>
      </c>
      <c r="E25012" t="s">
        <v>69583</v>
      </c>
      <c r="F25012" t="b">
        <v>0</v>
      </c>
      <c r="G25012" t="s">
        <v>2048</v>
      </c>
      <c r="H25012" t="s">
        <v>16</v>
      </c>
      <c r="I25012">
        <v>0</v>
      </c>
      <c r="J25012" t="b">
        <v>0</v>
      </c>
      <c r="K25012">
        <v>5</v>
      </c>
      <c r="L25012">
        <v>5</v>
      </c>
      <c r="M25012">
        <v>5</v>
      </c>
    </row>
    <row r="25013" spans="1:13" x14ac:dyDescent="0.35">
      <c r="A25013" t="s">
        <v>3912</v>
      </c>
      <c r="B25013" t="s">
        <v>69584</v>
      </c>
      <c r="C25013">
        <v>45101.667928240742</v>
      </c>
      <c r="D25013">
        <v>45101.667928240742</v>
      </c>
      <c r="E25013" t="s">
        <v>4488</v>
      </c>
      <c r="F25013" t="b">
        <v>0</v>
      </c>
      <c r="G25013" t="s">
        <v>69585</v>
      </c>
      <c r="H25013" t="s">
        <v>16</v>
      </c>
      <c r="I25013">
        <v>0</v>
      </c>
      <c r="J25013" t="b">
        <v>0</v>
      </c>
      <c r="K25013">
        <v>5</v>
      </c>
      <c r="L25013">
        <v>5</v>
      </c>
      <c r="M25013">
        <v>5</v>
      </c>
    </row>
    <row r="25014" spans="1:13" x14ac:dyDescent="0.35">
      <c r="A25014" t="s">
        <v>4225</v>
      </c>
      <c r="B25014" t="s">
        <v>69586</v>
      </c>
      <c r="C25014">
        <v>45162.85596064815</v>
      </c>
      <c r="D25014">
        <v>45162.85596064815</v>
      </c>
      <c r="E25014" t="s">
        <v>69587</v>
      </c>
      <c r="F25014" t="b">
        <v>0</v>
      </c>
      <c r="G25014" t="s">
        <v>69588</v>
      </c>
      <c r="H25014" t="s">
        <v>16</v>
      </c>
      <c r="I25014">
        <v>0</v>
      </c>
      <c r="J25014" t="b">
        <v>0</v>
      </c>
      <c r="K25014">
        <v>1</v>
      </c>
      <c r="L25014">
        <v>1</v>
      </c>
      <c r="M25014">
        <v>2</v>
      </c>
    </row>
    <row r="25015" spans="1:13" x14ac:dyDescent="0.35">
      <c r="A25015" t="s">
        <v>18888</v>
      </c>
      <c r="B25015" t="s">
        <v>69589</v>
      </c>
      <c r="C25015">
        <v>45346.961354166669</v>
      </c>
      <c r="D25015">
        <v>45346.961354166669</v>
      </c>
      <c r="E25015" t="s">
        <v>69590</v>
      </c>
      <c r="F25015" t="b">
        <v>0</v>
      </c>
      <c r="G25015" t="s">
        <v>43523</v>
      </c>
      <c r="H25015" t="s">
        <v>16</v>
      </c>
      <c r="I25015">
        <v>0</v>
      </c>
      <c r="J25015" t="b">
        <v>0</v>
      </c>
      <c r="K25015">
        <v>1</v>
      </c>
      <c r="L25015">
        <v>1</v>
      </c>
    </row>
    <row r="25016" spans="1:13" x14ac:dyDescent="0.35">
      <c r="A25016" t="s">
        <v>13182</v>
      </c>
      <c r="B25016" t="s">
        <v>69591</v>
      </c>
      <c r="C25016">
        <v>45072.273194444446</v>
      </c>
      <c r="D25016">
        <v>45072.273194444446</v>
      </c>
      <c r="E25016" t="s">
        <v>69592</v>
      </c>
      <c r="F25016" t="b">
        <v>0</v>
      </c>
      <c r="G25016" t="s">
        <v>69593</v>
      </c>
      <c r="H25016" t="s">
        <v>16</v>
      </c>
      <c r="I25016">
        <v>0</v>
      </c>
      <c r="J25016" t="b">
        <v>0</v>
      </c>
      <c r="K25016">
        <v>4</v>
      </c>
      <c r="L25016">
        <v>4</v>
      </c>
      <c r="M25016">
        <v>5</v>
      </c>
    </row>
    <row r="25017" spans="1:13" x14ac:dyDescent="0.35">
      <c r="A25017" t="s">
        <v>2314</v>
      </c>
      <c r="B25017" t="s">
        <v>69594</v>
      </c>
      <c r="C25017">
        <v>45254.739004629628</v>
      </c>
      <c r="D25017">
        <v>45254.739004629628</v>
      </c>
      <c r="E25017" t="s">
        <v>69595</v>
      </c>
      <c r="F25017" t="b">
        <v>0</v>
      </c>
      <c r="G25017" t="s">
        <v>69596</v>
      </c>
      <c r="H25017" t="s">
        <v>16</v>
      </c>
      <c r="I25017">
        <v>0</v>
      </c>
      <c r="J25017" t="b">
        <v>0</v>
      </c>
      <c r="K25017">
        <v>5</v>
      </c>
      <c r="L25017">
        <v>5</v>
      </c>
    </row>
    <row r="25018" spans="1:13" x14ac:dyDescent="0.35">
      <c r="A25018" t="s">
        <v>3246</v>
      </c>
      <c r="B25018" t="s">
        <v>69597</v>
      </c>
      <c r="C25018">
        <v>45220.592534722222</v>
      </c>
      <c r="D25018">
        <v>45220.592534722222</v>
      </c>
      <c r="E25018" t="s">
        <v>69598</v>
      </c>
      <c r="F25018" t="b">
        <v>0</v>
      </c>
      <c r="G25018" t="s">
        <v>69599</v>
      </c>
      <c r="H25018" t="s">
        <v>16</v>
      </c>
      <c r="I25018">
        <v>0</v>
      </c>
      <c r="J25018" t="b">
        <v>0</v>
      </c>
      <c r="K25018">
        <v>5</v>
      </c>
      <c r="L25018">
        <v>5</v>
      </c>
    </row>
    <row r="25019" spans="1:13" x14ac:dyDescent="0.35">
      <c r="A25019" t="s">
        <v>10388</v>
      </c>
      <c r="B25019" t="s">
        <v>69600</v>
      </c>
      <c r="C25019">
        <v>45357.57271990741</v>
      </c>
      <c r="D25019">
        <v>45357.57271990741</v>
      </c>
      <c r="E25019" t="s">
        <v>69601</v>
      </c>
      <c r="F25019" t="b">
        <v>0</v>
      </c>
      <c r="G25019" t="s">
        <v>12582</v>
      </c>
      <c r="H25019" t="s">
        <v>16</v>
      </c>
      <c r="I25019">
        <v>0</v>
      </c>
      <c r="J25019" t="b">
        <v>0</v>
      </c>
      <c r="K25019">
        <v>5</v>
      </c>
      <c r="L25019">
        <v>5</v>
      </c>
    </row>
    <row r="25020" spans="1:13" x14ac:dyDescent="0.35">
      <c r="A25020" t="s">
        <v>2743</v>
      </c>
      <c r="B25020" t="s">
        <v>69602</v>
      </c>
      <c r="C25020">
        <v>45376.670219907406</v>
      </c>
      <c r="D25020">
        <v>45376.670219907406</v>
      </c>
      <c r="E25020" t="s">
        <v>69603</v>
      </c>
      <c r="F25020" t="b">
        <v>0</v>
      </c>
      <c r="G25020" t="s">
        <v>69604</v>
      </c>
      <c r="H25020" t="s">
        <v>16</v>
      </c>
      <c r="I25020">
        <v>0</v>
      </c>
      <c r="J25020" t="b">
        <v>0</v>
      </c>
      <c r="K25020">
        <v>4</v>
      </c>
      <c r="L25020">
        <v>4</v>
      </c>
    </row>
    <row r="25021" spans="1:13" x14ac:dyDescent="0.35">
      <c r="A25021" t="s">
        <v>879</v>
      </c>
      <c r="B25021" t="s">
        <v>69605</v>
      </c>
      <c r="C25021">
        <v>45371.92087962963</v>
      </c>
      <c r="D25021">
        <v>45371.92087962963</v>
      </c>
      <c r="E25021" t="s">
        <v>69606</v>
      </c>
      <c r="F25021" t="b">
        <v>0</v>
      </c>
      <c r="G25021" t="s">
        <v>69607</v>
      </c>
      <c r="H25021" t="s">
        <v>16</v>
      </c>
      <c r="I25021">
        <v>0</v>
      </c>
      <c r="J25021" t="b">
        <v>0</v>
      </c>
      <c r="K25021">
        <v>5</v>
      </c>
      <c r="L25021">
        <v>5</v>
      </c>
      <c r="M25021">
        <v>5</v>
      </c>
    </row>
    <row r="25022" spans="1:13" x14ac:dyDescent="0.35">
      <c r="A25022" t="s">
        <v>52850</v>
      </c>
      <c r="B25022" t="s">
        <v>69608</v>
      </c>
      <c r="C25022">
        <v>45234.453090277777</v>
      </c>
      <c r="D25022">
        <v>45234.453090277777</v>
      </c>
      <c r="E25022" t="s">
        <v>69609</v>
      </c>
      <c r="F25022" t="b">
        <v>0</v>
      </c>
      <c r="G25022" t="s">
        <v>69610</v>
      </c>
      <c r="H25022" t="s">
        <v>16</v>
      </c>
      <c r="I25022">
        <v>0</v>
      </c>
      <c r="J25022" t="b">
        <v>0</v>
      </c>
      <c r="K25022">
        <v>1</v>
      </c>
      <c r="L25022">
        <v>1</v>
      </c>
      <c r="M25022">
        <v>1</v>
      </c>
    </row>
    <row r="25023" spans="1:13" x14ac:dyDescent="0.35">
      <c r="A25023" t="s">
        <v>11156</v>
      </c>
      <c r="B25023" t="s">
        <v>69611</v>
      </c>
      <c r="C25023">
        <v>45115.500868055555</v>
      </c>
      <c r="D25023">
        <v>45115.500868055555</v>
      </c>
      <c r="E25023" t="s">
        <v>69612</v>
      </c>
      <c r="F25023" t="b">
        <v>0</v>
      </c>
      <c r="G25023" t="s">
        <v>69611</v>
      </c>
      <c r="H25023" t="s">
        <v>16</v>
      </c>
      <c r="I25023">
        <v>0</v>
      </c>
      <c r="J25023" t="b">
        <v>0</v>
      </c>
      <c r="K25023">
        <v>1</v>
      </c>
      <c r="L25023">
        <v>1</v>
      </c>
    </row>
    <row r="25024" spans="1:13" x14ac:dyDescent="0.35">
      <c r="A25024" t="s">
        <v>19131</v>
      </c>
      <c r="B25024" t="s">
        <v>69613</v>
      </c>
      <c r="C25024">
        <v>45296.957719907405</v>
      </c>
      <c r="D25024">
        <v>45296.957719907405</v>
      </c>
      <c r="E25024" t="s">
        <v>69614</v>
      </c>
      <c r="F25024" t="b">
        <v>0</v>
      </c>
      <c r="G25024" t="s">
        <v>68115</v>
      </c>
      <c r="H25024" t="s">
        <v>16</v>
      </c>
      <c r="I25024">
        <v>0</v>
      </c>
      <c r="J25024" t="b">
        <v>0</v>
      </c>
      <c r="K25024">
        <v>4</v>
      </c>
      <c r="L25024">
        <v>4</v>
      </c>
    </row>
    <row r="25025" spans="1:13" x14ac:dyDescent="0.35">
      <c r="A25025" t="s">
        <v>10524</v>
      </c>
      <c r="B25025" t="s">
        <v>69615</v>
      </c>
      <c r="C25025">
        <v>45235.804803240739</v>
      </c>
      <c r="D25025">
        <v>45235.804803240739</v>
      </c>
      <c r="E25025" t="s">
        <v>69616</v>
      </c>
      <c r="F25025" t="b">
        <v>0</v>
      </c>
      <c r="G25025" t="s">
        <v>69617</v>
      </c>
      <c r="H25025" t="s">
        <v>16</v>
      </c>
      <c r="I25025">
        <v>0</v>
      </c>
      <c r="J25025" t="b">
        <v>0</v>
      </c>
      <c r="K25025">
        <v>5</v>
      </c>
      <c r="L25025">
        <v>5</v>
      </c>
    </row>
    <row r="25026" spans="1:13" x14ac:dyDescent="0.35">
      <c r="A25026" t="s">
        <v>1764</v>
      </c>
      <c r="B25026" t="s">
        <v>69618</v>
      </c>
      <c r="C25026">
        <v>45209.858460648145</v>
      </c>
      <c r="D25026">
        <v>45209.858460648145</v>
      </c>
      <c r="E25026" t="s">
        <v>69619</v>
      </c>
      <c r="F25026" t="b">
        <v>0</v>
      </c>
      <c r="G25026" t="s">
        <v>1606</v>
      </c>
      <c r="H25026" t="s">
        <v>16</v>
      </c>
      <c r="I25026">
        <v>0</v>
      </c>
      <c r="J25026" t="b">
        <v>0</v>
      </c>
      <c r="K25026">
        <v>5</v>
      </c>
      <c r="L25026">
        <v>5</v>
      </c>
    </row>
    <row r="25027" spans="1:13" x14ac:dyDescent="0.35">
      <c r="A25027" t="s">
        <v>10842</v>
      </c>
      <c r="B25027" t="s">
        <v>69620</v>
      </c>
      <c r="C25027">
        <v>45361.383125</v>
      </c>
      <c r="D25027">
        <v>45361.383125</v>
      </c>
      <c r="E25027" t="s">
        <v>69621</v>
      </c>
      <c r="F25027" t="b">
        <v>0</v>
      </c>
      <c r="G25027" t="s">
        <v>69622</v>
      </c>
      <c r="H25027" t="s">
        <v>16</v>
      </c>
      <c r="I25027">
        <v>0</v>
      </c>
      <c r="J25027" t="b">
        <v>0</v>
      </c>
      <c r="K25027">
        <v>1</v>
      </c>
      <c r="L25027">
        <v>1</v>
      </c>
      <c r="M25027">
        <v>1</v>
      </c>
    </row>
    <row r="25028" spans="1:13" x14ac:dyDescent="0.35">
      <c r="A25028" t="s">
        <v>13295</v>
      </c>
      <c r="B25028" t="s">
        <v>69623</v>
      </c>
      <c r="C25028">
        <v>45098.52175925926</v>
      </c>
      <c r="D25028">
        <v>45098.52175925926</v>
      </c>
      <c r="E25028" t="s">
        <v>69624</v>
      </c>
      <c r="F25028" t="b">
        <v>0</v>
      </c>
      <c r="G25028" t="s">
        <v>69625</v>
      </c>
      <c r="H25028" t="s">
        <v>16</v>
      </c>
      <c r="I25028">
        <v>0</v>
      </c>
      <c r="J25028" t="b">
        <v>0</v>
      </c>
      <c r="K25028">
        <v>2</v>
      </c>
      <c r="L25028">
        <v>2</v>
      </c>
    </row>
    <row r="25029" spans="1:13" x14ac:dyDescent="0.35">
      <c r="A25029" t="s">
        <v>2076</v>
      </c>
      <c r="B25029" t="s">
        <v>69626</v>
      </c>
      <c r="C25029">
        <v>45212.590949074074</v>
      </c>
      <c r="D25029">
        <v>45212.590949074074</v>
      </c>
      <c r="E25029" t="s">
        <v>69627</v>
      </c>
      <c r="F25029" t="b">
        <v>0</v>
      </c>
      <c r="G25029" t="s">
        <v>56634</v>
      </c>
      <c r="H25029" t="s">
        <v>16</v>
      </c>
      <c r="I25029">
        <v>0</v>
      </c>
      <c r="J25029" t="b">
        <v>0</v>
      </c>
      <c r="K25029">
        <v>5</v>
      </c>
      <c r="L25029">
        <v>5</v>
      </c>
    </row>
    <row r="25030" spans="1:13" x14ac:dyDescent="0.35">
      <c r="A25030" t="s">
        <v>28210</v>
      </c>
      <c r="B25030" t="s">
        <v>69628</v>
      </c>
      <c r="C25030">
        <v>45231.496759259258</v>
      </c>
      <c r="D25030">
        <v>45231.496759259258</v>
      </c>
      <c r="E25030" t="s">
        <v>69629</v>
      </c>
      <c r="F25030" t="b">
        <v>0</v>
      </c>
      <c r="G25030" t="s">
        <v>69630</v>
      </c>
      <c r="H25030" t="s">
        <v>16</v>
      </c>
      <c r="I25030">
        <v>0</v>
      </c>
      <c r="J25030" t="b">
        <v>0</v>
      </c>
      <c r="K25030">
        <v>1</v>
      </c>
      <c r="L25030">
        <v>1</v>
      </c>
    </row>
    <row r="25031" spans="1:13" x14ac:dyDescent="0.35">
      <c r="A25031" t="s">
        <v>8877</v>
      </c>
      <c r="B25031" t="s">
        <v>69631</v>
      </c>
      <c r="C25031">
        <v>45178.627743055556</v>
      </c>
      <c r="D25031">
        <v>45178.627743055556</v>
      </c>
      <c r="E25031" t="s">
        <v>69632</v>
      </c>
      <c r="F25031" t="b">
        <v>0</v>
      </c>
      <c r="G25031" t="s">
        <v>69631</v>
      </c>
      <c r="H25031" t="s">
        <v>16</v>
      </c>
      <c r="I25031">
        <v>0</v>
      </c>
      <c r="J25031" t="b">
        <v>0</v>
      </c>
      <c r="K25031">
        <v>5</v>
      </c>
      <c r="L25031">
        <v>5</v>
      </c>
    </row>
    <row r="25032" spans="1:13" x14ac:dyDescent="0.35">
      <c r="A25032" t="s">
        <v>6027</v>
      </c>
      <c r="B25032" t="s">
        <v>69633</v>
      </c>
      <c r="C25032">
        <v>45286.613263888888</v>
      </c>
      <c r="D25032">
        <v>45286.613263888888</v>
      </c>
      <c r="E25032" t="s">
        <v>69634</v>
      </c>
      <c r="F25032" t="b">
        <v>0</v>
      </c>
      <c r="G25032" t="s">
        <v>69635</v>
      </c>
      <c r="H25032" t="s">
        <v>16</v>
      </c>
      <c r="I25032">
        <v>0</v>
      </c>
      <c r="J25032" t="b">
        <v>0</v>
      </c>
      <c r="K25032">
        <v>5</v>
      </c>
      <c r="L25032">
        <v>5</v>
      </c>
    </row>
    <row r="25033" spans="1:13" x14ac:dyDescent="0.35">
      <c r="A25033" t="s">
        <v>8082</v>
      </c>
      <c r="B25033" t="s">
        <v>69636</v>
      </c>
      <c r="C25033">
        <v>45209.003680555557</v>
      </c>
      <c r="D25033">
        <v>45209.003680555557</v>
      </c>
      <c r="E25033" t="s">
        <v>69637</v>
      </c>
      <c r="F25033" t="b">
        <v>0</v>
      </c>
      <c r="G25033" t="s">
        <v>69638</v>
      </c>
      <c r="H25033" t="s">
        <v>16</v>
      </c>
      <c r="I25033">
        <v>0</v>
      </c>
      <c r="J25033" t="b">
        <v>0</v>
      </c>
      <c r="K25033">
        <v>5</v>
      </c>
      <c r="L25033">
        <v>5</v>
      </c>
    </row>
    <row r="25034" spans="1:13" x14ac:dyDescent="0.35">
      <c r="A25034" t="s">
        <v>22344</v>
      </c>
      <c r="B25034" t="s">
        <v>69639</v>
      </c>
      <c r="C25034">
        <v>45058.863206018519</v>
      </c>
      <c r="D25034">
        <v>45058.863206018519</v>
      </c>
      <c r="E25034" t="s">
        <v>7666</v>
      </c>
      <c r="F25034" t="b">
        <v>0</v>
      </c>
      <c r="G25034" t="s">
        <v>69640</v>
      </c>
      <c r="H25034" t="s">
        <v>16</v>
      </c>
      <c r="I25034">
        <v>1</v>
      </c>
      <c r="J25034" t="b">
        <v>0</v>
      </c>
      <c r="K25034">
        <v>5</v>
      </c>
      <c r="L25034">
        <v>5</v>
      </c>
    </row>
    <row r="25035" spans="1:13" x14ac:dyDescent="0.35">
      <c r="A25035" t="s">
        <v>4520</v>
      </c>
      <c r="B25035" t="s">
        <v>69641</v>
      </c>
      <c r="C25035">
        <v>45106.87767361111</v>
      </c>
      <c r="D25035">
        <v>45106.87767361111</v>
      </c>
      <c r="E25035" t="s">
        <v>589</v>
      </c>
      <c r="F25035" t="b">
        <v>0</v>
      </c>
      <c r="G25035" t="s">
        <v>8138</v>
      </c>
      <c r="H25035" t="s">
        <v>16</v>
      </c>
      <c r="I25035">
        <v>0</v>
      </c>
      <c r="J25035" t="b">
        <v>0</v>
      </c>
      <c r="K25035">
        <v>5</v>
      </c>
      <c r="L25035">
        <v>5</v>
      </c>
    </row>
    <row r="25036" spans="1:13" x14ac:dyDescent="0.35">
      <c r="A25036" t="s">
        <v>50588</v>
      </c>
      <c r="B25036" t="s">
        <v>69642</v>
      </c>
      <c r="C25036">
        <v>45109.582662037035</v>
      </c>
      <c r="D25036">
        <v>45109.582662037035</v>
      </c>
      <c r="E25036" t="s">
        <v>69643</v>
      </c>
      <c r="F25036" t="b">
        <v>0</v>
      </c>
      <c r="G25036" t="s">
        <v>69644</v>
      </c>
      <c r="H25036" t="s">
        <v>16</v>
      </c>
      <c r="I25036">
        <v>0</v>
      </c>
      <c r="J25036" t="b">
        <v>0</v>
      </c>
      <c r="K25036">
        <v>2</v>
      </c>
      <c r="L25036">
        <v>2</v>
      </c>
      <c r="M25036">
        <v>5</v>
      </c>
    </row>
    <row r="25037" spans="1:13" x14ac:dyDescent="0.35">
      <c r="A25037" t="s">
        <v>102</v>
      </c>
      <c r="B25037" t="s">
        <v>69645</v>
      </c>
      <c r="C25037">
        <v>45108.392650462964</v>
      </c>
      <c r="D25037">
        <v>45108.392650462964</v>
      </c>
      <c r="E25037" t="s">
        <v>42</v>
      </c>
      <c r="F25037" t="b">
        <v>0</v>
      </c>
      <c r="G25037" t="s">
        <v>69646</v>
      </c>
      <c r="H25037" t="s">
        <v>16</v>
      </c>
      <c r="I25037">
        <v>0</v>
      </c>
      <c r="J25037" t="b">
        <v>0</v>
      </c>
      <c r="K25037">
        <v>5</v>
      </c>
      <c r="L25037">
        <v>5</v>
      </c>
      <c r="M25037">
        <v>5</v>
      </c>
    </row>
    <row r="25038" spans="1:13" x14ac:dyDescent="0.35">
      <c r="A25038" t="s">
        <v>54141</v>
      </c>
      <c r="B25038" t="s">
        <v>69647</v>
      </c>
      <c r="C25038">
        <v>45306.100335648145</v>
      </c>
      <c r="D25038">
        <v>45306.100335648145</v>
      </c>
      <c r="E25038" t="s">
        <v>69648</v>
      </c>
      <c r="F25038" t="b">
        <v>0</v>
      </c>
      <c r="G25038" t="s">
        <v>69649</v>
      </c>
      <c r="H25038" t="s">
        <v>16</v>
      </c>
      <c r="I25038">
        <v>0</v>
      </c>
      <c r="J25038" t="b">
        <v>0</v>
      </c>
      <c r="K25038">
        <v>1</v>
      </c>
      <c r="L25038">
        <v>1</v>
      </c>
    </row>
    <row r="25039" spans="1:13" x14ac:dyDescent="0.35">
      <c r="A25039" t="s">
        <v>36459</v>
      </c>
      <c r="B25039" t="s">
        <v>69650</v>
      </c>
      <c r="C25039">
        <v>45209.578935185185</v>
      </c>
      <c r="D25039">
        <v>45209.578935185185</v>
      </c>
      <c r="E25039" t="s">
        <v>69651</v>
      </c>
      <c r="F25039" t="b">
        <v>0</v>
      </c>
      <c r="G25039" t="s">
        <v>69652</v>
      </c>
      <c r="H25039" t="s">
        <v>16</v>
      </c>
      <c r="I25039">
        <v>0</v>
      </c>
      <c r="J25039" t="b">
        <v>0</v>
      </c>
      <c r="K25039">
        <v>2</v>
      </c>
      <c r="L25039">
        <v>2</v>
      </c>
    </row>
    <row r="25040" spans="1:13" x14ac:dyDescent="0.35">
      <c r="A25040" t="s">
        <v>6071</v>
      </c>
      <c r="B25040" t="s">
        <v>69653</v>
      </c>
      <c r="C25040">
        <v>45119.848425925928</v>
      </c>
      <c r="D25040">
        <v>45119.848425925928</v>
      </c>
      <c r="E25040" t="s">
        <v>69654</v>
      </c>
      <c r="F25040" t="b">
        <v>0</v>
      </c>
      <c r="G25040" t="s">
        <v>28972</v>
      </c>
      <c r="H25040" t="s">
        <v>16</v>
      </c>
      <c r="I25040">
        <v>0</v>
      </c>
      <c r="J25040" t="b">
        <v>0</v>
      </c>
      <c r="K25040">
        <v>5</v>
      </c>
      <c r="L25040">
        <v>5</v>
      </c>
    </row>
    <row r="25041" spans="1:13" x14ac:dyDescent="0.35">
      <c r="A25041" t="s">
        <v>2726</v>
      </c>
      <c r="B25041" t="s">
        <v>69655</v>
      </c>
      <c r="C25041">
        <v>45356.802523148152</v>
      </c>
      <c r="D25041">
        <v>45356.802523148152</v>
      </c>
      <c r="E25041" t="s">
        <v>69656</v>
      </c>
      <c r="F25041" t="b">
        <v>0</v>
      </c>
      <c r="G25041" t="s">
        <v>57517</v>
      </c>
      <c r="H25041" t="s">
        <v>16</v>
      </c>
      <c r="I25041">
        <v>0</v>
      </c>
      <c r="J25041" t="b">
        <v>0</v>
      </c>
      <c r="K25041">
        <v>4</v>
      </c>
      <c r="L25041">
        <v>4</v>
      </c>
    </row>
    <row r="25042" spans="1:13" x14ac:dyDescent="0.35">
      <c r="A25042" t="s">
        <v>9971</v>
      </c>
      <c r="B25042" t="s">
        <v>69657</v>
      </c>
      <c r="C25042">
        <v>45357.970625000002</v>
      </c>
      <c r="D25042">
        <v>45357.970625000002</v>
      </c>
      <c r="E25042" t="s">
        <v>69658</v>
      </c>
      <c r="F25042" t="b">
        <v>0</v>
      </c>
      <c r="G25042" t="s">
        <v>69659</v>
      </c>
      <c r="H25042" t="s">
        <v>16</v>
      </c>
      <c r="I25042">
        <v>1</v>
      </c>
      <c r="J25042" t="b">
        <v>0</v>
      </c>
      <c r="K25042">
        <v>5</v>
      </c>
      <c r="L25042">
        <v>5</v>
      </c>
      <c r="M25042">
        <v>5</v>
      </c>
    </row>
    <row r="25043" spans="1:13" x14ac:dyDescent="0.35">
      <c r="A25043" t="s">
        <v>2775</v>
      </c>
      <c r="B25043" t="s">
        <v>69660</v>
      </c>
      <c r="C25043">
        <v>45014.353194444448</v>
      </c>
      <c r="D25043">
        <v>45014.353194444448</v>
      </c>
      <c r="E25043" t="s">
        <v>69661</v>
      </c>
      <c r="F25043" t="b">
        <v>0</v>
      </c>
      <c r="G25043" t="s">
        <v>69662</v>
      </c>
      <c r="H25043" t="s">
        <v>16</v>
      </c>
      <c r="I25043">
        <v>2</v>
      </c>
      <c r="J25043" t="b">
        <v>0</v>
      </c>
      <c r="K25043">
        <v>2</v>
      </c>
      <c r="L25043">
        <v>2</v>
      </c>
    </row>
    <row r="25044" spans="1:13" x14ac:dyDescent="0.35">
      <c r="A25044" t="s">
        <v>16331</v>
      </c>
      <c r="B25044" t="s">
        <v>69663</v>
      </c>
      <c r="C25044">
        <v>45259.124664351853</v>
      </c>
      <c r="D25044">
        <v>45259.124664351853</v>
      </c>
      <c r="E25044" t="s">
        <v>69664</v>
      </c>
      <c r="F25044" t="b">
        <v>0</v>
      </c>
      <c r="G25044" t="s">
        <v>69665</v>
      </c>
      <c r="H25044" t="s">
        <v>16</v>
      </c>
      <c r="I25044">
        <v>0</v>
      </c>
      <c r="J25044" t="b">
        <v>0</v>
      </c>
      <c r="K25044">
        <v>1</v>
      </c>
      <c r="L25044">
        <v>1</v>
      </c>
    </row>
    <row r="25045" spans="1:13" x14ac:dyDescent="0.35">
      <c r="A25045" t="s">
        <v>19985</v>
      </c>
      <c r="B25045" t="s">
        <v>69666</v>
      </c>
      <c r="C25045">
        <v>45305.538831018515</v>
      </c>
      <c r="D25045">
        <v>45305.538831018515</v>
      </c>
      <c r="E25045" t="s">
        <v>69667</v>
      </c>
      <c r="F25045" t="b">
        <v>0</v>
      </c>
      <c r="G25045" t="s">
        <v>16330</v>
      </c>
      <c r="H25045" t="s">
        <v>16</v>
      </c>
      <c r="I25045">
        <v>0</v>
      </c>
      <c r="J25045" t="b">
        <v>0</v>
      </c>
      <c r="K25045">
        <v>2</v>
      </c>
      <c r="L25045">
        <v>2</v>
      </c>
      <c r="M25045">
        <v>4</v>
      </c>
    </row>
    <row r="25046" spans="1:13" x14ac:dyDescent="0.35">
      <c r="A25046" t="s">
        <v>16283</v>
      </c>
      <c r="B25046" t="s">
        <v>69668</v>
      </c>
      <c r="C25046">
        <v>45246.499363425923</v>
      </c>
      <c r="D25046">
        <v>45246.499363425923</v>
      </c>
      <c r="E25046" t="s">
        <v>69669</v>
      </c>
      <c r="F25046" t="b">
        <v>0</v>
      </c>
      <c r="G25046" t="s">
        <v>69670</v>
      </c>
      <c r="H25046" t="s">
        <v>16</v>
      </c>
      <c r="I25046">
        <v>0</v>
      </c>
      <c r="J25046" t="b">
        <v>0</v>
      </c>
      <c r="K25046">
        <v>5</v>
      </c>
      <c r="L25046">
        <v>5</v>
      </c>
    </row>
    <row r="25047" spans="1:13" x14ac:dyDescent="0.35">
      <c r="A25047" t="s">
        <v>8750</v>
      </c>
      <c r="B25047" t="s">
        <v>69671</v>
      </c>
      <c r="C25047">
        <v>45096.795601851853</v>
      </c>
      <c r="D25047">
        <v>45096.795601851853</v>
      </c>
      <c r="E25047" t="s">
        <v>3036</v>
      </c>
      <c r="F25047" t="b">
        <v>0</v>
      </c>
      <c r="G25047" t="s">
        <v>23260</v>
      </c>
      <c r="H25047" t="s">
        <v>16</v>
      </c>
      <c r="I25047">
        <v>0</v>
      </c>
      <c r="J25047" t="b">
        <v>0</v>
      </c>
      <c r="K25047">
        <v>5</v>
      </c>
      <c r="L25047">
        <v>5</v>
      </c>
      <c r="M25047">
        <v>5</v>
      </c>
    </row>
    <row r="25048" spans="1:13" x14ac:dyDescent="0.35">
      <c r="A25048" t="s">
        <v>353</v>
      </c>
      <c r="B25048" t="s">
        <v>69672</v>
      </c>
      <c r="C25048">
        <v>45246.598263888889</v>
      </c>
      <c r="D25048">
        <v>45246.598263888889</v>
      </c>
      <c r="E25048" t="s">
        <v>3426</v>
      </c>
      <c r="F25048" t="b">
        <v>0</v>
      </c>
      <c r="G25048" t="s">
        <v>13339</v>
      </c>
      <c r="H25048" t="s">
        <v>16</v>
      </c>
      <c r="I25048">
        <v>0</v>
      </c>
      <c r="J25048" t="b">
        <v>0</v>
      </c>
      <c r="K25048">
        <v>5</v>
      </c>
      <c r="L25048">
        <v>5</v>
      </c>
    </row>
    <row r="25049" spans="1:13" x14ac:dyDescent="0.35">
      <c r="A25049" t="s">
        <v>18623</v>
      </c>
      <c r="B25049" t="s">
        <v>69673</v>
      </c>
      <c r="C25049">
        <v>45253.965856481482</v>
      </c>
      <c r="D25049">
        <v>45253.965856481482</v>
      </c>
      <c r="E25049" t="s">
        <v>69674</v>
      </c>
      <c r="F25049" t="b">
        <v>0</v>
      </c>
      <c r="G25049" t="s">
        <v>69675</v>
      </c>
      <c r="H25049" t="s">
        <v>16</v>
      </c>
      <c r="I25049">
        <v>0</v>
      </c>
      <c r="J25049" t="b">
        <v>0</v>
      </c>
      <c r="K25049">
        <v>1</v>
      </c>
      <c r="L25049">
        <v>1</v>
      </c>
    </row>
    <row r="25050" spans="1:13" x14ac:dyDescent="0.35">
      <c r="A25050" t="s">
        <v>29038</v>
      </c>
      <c r="B25050" t="s">
        <v>69676</v>
      </c>
      <c r="C25050">
        <v>45193.526388888888</v>
      </c>
      <c r="D25050">
        <v>45193.526388888888</v>
      </c>
      <c r="E25050" t="s">
        <v>69677</v>
      </c>
      <c r="F25050" t="b">
        <v>0</v>
      </c>
      <c r="G25050" t="s">
        <v>69678</v>
      </c>
      <c r="H25050" t="s">
        <v>16</v>
      </c>
      <c r="I25050">
        <v>0</v>
      </c>
      <c r="J25050" t="b">
        <v>0</v>
      </c>
      <c r="K25050">
        <v>1</v>
      </c>
      <c r="L25050">
        <v>1</v>
      </c>
    </row>
    <row r="25051" spans="1:13" x14ac:dyDescent="0.35">
      <c r="A25051" t="s">
        <v>3780</v>
      </c>
      <c r="B25051" t="s">
        <v>69679</v>
      </c>
      <c r="C25051">
        <v>45281.805983796294</v>
      </c>
      <c r="D25051">
        <v>45281.805983796294</v>
      </c>
      <c r="E25051" t="s">
        <v>69680</v>
      </c>
      <c r="F25051" t="b">
        <v>0</v>
      </c>
      <c r="G25051" t="s">
        <v>69681</v>
      </c>
      <c r="H25051" t="s">
        <v>69682</v>
      </c>
      <c r="I25051">
        <v>0</v>
      </c>
      <c r="J25051" t="b">
        <v>0</v>
      </c>
      <c r="K25051">
        <v>5</v>
      </c>
      <c r="L25051">
        <v>5</v>
      </c>
    </row>
    <row r="25052" spans="1:13" x14ac:dyDescent="0.35">
      <c r="A25052" t="s">
        <v>3414</v>
      </c>
      <c r="B25052" t="s">
        <v>69683</v>
      </c>
      <c r="C25052">
        <v>45216.593726851854</v>
      </c>
      <c r="D25052">
        <v>45216.593726851854</v>
      </c>
      <c r="E25052" t="s">
        <v>69684</v>
      </c>
      <c r="F25052" t="b">
        <v>0</v>
      </c>
      <c r="G25052" t="s">
        <v>23066</v>
      </c>
      <c r="H25052" t="s">
        <v>16</v>
      </c>
      <c r="I25052">
        <v>1</v>
      </c>
      <c r="J25052" t="b">
        <v>0</v>
      </c>
      <c r="K25052">
        <v>5</v>
      </c>
      <c r="L25052">
        <v>5</v>
      </c>
    </row>
    <row r="25053" spans="1:13" x14ac:dyDescent="0.35">
      <c r="A25053" t="s">
        <v>1036</v>
      </c>
      <c r="B25053" t="s">
        <v>69685</v>
      </c>
      <c r="C25053">
        <v>45067.41064814815</v>
      </c>
      <c r="D25053">
        <v>45067.41064814815</v>
      </c>
      <c r="E25053" t="s">
        <v>69686</v>
      </c>
      <c r="F25053" t="b">
        <v>0</v>
      </c>
      <c r="G25053" t="s">
        <v>69687</v>
      </c>
      <c r="H25053" t="s">
        <v>16</v>
      </c>
      <c r="I25053">
        <v>1</v>
      </c>
      <c r="J25053" t="b">
        <v>0</v>
      </c>
      <c r="K25053">
        <v>1</v>
      </c>
      <c r="L25053">
        <v>1</v>
      </c>
    </row>
    <row r="25054" spans="1:13" x14ac:dyDescent="0.35">
      <c r="A25054" t="s">
        <v>69688</v>
      </c>
      <c r="B25054" t="s">
        <v>69689</v>
      </c>
      <c r="C25054">
        <v>45195.533564814818</v>
      </c>
      <c r="D25054">
        <v>45195.533564814818</v>
      </c>
      <c r="E25054" t="s">
        <v>69690</v>
      </c>
      <c r="F25054" t="b">
        <v>0</v>
      </c>
      <c r="G25054" t="s">
        <v>69691</v>
      </c>
      <c r="H25054" t="s">
        <v>16</v>
      </c>
      <c r="I25054">
        <v>0</v>
      </c>
      <c r="J25054" t="b">
        <v>0</v>
      </c>
      <c r="K25054">
        <v>1</v>
      </c>
      <c r="L25054">
        <v>1</v>
      </c>
    </row>
    <row r="25055" spans="1:13" x14ac:dyDescent="0.35">
      <c r="A25055" t="s">
        <v>52</v>
      </c>
      <c r="B25055" t="s">
        <v>69692</v>
      </c>
      <c r="C25055">
        <v>45043.84814814815</v>
      </c>
      <c r="D25055">
        <v>45043.84814814815</v>
      </c>
      <c r="E25055" t="s">
        <v>69693</v>
      </c>
      <c r="F25055" t="b">
        <v>0</v>
      </c>
      <c r="G25055" t="s">
        <v>4893</v>
      </c>
      <c r="H25055" t="s">
        <v>16</v>
      </c>
      <c r="I25055">
        <v>0</v>
      </c>
      <c r="J25055" t="b">
        <v>0</v>
      </c>
      <c r="K25055">
        <v>2</v>
      </c>
      <c r="L25055">
        <v>2</v>
      </c>
    </row>
    <row r="25056" spans="1:13" x14ac:dyDescent="0.35">
      <c r="A25056" t="s">
        <v>924</v>
      </c>
      <c r="B25056" t="s">
        <v>69694</v>
      </c>
      <c r="C25056">
        <v>45020.962858796294</v>
      </c>
      <c r="D25056">
        <v>45020.962858796294</v>
      </c>
      <c r="E25056" t="s">
        <v>69695</v>
      </c>
      <c r="F25056" t="b">
        <v>0</v>
      </c>
      <c r="G25056" t="s">
        <v>69696</v>
      </c>
      <c r="H25056" t="s">
        <v>16</v>
      </c>
      <c r="I25056">
        <v>1</v>
      </c>
      <c r="J25056" t="b">
        <v>0</v>
      </c>
      <c r="K25056">
        <v>1</v>
      </c>
      <c r="L25056">
        <v>1</v>
      </c>
      <c r="M25056">
        <v>3</v>
      </c>
    </row>
    <row r="25057" spans="1:13" x14ac:dyDescent="0.35">
      <c r="A25057" t="s">
        <v>12025</v>
      </c>
      <c r="B25057" t="s">
        <v>69697</v>
      </c>
      <c r="C25057">
        <v>45167.056527777779</v>
      </c>
      <c r="D25057">
        <v>45167.056527777779</v>
      </c>
      <c r="E25057" t="s">
        <v>13184</v>
      </c>
      <c r="F25057" t="b">
        <v>0</v>
      </c>
      <c r="G25057" t="s">
        <v>69698</v>
      </c>
      <c r="H25057" t="s">
        <v>16</v>
      </c>
      <c r="I25057">
        <v>0</v>
      </c>
      <c r="J25057" t="b">
        <v>0</v>
      </c>
      <c r="K25057">
        <v>1</v>
      </c>
      <c r="L25057">
        <v>1</v>
      </c>
    </row>
    <row r="25058" spans="1:13" x14ac:dyDescent="0.35">
      <c r="A25058" t="s">
        <v>6237</v>
      </c>
      <c r="B25058" t="s">
        <v>69699</v>
      </c>
      <c r="C25058">
        <v>45245.596562500003</v>
      </c>
      <c r="D25058">
        <v>45245.596562500003</v>
      </c>
      <c r="E25058" t="s">
        <v>30300</v>
      </c>
      <c r="F25058" t="b">
        <v>0</v>
      </c>
      <c r="G25058" t="s">
        <v>12071</v>
      </c>
      <c r="H25058" t="s">
        <v>16</v>
      </c>
      <c r="I25058">
        <v>0</v>
      </c>
      <c r="J25058" t="b">
        <v>0</v>
      </c>
      <c r="K25058">
        <v>5</v>
      </c>
      <c r="L25058">
        <v>5</v>
      </c>
    </row>
    <row r="25059" spans="1:13" x14ac:dyDescent="0.35">
      <c r="A25059" t="s">
        <v>1018</v>
      </c>
      <c r="B25059" t="s">
        <v>69700</v>
      </c>
      <c r="C25059">
        <v>45033.452048611114</v>
      </c>
      <c r="D25059">
        <v>45033.452048611114</v>
      </c>
      <c r="E25059" t="s">
        <v>69701</v>
      </c>
      <c r="F25059" t="b">
        <v>0</v>
      </c>
      <c r="G25059" t="s">
        <v>69702</v>
      </c>
      <c r="H25059" t="s">
        <v>16</v>
      </c>
      <c r="I25059">
        <v>0</v>
      </c>
      <c r="J25059" t="b">
        <v>0</v>
      </c>
      <c r="K25059">
        <v>4</v>
      </c>
      <c r="L25059">
        <v>4</v>
      </c>
      <c r="M25059">
        <v>5</v>
      </c>
    </row>
    <row r="25060" spans="1:13" x14ac:dyDescent="0.35">
      <c r="A25060" t="s">
        <v>3082</v>
      </c>
      <c r="B25060" t="s">
        <v>69703</v>
      </c>
      <c r="C25060">
        <v>45135.552534722221</v>
      </c>
      <c r="D25060">
        <v>45135.552534722221</v>
      </c>
      <c r="E25060" t="s">
        <v>69704</v>
      </c>
      <c r="F25060" t="b">
        <v>0</v>
      </c>
      <c r="G25060" t="s">
        <v>69705</v>
      </c>
      <c r="H25060" t="s">
        <v>16</v>
      </c>
      <c r="I25060">
        <v>0</v>
      </c>
      <c r="J25060" t="b">
        <v>0</v>
      </c>
      <c r="K25060">
        <v>5</v>
      </c>
      <c r="L25060">
        <v>5</v>
      </c>
    </row>
    <row r="25061" spans="1:13" x14ac:dyDescent="0.35">
      <c r="A25061" t="s">
        <v>11083</v>
      </c>
      <c r="B25061" t="s">
        <v>69706</v>
      </c>
      <c r="C25061">
        <v>45320.544560185182</v>
      </c>
      <c r="D25061">
        <v>45320.544560185182</v>
      </c>
      <c r="E25061" t="s">
        <v>69707</v>
      </c>
      <c r="F25061" t="b">
        <v>0</v>
      </c>
      <c r="G25061" t="s">
        <v>69708</v>
      </c>
      <c r="H25061" t="s">
        <v>16</v>
      </c>
      <c r="I25061">
        <v>0</v>
      </c>
      <c r="J25061" t="b">
        <v>0</v>
      </c>
      <c r="K25061">
        <v>4</v>
      </c>
      <c r="L25061">
        <v>4</v>
      </c>
      <c r="M25061">
        <v>5</v>
      </c>
    </row>
    <row r="25062" spans="1:13" x14ac:dyDescent="0.35">
      <c r="A25062" t="s">
        <v>13262</v>
      </c>
      <c r="B25062" t="s">
        <v>69709</v>
      </c>
      <c r="C25062">
        <v>45362.208310185182</v>
      </c>
      <c r="D25062">
        <v>45362.208310185182</v>
      </c>
      <c r="E25062" t="s">
        <v>69710</v>
      </c>
      <c r="F25062" t="b">
        <v>0</v>
      </c>
      <c r="G25062" t="s">
        <v>69711</v>
      </c>
      <c r="H25062" t="s">
        <v>16</v>
      </c>
      <c r="I25062">
        <v>1</v>
      </c>
      <c r="J25062" t="b">
        <v>0</v>
      </c>
      <c r="K25062">
        <v>5</v>
      </c>
      <c r="L25062">
        <v>5</v>
      </c>
    </row>
    <row r="25063" spans="1:13" x14ac:dyDescent="0.35">
      <c r="A25063" t="s">
        <v>11104</v>
      </c>
      <c r="B25063" t="s">
        <v>69712</v>
      </c>
      <c r="C25063">
        <v>45281.491875</v>
      </c>
      <c r="D25063">
        <v>45281.491875</v>
      </c>
      <c r="E25063" t="s">
        <v>19342</v>
      </c>
      <c r="F25063" t="b">
        <v>0</v>
      </c>
      <c r="G25063" t="s">
        <v>69713</v>
      </c>
      <c r="H25063" t="s">
        <v>16</v>
      </c>
      <c r="I25063">
        <v>0</v>
      </c>
      <c r="J25063" t="b">
        <v>0</v>
      </c>
      <c r="K25063">
        <v>3</v>
      </c>
      <c r="L25063">
        <v>3</v>
      </c>
    </row>
    <row r="25064" spans="1:13" x14ac:dyDescent="0.35">
      <c r="A25064" t="s">
        <v>37730</v>
      </c>
      <c r="B25064" t="s">
        <v>69714</v>
      </c>
      <c r="C25064">
        <v>45155.424583333333</v>
      </c>
      <c r="D25064">
        <v>45155.424583333333</v>
      </c>
      <c r="E25064" t="s">
        <v>69715</v>
      </c>
      <c r="F25064" t="b">
        <v>0</v>
      </c>
      <c r="G25064" t="s">
        <v>69716</v>
      </c>
      <c r="H25064" t="s">
        <v>16</v>
      </c>
      <c r="I25064">
        <v>0</v>
      </c>
      <c r="J25064" t="b">
        <v>0</v>
      </c>
      <c r="K25064">
        <v>1</v>
      </c>
      <c r="L25064">
        <v>1</v>
      </c>
    </row>
    <row r="25065" spans="1:13" x14ac:dyDescent="0.35">
      <c r="A25065" t="s">
        <v>1056</v>
      </c>
      <c r="B25065" t="s">
        <v>69717</v>
      </c>
      <c r="C25065">
        <v>45276.773125</v>
      </c>
      <c r="D25065">
        <v>45276.773125</v>
      </c>
      <c r="E25065" t="s">
        <v>69718</v>
      </c>
      <c r="F25065" t="b">
        <v>0</v>
      </c>
      <c r="G25065" t="s">
        <v>6280</v>
      </c>
      <c r="H25065" t="s">
        <v>16</v>
      </c>
      <c r="I25065">
        <v>0</v>
      </c>
      <c r="J25065" t="b">
        <v>0</v>
      </c>
      <c r="K25065">
        <v>5</v>
      </c>
      <c r="L25065">
        <v>5</v>
      </c>
    </row>
    <row r="25066" spans="1:13" x14ac:dyDescent="0.35">
      <c r="A25066" t="s">
        <v>8337</v>
      </c>
      <c r="B25066" t="s">
        <v>69719</v>
      </c>
      <c r="C25066">
        <v>45307.88212962963</v>
      </c>
      <c r="D25066">
        <v>45307.88212962963</v>
      </c>
      <c r="E25066" t="s">
        <v>20312</v>
      </c>
      <c r="F25066" t="b">
        <v>0</v>
      </c>
      <c r="G25066" t="s">
        <v>5425</v>
      </c>
      <c r="H25066" t="s">
        <v>16</v>
      </c>
      <c r="I25066">
        <v>0</v>
      </c>
      <c r="J25066" t="b">
        <v>0</v>
      </c>
      <c r="K25066">
        <v>5</v>
      </c>
      <c r="L25066">
        <v>5</v>
      </c>
    </row>
    <row r="25067" spans="1:13" x14ac:dyDescent="0.35">
      <c r="A25067" t="s">
        <v>365</v>
      </c>
      <c r="B25067" t="s">
        <v>69720</v>
      </c>
      <c r="C25067">
        <v>45216.527407407404</v>
      </c>
      <c r="D25067">
        <v>45216.527407407404</v>
      </c>
      <c r="E25067" t="s">
        <v>624</v>
      </c>
      <c r="F25067" t="b">
        <v>0</v>
      </c>
      <c r="G25067" t="s">
        <v>13339</v>
      </c>
      <c r="H25067" t="s">
        <v>16</v>
      </c>
      <c r="I25067">
        <v>0</v>
      </c>
      <c r="J25067" t="b">
        <v>0</v>
      </c>
      <c r="K25067">
        <v>5</v>
      </c>
      <c r="L25067">
        <v>5</v>
      </c>
    </row>
    <row r="25068" spans="1:13" x14ac:dyDescent="0.35">
      <c r="A25068" t="s">
        <v>5386</v>
      </c>
      <c r="B25068" t="s">
        <v>69721</v>
      </c>
      <c r="C25068">
        <v>45070.843993055554</v>
      </c>
      <c r="D25068">
        <v>45070.843993055554</v>
      </c>
      <c r="E25068" t="s">
        <v>69722</v>
      </c>
      <c r="F25068" t="b">
        <v>0</v>
      </c>
      <c r="G25068" t="s">
        <v>69723</v>
      </c>
      <c r="H25068" t="s">
        <v>16</v>
      </c>
      <c r="I25068">
        <v>0</v>
      </c>
      <c r="J25068" t="b">
        <v>0</v>
      </c>
      <c r="K25068">
        <v>4</v>
      </c>
      <c r="L25068">
        <v>4</v>
      </c>
    </row>
    <row r="25069" spans="1:13" x14ac:dyDescent="0.35">
      <c r="A25069" t="s">
        <v>6448</v>
      </c>
      <c r="B25069" t="s">
        <v>69724</v>
      </c>
      <c r="C25069">
        <v>45126.891550925924</v>
      </c>
      <c r="D25069">
        <v>45126.891550925924</v>
      </c>
      <c r="E25069" t="s">
        <v>69725</v>
      </c>
      <c r="F25069" t="b">
        <v>0</v>
      </c>
      <c r="G25069" t="s">
        <v>69726</v>
      </c>
      <c r="H25069" t="s">
        <v>16</v>
      </c>
      <c r="I25069">
        <v>0</v>
      </c>
      <c r="J25069" t="b">
        <v>0</v>
      </c>
      <c r="K25069">
        <v>1</v>
      </c>
      <c r="L25069">
        <v>1</v>
      </c>
    </row>
    <row r="25070" spans="1:13" x14ac:dyDescent="0.35">
      <c r="A25070" t="s">
        <v>44197</v>
      </c>
      <c r="B25070" t="s">
        <v>69727</v>
      </c>
      <c r="C25070">
        <v>45117.836909722224</v>
      </c>
      <c r="D25070">
        <v>45117.836909722224</v>
      </c>
      <c r="E25070" t="s">
        <v>69728</v>
      </c>
      <c r="F25070" t="b">
        <v>0</v>
      </c>
      <c r="G25070" t="s">
        <v>15140</v>
      </c>
      <c r="H25070" t="s">
        <v>16</v>
      </c>
      <c r="I25070">
        <v>0</v>
      </c>
      <c r="J25070" t="b">
        <v>0</v>
      </c>
      <c r="K25070">
        <v>5</v>
      </c>
      <c r="L25070">
        <v>5</v>
      </c>
    </row>
    <row r="25071" spans="1:13" x14ac:dyDescent="0.35">
      <c r="A25071" t="s">
        <v>26449</v>
      </c>
      <c r="B25071" t="s">
        <v>69729</v>
      </c>
      <c r="C25071">
        <v>45267.386516203704</v>
      </c>
      <c r="D25071">
        <v>45267.386516203704</v>
      </c>
      <c r="E25071" t="s">
        <v>4488</v>
      </c>
      <c r="F25071" t="b">
        <v>0</v>
      </c>
      <c r="G25071" t="s">
        <v>15486</v>
      </c>
      <c r="H25071" t="s">
        <v>16</v>
      </c>
      <c r="I25071">
        <v>0</v>
      </c>
      <c r="J25071" t="b">
        <v>0</v>
      </c>
      <c r="K25071">
        <v>5</v>
      </c>
      <c r="L25071">
        <v>5</v>
      </c>
    </row>
    <row r="25072" spans="1:13" x14ac:dyDescent="0.35">
      <c r="A25072" t="s">
        <v>6332</v>
      </c>
      <c r="B25072" t="s">
        <v>69730</v>
      </c>
      <c r="C25072">
        <v>45189.79824074074</v>
      </c>
      <c r="D25072">
        <v>45189.79824074074</v>
      </c>
      <c r="E25072" t="s">
        <v>69731</v>
      </c>
      <c r="F25072" t="b">
        <v>0</v>
      </c>
      <c r="G25072" t="s">
        <v>69732</v>
      </c>
      <c r="H25072" t="s">
        <v>16</v>
      </c>
      <c r="I25072">
        <v>0</v>
      </c>
      <c r="J25072" t="b">
        <v>0</v>
      </c>
      <c r="K25072">
        <v>1</v>
      </c>
      <c r="L25072">
        <v>1</v>
      </c>
      <c r="M25072">
        <v>5</v>
      </c>
    </row>
    <row r="25073" spans="1:13" x14ac:dyDescent="0.35">
      <c r="A25073" t="s">
        <v>1878</v>
      </c>
      <c r="B25073" t="s">
        <v>69733</v>
      </c>
      <c r="C25073">
        <v>45302.468784722223</v>
      </c>
      <c r="D25073">
        <v>45302.468784722223</v>
      </c>
      <c r="E25073" t="s">
        <v>66</v>
      </c>
      <c r="F25073" t="b">
        <v>0</v>
      </c>
      <c r="G25073" t="s">
        <v>69734</v>
      </c>
      <c r="H25073" t="s">
        <v>16</v>
      </c>
      <c r="I25073">
        <v>0</v>
      </c>
      <c r="J25073" t="b">
        <v>0</v>
      </c>
      <c r="K25073">
        <v>2</v>
      </c>
      <c r="L25073">
        <v>2</v>
      </c>
    </row>
    <row r="25074" spans="1:13" x14ac:dyDescent="0.35">
      <c r="A25074" t="s">
        <v>7252</v>
      </c>
      <c r="B25074" t="s">
        <v>69735</v>
      </c>
      <c r="C25074">
        <v>45320.828182870369</v>
      </c>
      <c r="D25074">
        <v>45320.828182870369</v>
      </c>
      <c r="E25074" t="s">
        <v>69736</v>
      </c>
      <c r="F25074" t="b">
        <v>0</v>
      </c>
      <c r="G25074" t="s">
        <v>69737</v>
      </c>
      <c r="H25074" t="s">
        <v>16</v>
      </c>
      <c r="I25074">
        <v>0</v>
      </c>
      <c r="J25074" t="b">
        <v>0</v>
      </c>
      <c r="K25074">
        <v>2</v>
      </c>
      <c r="L25074">
        <v>2</v>
      </c>
    </row>
    <row r="25075" spans="1:13" x14ac:dyDescent="0.35">
      <c r="A25075" t="s">
        <v>1978</v>
      </c>
      <c r="B25075" t="s">
        <v>69738</v>
      </c>
      <c r="C25075">
        <v>45044.437002314815</v>
      </c>
      <c r="D25075">
        <v>45044.437002314815</v>
      </c>
      <c r="E25075" t="s">
        <v>69739</v>
      </c>
      <c r="F25075" t="b">
        <v>0</v>
      </c>
      <c r="G25075" t="s">
        <v>69740</v>
      </c>
      <c r="H25075" t="s">
        <v>16</v>
      </c>
      <c r="I25075">
        <v>1</v>
      </c>
      <c r="J25075" t="b">
        <v>0</v>
      </c>
      <c r="K25075">
        <v>1</v>
      </c>
      <c r="L25075">
        <v>1</v>
      </c>
    </row>
    <row r="25076" spans="1:13" x14ac:dyDescent="0.35">
      <c r="A25076" t="s">
        <v>35400</v>
      </c>
      <c r="B25076" t="s">
        <v>69741</v>
      </c>
      <c r="C25076">
        <v>45283.908101851855</v>
      </c>
      <c r="D25076">
        <v>45283.908101851855</v>
      </c>
      <c r="E25076" t="s">
        <v>69742</v>
      </c>
      <c r="F25076" t="b">
        <v>0</v>
      </c>
      <c r="G25076" t="s">
        <v>69743</v>
      </c>
      <c r="H25076" t="s">
        <v>16</v>
      </c>
      <c r="I25076">
        <v>0</v>
      </c>
      <c r="J25076" t="b">
        <v>0</v>
      </c>
      <c r="K25076">
        <v>1</v>
      </c>
      <c r="L25076">
        <v>1</v>
      </c>
    </row>
    <row r="25077" spans="1:13" x14ac:dyDescent="0.35">
      <c r="A25077" t="s">
        <v>62056</v>
      </c>
      <c r="B25077" t="s">
        <v>69744</v>
      </c>
      <c r="C25077">
        <v>45225.558020833334</v>
      </c>
      <c r="D25077">
        <v>45225.558020833334</v>
      </c>
      <c r="E25077" t="s">
        <v>69745</v>
      </c>
      <c r="F25077" t="b">
        <v>0</v>
      </c>
      <c r="G25077" t="s">
        <v>69746</v>
      </c>
      <c r="H25077" t="s">
        <v>16</v>
      </c>
      <c r="I25077">
        <v>0</v>
      </c>
      <c r="J25077" t="b">
        <v>0</v>
      </c>
      <c r="K25077">
        <v>5</v>
      </c>
      <c r="L25077">
        <v>5</v>
      </c>
    </row>
    <row r="25078" spans="1:13" x14ac:dyDescent="0.35">
      <c r="A25078" t="s">
        <v>15796</v>
      </c>
      <c r="B25078" t="s">
        <v>69747</v>
      </c>
      <c r="C25078">
        <v>45155.859849537039</v>
      </c>
      <c r="D25078">
        <v>45155.859849537039</v>
      </c>
      <c r="E25078" t="s">
        <v>69748</v>
      </c>
      <c r="F25078" t="b">
        <v>0</v>
      </c>
      <c r="G25078" t="s">
        <v>69749</v>
      </c>
      <c r="H25078" t="s">
        <v>16</v>
      </c>
      <c r="I25078">
        <v>0</v>
      </c>
      <c r="J25078" t="b">
        <v>0</v>
      </c>
      <c r="K25078">
        <v>4</v>
      </c>
      <c r="L25078">
        <v>4</v>
      </c>
    </row>
    <row r="25079" spans="1:13" x14ac:dyDescent="0.35">
      <c r="A25079" t="s">
        <v>8157</v>
      </c>
      <c r="B25079" t="s">
        <v>69750</v>
      </c>
      <c r="C25079">
        <v>45183.801898148151</v>
      </c>
      <c r="D25079">
        <v>45183.801898148151</v>
      </c>
      <c r="E25079" t="s">
        <v>69751</v>
      </c>
      <c r="F25079" t="b">
        <v>0</v>
      </c>
      <c r="G25079" t="s">
        <v>55893</v>
      </c>
      <c r="H25079" t="s">
        <v>16</v>
      </c>
      <c r="I25079">
        <v>0</v>
      </c>
      <c r="J25079" t="b">
        <v>0</v>
      </c>
      <c r="K25079">
        <v>1</v>
      </c>
      <c r="L25079">
        <v>1</v>
      </c>
      <c r="M25079">
        <v>3</v>
      </c>
    </row>
    <row r="25080" spans="1:13" x14ac:dyDescent="0.35">
      <c r="A25080" t="s">
        <v>27324</v>
      </c>
      <c r="B25080" t="s">
        <v>69752</v>
      </c>
      <c r="C25080">
        <v>45355.86509259259</v>
      </c>
      <c r="D25080">
        <v>45355.86509259259</v>
      </c>
      <c r="E25080" t="s">
        <v>69753</v>
      </c>
      <c r="F25080" t="b">
        <v>0</v>
      </c>
      <c r="G25080" t="s">
        <v>69754</v>
      </c>
      <c r="H25080" t="s">
        <v>16</v>
      </c>
      <c r="I25080">
        <v>0</v>
      </c>
      <c r="J25080" t="b">
        <v>0</v>
      </c>
      <c r="K25080">
        <v>1</v>
      </c>
      <c r="L25080">
        <v>1</v>
      </c>
      <c r="M25080">
        <v>5</v>
      </c>
    </row>
    <row r="25081" spans="1:13" x14ac:dyDescent="0.35">
      <c r="A25081" t="s">
        <v>13756</v>
      </c>
      <c r="B25081" t="s">
        <v>69755</v>
      </c>
      <c r="C25081">
        <v>45282.803749999999</v>
      </c>
      <c r="D25081">
        <v>45282.803749999999</v>
      </c>
      <c r="E25081" t="s">
        <v>69756</v>
      </c>
      <c r="F25081" t="b">
        <v>0</v>
      </c>
      <c r="G25081" t="s">
        <v>69757</v>
      </c>
      <c r="H25081" t="s">
        <v>16</v>
      </c>
      <c r="I25081">
        <v>0</v>
      </c>
      <c r="J25081" t="b">
        <v>0</v>
      </c>
      <c r="K25081">
        <v>2</v>
      </c>
      <c r="L25081">
        <v>2</v>
      </c>
    </row>
    <row r="25082" spans="1:13" x14ac:dyDescent="0.35">
      <c r="A25082" t="s">
        <v>3305</v>
      </c>
      <c r="B25082" t="s">
        <v>69758</v>
      </c>
      <c r="C25082">
        <v>45144.427141203705</v>
      </c>
      <c r="D25082">
        <v>45144.427141203705</v>
      </c>
      <c r="E25082" t="s">
        <v>69759</v>
      </c>
      <c r="F25082" t="b">
        <v>0</v>
      </c>
      <c r="G25082" t="s">
        <v>69760</v>
      </c>
      <c r="H25082" t="s">
        <v>16</v>
      </c>
      <c r="I25082">
        <v>0</v>
      </c>
      <c r="J25082" t="b">
        <v>0</v>
      </c>
      <c r="K25082">
        <v>3</v>
      </c>
      <c r="L25082">
        <v>3</v>
      </c>
      <c r="M25082">
        <v>3</v>
      </c>
    </row>
    <row r="25083" spans="1:13" x14ac:dyDescent="0.35">
      <c r="A25083" t="s">
        <v>3509</v>
      </c>
      <c r="B25083" t="s">
        <v>69761</v>
      </c>
      <c r="C25083">
        <v>45237.584988425922</v>
      </c>
      <c r="D25083">
        <v>45237.584988425922</v>
      </c>
      <c r="E25083" t="s">
        <v>69762</v>
      </c>
      <c r="F25083" t="b">
        <v>0</v>
      </c>
      <c r="G25083" t="s">
        <v>69763</v>
      </c>
      <c r="H25083" t="s">
        <v>16</v>
      </c>
      <c r="I25083">
        <v>0</v>
      </c>
      <c r="J25083" t="b">
        <v>0</v>
      </c>
      <c r="K25083">
        <v>5</v>
      </c>
      <c r="L25083">
        <v>5</v>
      </c>
    </row>
    <row r="25084" spans="1:13" x14ac:dyDescent="0.35">
      <c r="A25084" t="s">
        <v>4572</v>
      </c>
      <c r="B25084" t="s">
        <v>69764</v>
      </c>
      <c r="C25084">
        <v>45267.57708333333</v>
      </c>
      <c r="D25084">
        <v>45267.57708333333</v>
      </c>
      <c r="E25084" t="s">
        <v>69765</v>
      </c>
      <c r="F25084" t="b">
        <v>0</v>
      </c>
      <c r="G25084" t="s">
        <v>69766</v>
      </c>
      <c r="H25084" t="s">
        <v>16</v>
      </c>
      <c r="I25084">
        <v>0</v>
      </c>
      <c r="J25084" t="b">
        <v>0</v>
      </c>
      <c r="K25084">
        <v>3</v>
      </c>
      <c r="L25084">
        <v>3</v>
      </c>
    </row>
    <row r="25085" spans="1:13" x14ac:dyDescent="0.35">
      <c r="A25085" t="s">
        <v>848</v>
      </c>
      <c r="B25085" t="s">
        <v>69767</v>
      </c>
      <c r="C25085">
        <v>45361.710486111115</v>
      </c>
      <c r="D25085">
        <v>45361.710486111115</v>
      </c>
      <c r="E25085" t="s">
        <v>69768</v>
      </c>
      <c r="F25085" t="b">
        <v>0</v>
      </c>
      <c r="G25085" t="s">
        <v>42060</v>
      </c>
      <c r="H25085" t="s">
        <v>16</v>
      </c>
      <c r="I25085">
        <v>0</v>
      </c>
      <c r="J25085" t="b">
        <v>0</v>
      </c>
      <c r="K25085">
        <v>4</v>
      </c>
      <c r="L25085">
        <v>4</v>
      </c>
    </row>
    <row r="25086" spans="1:13" x14ac:dyDescent="0.35">
      <c r="A25086" t="s">
        <v>18446</v>
      </c>
      <c r="B25086" t="s">
        <v>69769</v>
      </c>
      <c r="C25086">
        <v>45073.434131944443</v>
      </c>
      <c r="D25086">
        <v>45073.434131944443</v>
      </c>
      <c r="E25086" t="s">
        <v>69770</v>
      </c>
      <c r="F25086" t="b">
        <v>0</v>
      </c>
      <c r="G25086" t="s">
        <v>69771</v>
      </c>
      <c r="H25086" t="s">
        <v>16</v>
      </c>
      <c r="I25086">
        <v>1</v>
      </c>
      <c r="J25086" t="b">
        <v>0</v>
      </c>
      <c r="K25086">
        <v>1</v>
      </c>
      <c r="L25086">
        <v>1</v>
      </c>
    </row>
    <row r="25087" spans="1:13" x14ac:dyDescent="0.35">
      <c r="A25087" t="s">
        <v>2661</v>
      </c>
      <c r="B25087" t="s">
        <v>69772</v>
      </c>
      <c r="C25087">
        <v>45160.901458333334</v>
      </c>
      <c r="D25087">
        <v>45160.901458333334</v>
      </c>
      <c r="E25087" t="s">
        <v>69773</v>
      </c>
      <c r="F25087" t="b">
        <v>0</v>
      </c>
      <c r="G25087" t="s">
        <v>69774</v>
      </c>
      <c r="H25087" t="s">
        <v>16</v>
      </c>
      <c r="I25087">
        <v>0</v>
      </c>
      <c r="J25087" t="b">
        <v>0</v>
      </c>
      <c r="K25087">
        <v>2</v>
      </c>
      <c r="L25087">
        <v>2</v>
      </c>
      <c r="M25087">
        <v>5</v>
      </c>
    </row>
    <row r="25088" spans="1:13" x14ac:dyDescent="0.35">
      <c r="A25088" t="s">
        <v>11016</v>
      </c>
      <c r="B25088" t="s">
        <v>69775</v>
      </c>
      <c r="C25088">
        <v>45251.819930555554</v>
      </c>
      <c r="D25088">
        <v>45251.819930555554</v>
      </c>
      <c r="E25088" t="s">
        <v>69776</v>
      </c>
      <c r="F25088" t="b">
        <v>0</v>
      </c>
      <c r="G25088" t="s">
        <v>23950</v>
      </c>
      <c r="H25088" t="s">
        <v>16</v>
      </c>
      <c r="I25088">
        <v>0</v>
      </c>
      <c r="J25088" t="b">
        <v>0</v>
      </c>
      <c r="K25088">
        <v>4</v>
      </c>
      <c r="L25088">
        <v>4</v>
      </c>
    </row>
    <row r="25089" spans="1:13" x14ac:dyDescent="0.35">
      <c r="A25089" t="s">
        <v>4667</v>
      </c>
      <c r="B25089" t="s">
        <v>69777</v>
      </c>
      <c r="C25089">
        <v>45025.554432870369</v>
      </c>
      <c r="D25089">
        <v>45025.554432870369</v>
      </c>
      <c r="E25089" t="s">
        <v>32187</v>
      </c>
      <c r="F25089" t="b">
        <v>0</v>
      </c>
      <c r="G25089" t="s">
        <v>69778</v>
      </c>
      <c r="H25089" t="s">
        <v>16</v>
      </c>
      <c r="I25089">
        <v>0</v>
      </c>
      <c r="J25089" t="b">
        <v>0</v>
      </c>
      <c r="K25089">
        <v>5</v>
      </c>
      <c r="L25089">
        <v>5</v>
      </c>
    </row>
    <row r="25090" spans="1:13" x14ac:dyDescent="0.35">
      <c r="A25090" t="s">
        <v>3224</v>
      </c>
      <c r="B25090" t="s">
        <v>69779</v>
      </c>
      <c r="C25090">
        <v>45165.815798611111</v>
      </c>
      <c r="D25090">
        <v>45165.815798611111</v>
      </c>
      <c r="E25090" t="s">
        <v>69780</v>
      </c>
      <c r="F25090" t="b">
        <v>0</v>
      </c>
      <c r="G25090" t="s">
        <v>24389</v>
      </c>
      <c r="H25090" t="s">
        <v>16</v>
      </c>
      <c r="I25090">
        <v>1</v>
      </c>
      <c r="J25090" t="b">
        <v>0</v>
      </c>
      <c r="K25090">
        <v>1</v>
      </c>
      <c r="L25090">
        <v>1</v>
      </c>
    </row>
    <row r="25091" spans="1:13" x14ac:dyDescent="0.35">
      <c r="A25091" t="s">
        <v>11454</v>
      </c>
      <c r="B25091" t="s">
        <v>69781</v>
      </c>
      <c r="C25091">
        <v>45042.422974537039</v>
      </c>
      <c r="D25091">
        <v>45042.422974537039</v>
      </c>
      <c r="E25091" t="s">
        <v>69782</v>
      </c>
      <c r="F25091" t="b">
        <v>0</v>
      </c>
      <c r="G25091" t="s">
        <v>69783</v>
      </c>
      <c r="H25091" t="s">
        <v>16</v>
      </c>
      <c r="I25091">
        <v>0</v>
      </c>
      <c r="J25091" t="b">
        <v>0</v>
      </c>
      <c r="K25091">
        <v>1</v>
      </c>
      <c r="L25091">
        <v>1</v>
      </c>
      <c r="M25091">
        <v>5</v>
      </c>
    </row>
    <row r="25092" spans="1:13" x14ac:dyDescent="0.35">
      <c r="A25092" t="s">
        <v>899</v>
      </c>
      <c r="B25092" t="s">
        <v>69784</v>
      </c>
      <c r="C25092">
        <v>45152.717118055552</v>
      </c>
      <c r="D25092">
        <v>45152.717118055552</v>
      </c>
      <c r="E25092" t="s">
        <v>69785</v>
      </c>
      <c r="F25092" t="b">
        <v>0</v>
      </c>
      <c r="G25092" t="s">
        <v>26568</v>
      </c>
      <c r="H25092" t="s">
        <v>16</v>
      </c>
      <c r="I25092">
        <v>0</v>
      </c>
      <c r="J25092" t="b">
        <v>0</v>
      </c>
      <c r="K25092">
        <v>5</v>
      </c>
      <c r="L25092">
        <v>5</v>
      </c>
      <c r="M25092">
        <v>5</v>
      </c>
    </row>
    <row r="25093" spans="1:13" x14ac:dyDescent="0.35">
      <c r="A25093" t="s">
        <v>14897</v>
      </c>
      <c r="B25093" t="s">
        <v>69786</v>
      </c>
      <c r="C25093">
        <v>45043.826574074075</v>
      </c>
      <c r="D25093">
        <v>45043.826574074075</v>
      </c>
      <c r="E25093" t="s">
        <v>69787</v>
      </c>
      <c r="F25093" t="b">
        <v>0</v>
      </c>
      <c r="G25093" t="s">
        <v>30049</v>
      </c>
      <c r="H25093" t="s">
        <v>16</v>
      </c>
      <c r="I25093">
        <v>0</v>
      </c>
      <c r="J25093" t="b">
        <v>0</v>
      </c>
      <c r="K25093">
        <v>1</v>
      </c>
      <c r="L25093">
        <v>1</v>
      </c>
    </row>
    <row r="25094" spans="1:13" x14ac:dyDescent="0.35">
      <c r="A25094" t="s">
        <v>16717</v>
      </c>
      <c r="B25094" t="s">
        <v>69788</v>
      </c>
      <c r="C25094">
        <v>45088.716041666667</v>
      </c>
      <c r="D25094">
        <v>45088.716041666667</v>
      </c>
      <c r="E25094" t="s">
        <v>10325</v>
      </c>
      <c r="F25094" t="b">
        <v>0</v>
      </c>
      <c r="G25094" t="s">
        <v>6927</v>
      </c>
      <c r="H25094" t="s">
        <v>16</v>
      </c>
      <c r="I25094">
        <v>0</v>
      </c>
      <c r="J25094" t="b">
        <v>0</v>
      </c>
      <c r="K25094">
        <v>5</v>
      </c>
      <c r="L25094">
        <v>5</v>
      </c>
    </row>
    <row r="25095" spans="1:13" x14ac:dyDescent="0.35">
      <c r="A25095" t="s">
        <v>69789</v>
      </c>
      <c r="B25095" t="s">
        <v>69790</v>
      </c>
      <c r="C25095">
        <v>45246.076793981483</v>
      </c>
      <c r="D25095">
        <v>45246.076793981483</v>
      </c>
      <c r="E25095" t="s">
        <v>69791</v>
      </c>
      <c r="F25095" t="b">
        <v>0</v>
      </c>
      <c r="G25095" t="s">
        <v>27032</v>
      </c>
      <c r="H25095" t="s">
        <v>16</v>
      </c>
      <c r="I25095">
        <v>0</v>
      </c>
      <c r="J25095" t="b">
        <v>0</v>
      </c>
      <c r="K25095">
        <v>1</v>
      </c>
      <c r="L25095">
        <v>1</v>
      </c>
    </row>
    <row r="25096" spans="1:13" x14ac:dyDescent="0.35">
      <c r="A25096" t="s">
        <v>7711</v>
      </c>
      <c r="B25096" t="s">
        <v>69792</v>
      </c>
      <c r="C25096">
        <v>45242.89603009259</v>
      </c>
      <c r="D25096">
        <v>45242.89603009259</v>
      </c>
      <c r="E25096" t="s">
        <v>69793</v>
      </c>
      <c r="F25096" t="b">
        <v>0</v>
      </c>
      <c r="G25096" t="s">
        <v>69794</v>
      </c>
      <c r="H25096" t="s">
        <v>16</v>
      </c>
      <c r="I25096">
        <v>0</v>
      </c>
      <c r="J25096" t="b">
        <v>0</v>
      </c>
      <c r="K25096">
        <v>1</v>
      </c>
      <c r="L25096">
        <v>1</v>
      </c>
    </row>
    <row r="25097" spans="1:13" x14ac:dyDescent="0.35">
      <c r="A25097" t="s">
        <v>37073</v>
      </c>
      <c r="B25097" t="s">
        <v>69795</v>
      </c>
      <c r="C25097">
        <v>45230.84233796296</v>
      </c>
      <c r="D25097">
        <v>45230.84233796296</v>
      </c>
      <c r="E25097" t="s">
        <v>69796</v>
      </c>
      <c r="F25097" t="b">
        <v>0</v>
      </c>
      <c r="G25097" t="s">
        <v>69797</v>
      </c>
      <c r="H25097" t="s">
        <v>16</v>
      </c>
      <c r="I25097">
        <v>1</v>
      </c>
      <c r="J25097" t="b">
        <v>0</v>
      </c>
      <c r="K25097">
        <v>5</v>
      </c>
      <c r="L25097">
        <v>5</v>
      </c>
    </row>
    <row r="25098" spans="1:13" x14ac:dyDescent="0.35">
      <c r="A25098" t="s">
        <v>9302</v>
      </c>
      <c r="B25098" t="s">
        <v>69798</v>
      </c>
      <c r="C25098">
        <v>45229.763425925928</v>
      </c>
      <c r="D25098">
        <v>45229.763425925928</v>
      </c>
      <c r="E25098" t="s">
        <v>69799</v>
      </c>
      <c r="F25098" t="b">
        <v>0</v>
      </c>
      <c r="G25098" t="s">
        <v>69800</v>
      </c>
      <c r="H25098" t="s">
        <v>16</v>
      </c>
      <c r="I25098">
        <v>0</v>
      </c>
      <c r="J25098" t="b">
        <v>0</v>
      </c>
      <c r="K25098">
        <v>5</v>
      </c>
      <c r="L25098">
        <v>5</v>
      </c>
    </row>
    <row r="25099" spans="1:13" x14ac:dyDescent="0.35">
      <c r="A25099" t="s">
        <v>7406</v>
      </c>
      <c r="B25099" t="s">
        <v>69801</v>
      </c>
      <c r="C25099">
        <v>45159.880115740743</v>
      </c>
      <c r="D25099">
        <v>45159.880115740743</v>
      </c>
      <c r="E25099" t="s">
        <v>69802</v>
      </c>
      <c r="F25099" t="b">
        <v>0</v>
      </c>
      <c r="G25099" t="s">
        <v>69803</v>
      </c>
      <c r="H25099" t="s">
        <v>16</v>
      </c>
      <c r="I25099">
        <v>0</v>
      </c>
      <c r="J25099" t="b">
        <v>0</v>
      </c>
      <c r="K25099">
        <v>1</v>
      </c>
      <c r="L25099">
        <v>1</v>
      </c>
    </row>
    <row r="25100" spans="1:13" x14ac:dyDescent="0.35">
      <c r="A25100" t="s">
        <v>15257</v>
      </c>
      <c r="B25100" t="s">
        <v>69804</v>
      </c>
      <c r="C25100">
        <v>45237.846770833334</v>
      </c>
      <c r="D25100">
        <v>45237.846770833334</v>
      </c>
      <c r="E25100" t="s">
        <v>69805</v>
      </c>
      <c r="F25100" t="b">
        <v>0</v>
      </c>
      <c r="G25100" t="s">
        <v>39562</v>
      </c>
      <c r="H25100" t="s">
        <v>16</v>
      </c>
      <c r="I25100">
        <v>0</v>
      </c>
      <c r="J25100" t="b">
        <v>0</v>
      </c>
      <c r="K25100">
        <v>3</v>
      </c>
      <c r="L25100">
        <v>3</v>
      </c>
    </row>
    <row r="25101" spans="1:13" x14ac:dyDescent="0.35">
      <c r="A25101" t="s">
        <v>20045</v>
      </c>
      <c r="B25101" t="s">
        <v>69806</v>
      </c>
      <c r="C25101">
        <v>45336.606782407405</v>
      </c>
      <c r="D25101">
        <v>45336.606782407405</v>
      </c>
      <c r="E25101" t="s">
        <v>69807</v>
      </c>
      <c r="F25101" t="b">
        <v>0</v>
      </c>
      <c r="G25101" t="s">
        <v>61436</v>
      </c>
      <c r="H25101" t="s">
        <v>16</v>
      </c>
      <c r="I25101">
        <v>0</v>
      </c>
      <c r="J25101" t="b">
        <v>0</v>
      </c>
      <c r="K25101">
        <v>4</v>
      </c>
      <c r="L25101">
        <v>4</v>
      </c>
    </row>
    <row r="25102" spans="1:13" x14ac:dyDescent="0.35">
      <c r="A25102" t="s">
        <v>778</v>
      </c>
      <c r="B25102" t="s">
        <v>69808</v>
      </c>
      <c r="C25102">
        <v>45338.81722222222</v>
      </c>
      <c r="D25102">
        <v>45338.81722222222</v>
      </c>
      <c r="E25102" t="s">
        <v>69809</v>
      </c>
      <c r="F25102" t="b">
        <v>0</v>
      </c>
      <c r="G25102" t="s">
        <v>44556</v>
      </c>
      <c r="H25102" t="s">
        <v>16</v>
      </c>
      <c r="I25102">
        <v>0</v>
      </c>
      <c r="J25102" t="b">
        <v>0</v>
      </c>
      <c r="K25102">
        <v>3</v>
      </c>
      <c r="L25102">
        <v>3</v>
      </c>
    </row>
    <row r="25103" spans="1:13" x14ac:dyDescent="0.35">
      <c r="A25103" t="s">
        <v>4240</v>
      </c>
      <c r="B25103" t="s">
        <v>69810</v>
      </c>
      <c r="C25103">
        <v>45114.011192129627</v>
      </c>
      <c r="D25103">
        <v>45114.011192129627</v>
      </c>
      <c r="E25103" t="s">
        <v>69811</v>
      </c>
      <c r="F25103" t="b">
        <v>0</v>
      </c>
      <c r="G25103" t="s">
        <v>69812</v>
      </c>
      <c r="H25103" t="s">
        <v>16</v>
      </c>
      <c r="I25103">
        <v>0</v>
      </c>
      <c r="J25103" t="b">
        <v>0</v>
      </c>
      <c r="K25103">
        <v>3</v>
      </c>
      <c r="L25103">
        <v>3</v>
      </c>
    </row>
    <row r="25104" spans="1:13" x14ac:dyDescent="0.35">
      <c r="A25104" t="s">
        <v>1313</v>
      </c>
      <c r="B25104" t="s">
        <v>69813</v>
      </c>
      <c r="C25104">
        <v>45269.784525462965</v>
      </c>
      <c r="D25104">
        <v>45269.784525462965</v>
      </c>
      <c r="E25104" t="s">
        <v>5384</v>
      </c>
      <c r="F25104" t="b">
        <v>0</v>
      </c>
      <c r="G25104" t="s">
        <v>69814</v>
      </c>
      <c r="H25104" t="s">
        <v>16</v>
      </c>
      <c r="I25104">
        <v>0</v>
      </c>
      <c r="J25104" t="b">
        <v>0</v>
      </c>
      <c r="K25104">
        <v>5</v>
      </c>
      <c r="L25104">
        <v>5</v>
      </c>
      <c r="M25104">
        <v>5</v>
      </c>
    </row>
    <row r="25105" spans="1:13" x14ac:dyDescent="0.35">
      <c r="A25105" t="s">
        <v>11216</v>
      </c>
      <c r="B25105" t="s">
        <v>69815</v>
      </c>
      <c r="C25105">
        <v>45358.023009259261</v>
      </c>
      <c r="D25105">
        <v>45358.023009259261</v>
      </c>
      <c r="E25105" t="s">
        <v>69816</v>
      </c>
      <c r="F25105" t="b">
        <v>0</v>
      </c>
      <c r="G25105" t="s">
        <v>69817</v>
      </c>
      <c r="H25105" t="s">
        <v>16</v>
      </c>
      <c r="I25105">
        <v>0</v>
      </c>
      <c r="J25105" t="b">
        <v>0</v>
      </c>
      <c r="K25105">
        <v>5</v>
      </c>
      <c r="L25105">
        <v>5</v>
      </c>
      <c r="M25105">
        <v>5</v>
      </c>
    </row>
    <row r="25106" spans="1:13" x14ac:dyDescent="0.35">
      <c r="A25106" t="s">
        <v>10573</v>
      </c>
      <c r="B25106" t="s">
        <v>69818</v>
      </c>
      <c r="C25106">
        <v>45233.617592592593</v>
      </c>
      <c r="D25106">
        <v>45233.617592592593</v>
      </c>
      <c r="E25106" t="s">
        <v>69819</v>
      </c>
      <c r="F25106" t="b">
        <v>0</v>
      </c>
      <c r="G25106" t="s">
        <v>69820</v>
      </c>
      <c r="H25106" t="s">
        <v>16</v>
      </c>
      <c r="I25106">
        <v>0</v>
      </c>
      <c r="J25106" t="b">
        <v>0</v>
      </c>
      <c r="K25106">
        <v>1</v>
      </c>
      <c r="L25106">
        <v>1</v>
      </c>
    </row>
    <row r="25107" spans="1:13" x14ac:dyDescent="0.35">
      <c r="A25107" t="s">
        <v>4830</v>
      </c>
      <c r="B25107" t="s">
        <v>69821</v>
      </c>
      <c r="C25107">
        <v>45238.443877314814</v>
      </c>
      <c r="D25107">
        <v>45238.443877314814</v>
      </c>
      <c r="E25107" t="s">
        <v>69822</v>
      </c>
      <c r="F25107" t="b">
        <v>0</v>
      </c>
      <c r="G25107" t="s">
        <v>69823</v>
      </c>
      <c r="H25107" t="s">
        <v>16</v>
      </c>
      <c r="I25107">
        <v>0</v>
      </c>
      <c r="J25107" t="b">
        <v>0</v>
      </c>
      <c r="K25107">
        <v>5</v>
      </c>
      <c r="L25107">
        <v>5</v>
      </c>
    </row>
    <row r="25108" spans="1:13" x14ac:dyDescent="0.35">
      <c r="A25108" t="s">
        <v>29038</v>
      </c>
      <c r="B25108" t="s">
        <v>69824</v>
      </c>
      <c r="C25108">
        <v>45154.717523148145</v>
      </c>
      <c r="D25108">
        <v>45154.717523148145</v>
      </c>
      <c r="E25108" t="s">
        <v>69825</v>
      </c>
      <c r="F25108" t="b">
        <v>0</v>
      </c>
      <c r="G25108" t="s">
        <v>69824</v>
      </c>
      <c r="H25108" t="s">
        <v>16</v>
      </c>
      <c r="I25108">
        <v>0</v>
      </c>
      <c r="J25108" t="b">
        <v>0</v>
      </c>
      <c r="K25108">
        <v>1</v>
      </c>
      <c r="L25108">
        <v>1</v>
      </c>
      <c r="M25108">
        <v>5</v>
      </c>
    </row>
    <row r="25109" spans="1:13" x14ac:dyDescent="0.35">
      <c r="A25109" t="s">
        <v>7319</v>
      </c>
      <c r="B25109" t="s">
        <v>69826</v>
      </c>
      <c r="C25109">
        <v>45103.699872685182</v>
      </c>
      <c r="D25109">
        <v>45103.699872685182</v>
      </c>
      <c r="E25109" t="s">
        <v>69827</v>
      </c>
      <c r="F25109" t="b">
        <v>0</v>
      </c>
      <c r="G25109" t="s">
        <v>69828</v>
      </c>
      <c r="H25109" t="s">
        <v>16</v>
      </c>
      <c r="I25109">
        <v>2</v>
      </c>
      <c r="J25109" t="b">
        <v>0</v>
      </c>
      <c r="K25109">
        <v>1</v>
      </c>
      <c r="L25109">
        <v>1</v>
      </c>
    </row>
    <row r="25110" spans="1:13" x14ac:dyDescent="0.35">
      <c r="A25110" t="s">
        <v>65021</v>
      </c>
      <c r="B25110" t="s">
        <v>69829</v>
      </c>
      <c r="C25110">
        <v>45167.097650462965</v>
      </c>
      <c r="D25110">
        <v>45167.097650462965</v>
      </c>
      <c r="E25110" t="s">
        <v>69830</v>
      </c>
      <c r="F25110" t="b">
        <v>0</v>
      </c>
      <c r="G25110" t="s">
        <v>19469</v>
      </c>
      <c r="H25110" t="s">
        <v>16</v>
      </c>
      <c r="I25110">
        <v>0</v>
      </c>
      <c r="J25110" t="b">
        <v>0</v>
      </c>
      <c r="K25110">
        <v>4</v>
      </c>
      <c r="L25110">
        <v>4</v>
      </c>
    </row>
    <row r="25111" spans="1:13" x14ac:dyDescent="0.35">
      <c r="A25111" t="s">
        <v>8776</v>
      </c>
      <c r="B25111" t="s">
        <v>69831</v>
      </c>
      <c r="C25111">
        <v>45284.857557870368</v>
      </c>
      <c r="D25111">
        <v>45284.857557870368</v>
      </c>
      <c r="E25111" t="s">
        <v>4563</v>
      </c>
      <c r="F25111" t="b">
        <v>0</v>
      </c>
      <c r="G25111" t="s">
        <v>28499</v>
      </c>
      <c r="H25111" t="s">
        <v>16</v>
      </c>
      <c r="I25111">
        <v>0</v>
      </c>
      <c r="J25111" t="b">
        <v>0</v>
      </c>
      <c r="K25111">
        <v>5</v>
      </c>
      <c r="L25111">
        <v>5</v>
      </c>
    </row>
    <row r="25112" spans="1:13" x14ac:dyDescent="0.35">
      <c r="A25112" t="s">
        <v>25219</v>
      </c>
      <c r="B25112" t="s">
        <v>69832</v>
      </c>
      <c r="C25112">
        <v>45302.027349537035</v>
      </c>
      <c r="D25112">
        <v>45302.027349537035</v>
      </c>
      <c r="E25112" t="s">
        <v>69833</v>
      </c>
      <c r="F25112" t="b">
        <v>0</v>
      </c>
      <c r="G25112" t="s">
        <v>3159</v>
      </c>
      <c r="H25112" t="s">
        <v>16</v>
      </c>
      <c r="I25112">
        <v>0</v>
      </c>
      <c r="J25112" t="b">
        <v>0</v>
      </c>
      <c r="K25112">
        <v>3</v>
      </c>
      <c r="L25112">
        <v>3</v>
      </c>
    </row>
    <row r="25113" spans="1:13" x14ac:dyDescent="0.35">
      <c r="A25113" t="s">
        <v>69834</v>
      </c>
      <c r="B25113" t="s">
        <v>69835</v>
      </c>
      <c r="C25113">
        <v>45336.793993055559</v>
      </c>
      <c r="D25113">
        <v>45336.793993055559</v>
      </c>
      <c r="E25113" t="s">
        <v>69836</v>
      </c>
      <c r="F25113" t="b">
        <v>0</v>
      </c>
      <c r="G25113" t="s">
        <v>56651</v>
      </c>
      <c r="H25113" t="s">
        <v>16</v>
      </c>
      <c r="I25113">
        <v>0</v>
      </c>
      <c r="J25113" t="b">
        <v>0</v>
      </c>
      <c r="K25113">
        <v>1</v>
      </c>
      <c r="L25113">
        <v>1</v>
      </c>
    </row>
    <row r="25114" spans="1:13" x14ac:dyDescent="0.35">
      <c r="A25114" t="s">
        <v>9877</v>
      </c>
      <c r="B25114" t="s">
        <v>69837</v>
      </c>
      <c r="C25114">
        <v>45327.590798611112</v>
      </c>
      <c r="D25114">
        <v>45327.590798611112</v>
      </c>
      <c r="E25114" t="s">
        <v>69838</v>
      </c>
      <c r="F25114" t="b">
        <v>0</v>
      </c>
      <c r="G25114" t="s">
        <v>2614</v>
      </c>
      <c r="H25114" t="s">
        <v>16</v>
      </c>
      <c r="I25114">
        <v>0</v>
      </c>
      <c r="J25114" t="b">
        <v>0</v>
      </c>
      <c r="K25114">
        <v>5</v>
      </c>
      <c r="L25114">
        <v>5</v>
      </c>
      <c r="M25114">
        <v>5</v>
      </c>
    </row>
    <row r="25115" spans="1:13" x14ac:dyDescent="0.35">
      <c r="A25115" t="s">
        <v>4797</v>
      </c>
      <c r="B25115" t="s">
        <v>69839</v>
      </c>
      <c r="C25115">
        <v>45317.669722222221</v>
      </c>
      <c r="D25115">
        <v>45317.669722222221</v>
      </c>
      <c r="E25115" t="s">
        <v>69840</v>
      </c>
      <c r="F25115" t="b">
        <v>0</v>
      </c>
      <c r="G25115" t="s">
        <v>69841</v>
      </c>
      <c r="H25115" t="s">
        <v>16</v>
      </c>
      <c r="I25115">
        <v>0</v>
      </c>
      <c r="J25115" t="b">
        <v>0</v>
      </c>
      <c r="K25115">
        <v>5</v>
      </c>
      <c r="L25115">
        <v>5</v>
      </c>
      <c r="M25115">
        <v>5</v>
      </c>
    </row>
    <row r="25116" spans="1:13" x14ac:dyDescent="0.35">
      <c r="A25116" t="s">
        <v>3197</v>
      </c>
      <c r="B25116" t="s">
        <v>69842</v>
      </c>
      <c r="C25116">
        <v>45206.508009259262</v>
      </c>
      <c r="D25116">
        <v>45206.508009259262</v>
      </c>
      <c r="E25116" t="s">
        <v>69843</v>
      </c>
      <c r="F25116" t="b">
        <v>0</v>
      </c>
      <c r="G25116" t="s">
        <v>69844</v>
      </c>
      <c r="H25116" t="s">
        <v>16</v>
      </c>
      <c r="I25116">
        <v>0</v>
      </c>
      <c r="J25116" t="b">
        <v>0</v>
      </c>
      <c r="K25116">
        <v>5</v>
      </c>
      <c r="L25116">
        <v>5</v>
      </c>
    </row>
    <row r="25117" spans="1:13" x14ac:dyDescent="0.35">
      <c r="A25117" t="s">
        <v>8176</v>
      </c>
      <c r="B25117" t="s">
        <v>69845</v>
      </c>
      <c r="C25117">
        <v>45278.956666666665</v>
      </c>
      <c r="D25117">
        <v>45278.956666666665</v>
      </c>
      <c r="E25117" t="s">
        <v>69846</v>
      </c>
      <c r="F25117" t="b">
        <v>0</v>
      </c>
      <c r="G25117" t="s">
        <v>11310</v>
      </c>
      <c r="H25117" t="s">
        <v>16</v>
      </c>
      <c r="I25117">
        <v>0</v>
      </c>
      <c r="J25117" t="b">
        <v>0</v>
      </c>
      <c r="K25117">
        <v>4</v>
      </c>
      <c r="L25117">
        <v>4</v>
      </c>
    </row>
    <row r="25118" spans="1:13" x14ac:dyDescent="0.35">
      <c r="A25118" t="s">
        <v>12241</v>
      </c>
      <c r="B25118" t="s">
        <v>69847</v>
      </c>
      <c r="C25118">
        <v>45211.644837962966</v>
      </c>
      <c r="D25118">
        <v>45211.644837962966</v>
      </c>
      <c r="E25118" t="s">
        <v>69848</v>
      </c>
      <c r="F25118" t="b">
        <v>0</v>
      </c>
      <c r="G25118" t="s">
        <v>45485</v>
      </c>
      <c r="H25118" t="s">
        <v>16</v>
      </c>
      <c r="I25118">
        <v>0</v>
      </c>
      <c r="J25118" t="b">
        <v>0</v>
      </c>
      <c r="K25118">
        <v>4</v>
      </c>
      <c r="L25118">
        <v>4</v>
      </c>
    </row>
    <row r="25119" spans="1:13" x14ac:dyDescent="0.35">
      <c r="A25119" t="s">
        <v>2707</v>
      </c>
      <c r="B25119" t="s">
        <v>69849</v>
      </c>
      <c r="C25119">
        <v>45359.195393518516</v>
      </c>
      <c r="D25119">
        <v>45359.195393518516</v>
      </c>
      <c r="E25119" t="s">
        <v>69850</v>
      </c>
      <c r="F25119" t="b">
        <v>0</v>
      </c>
      <c r="G25119" t="s">
        <v>48515</v>
      </c>
      <c r="H25119" t="s">
        <v>16</v>
      </c>
      <c r="I25119">
        <v>0</v>
      </c>
      <c r="J25119" t="b">
        <v>0</v>
      </c>
      <c r="K25119">
        <v>5</v>
      </c>
      <c r="L25119">
        <v>5</v>
      </c>
      <c r="M25119">
        <v>5</v>
      </c>
    </row>
    <row r="25120" spans="1:13" x14ac:dyDescent="0.35">
      <c r="A25120" t="s">
        <v>716</v>
      </c>
      <c r="B25120" t="s">
        <v>69851</v>
      </c>
      <c r="C25120">
        <v>45312.705208333333</v>
      </c>
      <c r="D25120">
        <v>45312.705208333333</v>
      </c>
      <c r="E25120" t="s">
        <v>69852</v>
      </c>
      <c r="F25120" t="b">
        <v>0</v>
      </c>
      <c r="G25120" t="s">
        <v>69853</v>
      </c>
      <c r="H25120" t="s">
        <v>16</v>
      </c>
      <c r="I25120">
        <v>0</v>
      </c>
      <c r="J25120" t="b">
        <v>0</v>
      </c>
      <c r="K25120">
        <v>5</v>
      </c>
      <c r="L25120">
        <v>5</v>
      </c>
    </row>
    <row r="25121" spans="1:13" x14ac:dyDescent="0.35">
      <c r="A25121" t="s">
        <v>2763</v>
      </c>
      <c r="B25121" t="s">
        <v>69854</v>
      </c>
      <c r="C25121">
        <v>45240.907777777778</v>
      </c>
      <c r="D25121">
        <v>45240.907777777778</v>
      </c>
      <c r="E25121" t="s">
        <v>69855</v>
      </c>
      <c r="F25121" t="b">
        <v>0</v>
      </c>
      <c r="G25121" t="s">
        <v>69856</v>
      </c>
      <c r="H25121" t="s">
        <v>16</v>
      </c>
      <c r="I25121">
        <v>1</v>
      </c>
      <c r="J25121" t="b">
        <v>0</v>
      </c>
      <c r="K25121">
        <v>5</v>
      </c>
      <c r="L25121">
        <v>5</v>
      </c>
    </row>
    <row r="25122" spans="1:13" x14ac:dyDescent="0.35">
      <c r="A25122" t="s">
        <v>9826</v>
      </c>
      <c r="B25122" t="s">
        <v>69857</v>
      </c>
      <c r="C25122">
        <v>45341.915625000001</v>
      </c>
      <c r="D25122">
        <v>45341.915625000001</v>
      </c>
      <c r="E25122" t="s">
        <v>69858</v>
      </c>
      <c r="F25122" t="b">
        <v>0</v>
      </c>
      <c r="G25122" t="s">
        <v>47</v>
      </c>
      <c r="H25122" t="s">
        <v>16</v>
      </c>
      <c r="I25122">
        <v>0</v>
      </c>
      <c r="J25122" t="b">
        <v>0</v>
      </c>
      <c r="K25122">
        <v>4</v>
      </c>
      <c r="L25122">
        <v>4</v>
      </c>
      <c r="M25122">
        <v>5</v>
      </c>
    </row>
    <row r="25123" spans="1:13" x14ac:dyDescent="0.35">
      <c r="A25123" t="s">
        <v>69859</v>
      </c>
      <c r="B25123" t="s">
        <v>69860</v>
      </c>
      <c r="C25123">
        <v>45349.754965277774</v>
      </c>
      <c r="D25123">
        <v>45349.754965277774</v>
      </c>
      <c r="E25123" t="s">
        <v>69861</v>
      </c>
      <c r="F25123" t="b">
        <v>0</v>
      </c>
      <c r="G25123" t="s">
        <v>69862</v>
      </c>
      <c r="H25123" t="s">
        <v>16</v>
      </c>
      <c r="I25123">
        <v>0</v>
      </c>
      <c r="J25123" t="b">
        <v>0</v>
      </c>
      <c r="K25123">
        <v>1</v>
      </c>
      <c r="L25123">
        <v>1</v>
      </c>
    </row>
    <row r="25124" spans="1:13" x14ac:dyDescent="0.35">
      <c r="A25124" t="s">
        <v>3900</v>
      </c>
      <c r="B25124" t="s">
        <v>69863</v>
      </c>
      <c r="C25124">
        <v>45234.767071759263</v>
      </c>
      <c r="D25124">
        <v>45234.767071759263</v>
      </c>
      <c r="E25124" t="s">
        <v>21929</v>
      </c>
      <c r="F25124" t="b">
        <v>0</v>
      </c>
      <c r="G25124" t="s">
        <v>69864</v>
      </c>
      <c r="H25124" t="s">
        <v>16</v>
      </c>
      <c r="I25124">
        <v>0</v>
      </c>
      <c r="J25124" t="b">
        <v>0</v>
      </c>
      <c r="K25124">
        <v>1</v>
      </c>
      <c r="L25124">
        <v>1</v>
      </c>
    </row>
    <row r="25125" spans="1:13" x14ac:dyDescent="0.35">
      <c r="A25125" t="s">
        <v>1268</v>
      </c>
      <c r="B25125" t="s">
        <v>69865</v>
      </c>
      <c r="C25125">
        <v>45376.839398148149</v>
      </c>
      <c r="D25125">
        <v>45376.839398148149</v>
      </c>
      <c r="E25125" t="s">
        <v>69866</v>
      </c>
      <c r="F25125" t="b">
        <v>0</v>
      </c>
      <c r="G25125" t="s">
        <v>69867</v>
      </c>
      <c r="H25125" t="s">
        <v>16</v>
      </c>
      <c r="I25125">
        <v>0</v>
      </c>
      <c r="J25125" t="b">
        <v>0</v>
      </c>
      <c r="K25125">
        <v>2</v>
      </c>
      <c r="L25125">
        <v>2</v>
      </c>
    </row>
    <row r="25126" spans="1:13" x14ac:dyDescent="0.35">
      <c r="A25126" t="s">
        <v>35699</v>
      </c>
      <c r="B25126" t="s">
        <v>69868</v>
      </c>
      <c r="C25126">
        <v>45319.934525462966</v>
      </c>
      <c r="D25126">
        <v>45319.934525462966</v>
      </c>
      <c r="E25126" t="s">
        <v>561</v>
      </c>
      <c r="F25126" t="b">
        <v>0</v>
      </c>
      <c r="G25126" t="s">
        <v>69869</v>
      </c>
      <c r="H25126" t="s">
        <v>16</v>
      </c>
      <c r="I25126">
        <v>0</v>
      </c>
      <c r="J25126" t="b">
        <v>0</v>
      </c>
      <c r="K25126">
        <v>5</v>
      </c>
      <c r="L25126">
        <v>5</v>
      </c>
    </row>
    <row r="25127" spans="1:13" x14ac:dyDescent="0.35">
      <c r="A25127" t="s">
        <v>2260</v>
      </c>
      <c r="B25127" t="s">
        <v>69870</v>
      </c>
      <c r="C25127">
        <v>45024.108020833337</v>
      </c>
      <c r="D25127">
        <v>45024.108020833337</v>
      </c>
      <c r="E25127" t="s">
        <v>69871</v>
      </c>
      <c r="F25127" t="b">
        <v>0</v>
      </c>
      <c r="G25127" t="s">
        <v>40676</v>
      </c>
      <c r="H25127" t="s">
        <v>16</v>
      </c>
      <c r="I25127">
        <v>0</v>
      </c>
      <c r="J25127" t="b">
        <v>0</v>
      </c>
      <c r="K25127">
        <v>5</v>
      </c>
      <c r="L25127">
        <v>5</v>
      </c>
      <c r="M25127">
        <v>5</v>
      </c>
    </row>
    <row r="25128" spans="1:13" x14ac:dyDescent="0.35">
      <c r="A25128" t="s">
        <v>10795</v>
      </c>
      <c r="B25128" t="s">
        <v>69872</v>
      </c>
      <c r="C25128">
        <v>45193.80673611111</v>
      </c>
      <c r="D25128">
        <v>45193.80673611111</v>
      </c>
      <c r="E25128" t="s">
        <v>69873</v>
      </c>
      <c r="F25128" t="b">
        <v>0</v>
      </c>
      <c r="G25128" t="s">
        <v>69874</v>
      </c>
      <c r="H25128" t="s">
        <v>16</v>
      </c>
      <c r="I25128">
        <v>0</v>
      </c>
      <c r="J25128" t="b">
        <v>0</v>
      </c>
      <c r="K25128">
        <v>1</v>
      </c>
      <c r="L25128">
        <v>1</v>
      </c>
    </row>
    <row r="25129" spans="1:13" x14ac:dyDescent="0.35">
      <c r="A25129" t="s">
        <v>1439</v>
      </c>
      <c r="B25129" t="s">
        <v>69875</v>
      </c>
      <c r="C25129">
        <v>45246.785567129627</v>
      </c>
      <c r="D25129">
        <v>45246.785567129627</v>
      </c>
      <c r="E25129" t="s">
        <v>69876</v>
      </c>
      <c r="F25129" t="b">
        <v>0</v>
      </c>
      <c r="G25129" t="s">
        <v>1442</v>
      </c>
      <c r="H25129" t="s">
        <v>16</v>
      </c>
      <c r="I25129">
        <v>0</v>
      </c>
      <c r="J25129" t="b">
        <v>0</v>
      </c>
      <c r="K25129">
        <v>5</v>
      </c>
      <c r="L25129">
        <v>5</v>
      </c>
    </row>
    <row r="25130" spans="1:13" x14ac:dyDescent="0.35">
      <c r="A25130" t="s">
        <v>3660</v>
      </c>
      <c r="B25130" t="s">
        <v>69877</v>
      </c>
      <c r="C25130">
        <v>45368.014965277776</v>
      </c>
      <c r="D25130">
        <v>45368.014965277776</v>
      </c>
      <c r="E25130" t="s">
        <v>69878</v>
      </c>
      <c r="F25130" t="b">
        <v>0</v>
      </c>
      <c r="G25130" t="s">
        <v>69879</v>
      </c>
      <c r="H25130" t="s">
        <v>16</v>
      </c>
      <c r="I25130">
        <v>0</v>
      </c>
      <c r="J25130" t="b">
        <v>0</v>
      </c>
      <c r="K25130">
        <v>5</v>
      </c>
      <c r="L25130">
        <v>5</v>
      </c>
      <c r="M25130">
        <v>5</v>
      </c>
    </row>
    <row r="25131" spans="1:13" x14ac:dyDescent="0.35">
      <c r="A25131" t="s">
        <v>6883</v>
      </c>
      <c r="B25131" t="s">
        <v>69880</v>
      </c>
      <c r="C25131">
        <v>45270.0390162037</v>
      </c>
      <c r="D25131">
        <v>45270.0390162037</v>
      </c>
      <c r="E25131" t="s">
        <v>69881</v>
      </c>
      <c r="F25131" t="b">
        <v>0</v>
      </c>
      <c r="G25131" t="s">
        <v>69882</v>
      </c>
      <c r="H25131" t="s">
        <v>16</v>
      </c>
      <c r="I25131">
        <v>0</v>
      </c>
      <c r="J25131" t="b">
        <v>0</v>
      </c>
      <c r="K25131">
        <v>1</v>
      </c>
      <c r="L25131">
        <v>1</v>
      </c>
    </row>
    <row r="25132" spans="1:13" x14ac:dyDescent="0.35">
      <c r="A25132" t="s">
        <v>2787</v>
      </c>
      <c r="B25132" t="s">
        <v>69883</v>
      </c>
      <c r="C25132">
        <v>45222.873148148145</v>
      </c>
      <c r="D25132">
        <v>45222.873148148145</v>
      </c>
      <c r="E25132" t="s">
        <v>69884</v>
      </c>
      <c r="F25132" t="b">
        <v>0</v>
      </c>
      <c r="G25132" t="s">
        <v>39379</v>
      </c>
      <c r="H25132" t="s">
        <v>16</v>
      </c>
      <c r="I25132">
        <v>0</v>
      </c>
      <c r="J25132" t="b">
        <v>0</v>
      </c>
      <c r="K25132">
        <v>5</v>
      </c>
      <c r="L25132">
        <v>5</v>
      </c>
    </row>
    <row r="25133" spans="1:13" x14ac:dyDescent="0.35">
      <c r="A25133" t="s">
        <v>10295</v>
      </c>
      <c r="B25133" t="s">
        <v>69885</v>
      </c>
      <c r="C25133">
        <v>45260.88076388889</v>
      </c>
      <c r="D25133">
        <v>45260.88076388889</v>
      </c>
      <c r="E25133" t="s">
        <v>4577</v>
      </c>
      <c r="F25133" t="b">
        <v>0</v>
      </c>
      <c r="G25133" t="s">
        <v>69886</v>
      </c>
      <c r="H25133" t="s">
        <v>16</v>
      </c>
      <c r="I25133">
        <v>0</v>
      </c>
      <c r="J25133" t="b">
        <v>0</v>
      </c>
      <c r="K25133">
        <v>5</v>
      </c>
      <c r="L25133">
        <v>5</v>
      </c>
    </row>
    <row r="25134" spans="1:13" x14ac:dyDescent="0.35">
      <c r="A25134" t="s">
        <v>5125</v>
      </c>
      <c r="B25134" t="s">
        <v>69887</v>
      </c>
      <c r="C25134">
        <v>45039.804548611108</v>
      </c>
      <c r="D25134">
        <v>45039.804548611108</v>
      </c>
      <c r="E25134" t="s">
        <v>69888</v>
      </c>
      <c r="F25134" t="b">
        <v>0</v>
      </c>
      <c r="G25134" t="s">
        <v>69889</v>
      </c>
      <c r="H25134" t="s">
        <v>16</v>
      </c>
      <c r="I25134">
        <v>0</v>
      </c>
      <c r="J25134" t="b">
        <v>0</v>
      </c>
      <c r="K25134">
        <v>4</v>
      </c>
      <c r="L25134">
        <v>4</v>
      </c>
      <c r="M25134">
        <v>5</v>
      </c>
    </row>
    <row r="25135" spans="1:13" x14ac:dyDescent="0.35">
      <c r="A25135" t="s">
        <v>2719</v>
      </c>
      <c r="B25135" t="s">
        <v>69890</v>
      </c>
      <c r="C25135">
        <v>45157.801377314812</v>
      </c>
      <c r="D25135">
        <v>45157.801377314812</v>
      </c>
      <c r="E25135" t="s">
        <v>69891</v>
      </c>
      <c r="F25135" t="b">
        <v>0</v>
      </c>
      <c r="G25135" t="s">
        <v>69892</v>
      </c>
      <c r="H25135" t="s">
        <v>16</v>
      </c>
      <c r="I25135">
        <v>0</v>
      </c>
      <c r="J25135" t="b">
        <v>0</v>
      </c>
      <c r="K25135">
        <v>5</v>
      </c>
      <c r="L25135">
        <v>5</v>
      </c>
      <c r="M25135">
        <v>5</v>
      </c>
    </row>
    <row r="25136" spans="1:13" x14ac:dyDescent="0.35">
      <c r="A25136" t="s">
        <v>7928</v>
      </c>
      <c r="B25136" t="s">
        <v>69893</v>
      </c>
      <c r="C25136">
        <v>45111.481631944444</v>
      </c>
      <c r="D25136">
        <v>45111.481631944444</v>
      </c>
      <c r="E25136" t="s">
        <v>69894</v>
      </c>
      <c r="F25136" t="b">
        <v>0</v>
      </c>
      <c r="G25136" t="s">
        <v>69895</v>
      </c>
      <c r="H25136" t="s">
        <v>16</v>
      </c>
      <c r="I25136">
        <v>0</v>
      </c>
      <c r="J25136" t="b">
        <v>0</v>
      </c>
      <c r="K25136">
        <v>3</v>
      </c>
      <c r="L25136">
        <v>3</v>
      </c>
    </row>
    <row r="25137" spans="1:13" x14ac:dyDescent="0.35">
      <c r="A25137" t="s">
        <v>818</v>
      </c>
      <c r="B25137" t="s">
        <v>69896</v>
      </c>
      <c r="C25137">
        <v>45060.437118055554</v>
      </c>
      <c r="D25137">
        <v>45060.437118055554</v>
      </c>
      <c r="E25137" t="s">
        <v>69897</v>
      </c>
      <c r="F25137" t="b">
        <v>0</v>
      </c>
      <c r="G25137" t="s">
        <v>33962</v>
      </c>
      <c r="H25137" t="s">
        <v>16</v>
      </c>
      <c r="I25137">
        <v>0</v>
      </c>
      <c r="J25137" t="b">
        <v>0</v>
      </c>
      <c r="K25137">
        <v>3</v>
      </c>
      <c r="L25137">
        <v>3</v>
      </c>
    </row>
    <row r="25138" spans="1:13" x14ac:dyDescent="0.35">
      <c r="A25138" t="s">
        <v>7928</v>
      </c>
      <c r="B25138" t="s">
        <v>69898</v>
      </c>
      <c r="C25138">
        <v>45194.9221412037</v>
      </c>
      <c r="D25138">
        <v>45194.9221412037</v>
      </c>
      <c r="E25138" t="s">
        <v>69899</v>
      </c>
      <c r="F25138" t="b">
        <v>0</v>
      </c>
      <c r="G25138" t="s">
        <v>2135</v>
      </c>
      <c r="H25138" t="s">
        <v>16</v>
      </c>
      <c r="I25138">
        <v>0</v>
      </c>
      <c r="J25138" t="b">
        <v>0</v>
      </c>
      <c r="K25138">
        <v>1</v>
      </c>
      <c r="L25138">
        <v>1</v>
      </c>
    </row>
    <row r="25139" spans="1:13" x14ac:dyDescent="0.35">
      <c r="A25139" t="s">
        <v>6336</v>
      </c>
      <c r="B25139" t="s">
        <v>69900</v>
      </c>
      <c r="C25139">
        <v>45123.661643518521</v>
      </c>
      <c r="D25139">
        <v>45123.661643518521</v>
      </c>
      <c r="E25139" t="s">
        <v>69901</v>
      </c>
      <c r="F25139" t="b">
        <v>0</v>
      </c>
      <c r="G25139" t="s">
        <v>37803</v>
      </c>
      <c r="H25139" t="s">
        <v>16</v>
      </c>
      <c r="I25139">
        <v>0</v>
      </c>
      <c r="J25139" t="b">
        <v>0</v>
      </c>
      <c r="K25139">
        <v>4</v>
      </c>
      <c r="L25139">
        <v>4</v>
      </c>
      <c r="M25139">
        <v>5</v>
      </c>
    </row>
    <row r="25140" spans="1:13" x14ac:dyDescent="0.35">
      <c r="A25140" t="s">
        <v>848</v>
      </c>
      <c r="B25140" t="s">
        <v>69902</v>
      </c>
      <c r="C25140">
        <v>45333.983680555553</v>
      </c>
      <c r="D25140">
        <v>45333.983680555553</v>
      </c>
      <c r="E25140" t="s">
        <v>69903</v>
      </c>
      <c r="F25140" t="b">
        <v>0</v>
      </c>
      <c r="G25140" t="s">
        <v>45048</v>
      </c>
      <c r="H25140" t="s">
        <v>16</v>
      </c>
      <c r="I25140">
        <v>0</v>
      </c>
      <c r="J25140" t="b">
        <v>0</v>
      </c>
      <c r="K25140">
        <v>3</v>
      </c>
      <c r="L25140">
        <v>3</v>
      </c>
      <c r="M25140">
        <v>5</v>
      </c>
    </row>
    <row r="25141" spans="1:13" x14ac:dyDescent="0.35">
      <c r="A25141" t="s">
        <v>52</v>
      </c>
      <c r="B25141" t="s">
        <v>69904</v>
      </c>
      <c r="C25141">
        <v>45235.867199074077</v>
      </c>
      <c r="D25141">
        <v>45235.867199074077</v>
      </c>
      <c r="E25141" t="s">
        <v>69905</v>
      </c>
      <c r="F25141" t="b">
        <v>0</v>
      </c>
      <c r="G25141" t="s">
        <v>69906</v>
      </c>
      <c r="H25141" t="s">
        <v>16</v>
      </c>
      <c r="I25141">
        <v>0</v>
      </c>
      <c r="J25141" t="b">
        <v>0</v>
      </c>
      <c r="K25141">
        <v>3</v>
      </c>
      <c r="L25141">
        <v>3</v>
      </c>
    </row>
    <row r="25142" spans="1:13" x14ac:dyDescent="0.35">
      <c r="A25142" t="s">
        <v>40</v>
      </c>
      <c r="B25142" t="s">
        <v>69907</v>
      </c>
      <c r="C25142">
        <v>45191.887442129628</v>
      </c>
      <c r="D25142">
        <v>45191.887442129628</v>
      </c>
      <c r="E25142" t="s">
        <v>42</v>
      </c>
      <c r="F25142" t="b">
        <v>0</v>
      </c>
      <c r="G25142" t="s">
        <v>69908</v>
      </c>
      <c r="H25142" t="s">
        <v>16</v>
      </c>
      <c r="I25142">
        <v>0</v>
      </c>
      <c r="J25142" t="b">
        <v>0</v>
      </c>
      <c r="K25142">
        <v>5</v>
      </c>
      <c r="L25142">
        <v>5</v>
      </c>
      <c r="M25142">
        <v>4</v>
      </c>
    </row>
    <row r="25143" spans="1:13" x14ac:dyDescent="0.35">
      <c r="A25143" t="s">
        <v>818</v>
      </c>
      <c r="B25143" t="s">
        <v>69909</v>
      </c>
      <c r="C25143">
        <v>45261.739189814813</v>
      </c>
      <c r="D25143">
        <v>45261.739189814813</v>
      </c>
      <c r="E25143" t="s">
        <v>69910</v>
      </c>
      <c r="F25143" t="b">
        <v>0</v>
      </c>
      <c r="G25143" t="s">
        <v>3894</v>
      </c>
      <c r="H25143" t="s">
        <v>16</v>
      </c>
      <c r="I25143">
        <v>0</v>
      </c>
      <c r="J25143" t="b">
        <v>0</v>
      </c>
      <c r="K25143">
        <v>5</v>
      </c>
      <c r="L25143">
        <v>5</v>
      </c>
    </row>
    <row r="25144" spans="1:13" x14ac:dyDescent="0.35">
      <c r="A25144" t="s">
        <v>8108</v>
      </c>
      <c r="B25144" t="s">
        <v>69911</v>
      </c>
      <c r="C25144">
        <v>45157.836921296293</v>
      </c>
      <c r="D25144">
        <v>45157.836921296293</v>
      </c>
      <c r="E25144" t="s">
        <v>69912</v>
      </c>
      <c r="F25144" t="b">
        <v>0</v>
      </c>
      <c r="G25144" t="s">
        <v>18931</v>
      </c>
      <c r="H25144" t="s">
        <v>16</v>
      </c>
      <c r="I25144">
        <v>1</v>
      </c>
      <c r="J25144" t="b">
        <v>0</v>
      </c>
      <c r="K25144">
        <v>3</v>
      </c>
      <c r="L25144">
        <v>3</v>
      </c>
      <c r="M25144">
        <v>5</v>
      </c>
    </row>
    <row r="25145" spans="1:13" x14ac:dyDescent="0.35">
      <c r="A25145" t="s">
        <v>9999</v>
      </c>
      <c r="B25145" t="s">
        <v>69913</v>
      </c>
      <c r="C25145">
        <v>45304.683333333334</v>
      </c>
      <c r="D25145">
        <v>45304.683333333334</v>
      </c>
      <c r="E25145" t="s">
        <v>69914</v>
      </c>
      <c r="F25145" t="b">
        <v>0</v>
      </c>
      <c r="G25145" t="s">
        <v>69915</v>
      </c>
      <c r="H25145" t="s">
        <v>69916</v>
      </c>
      <c r="I25145">
        <v>0</v>
      </c>
      <c r="J25145" t="b">
        <v>0</v>
      </c>
      <c r="K25145">
        <v>5</v>
      </c>
      <c r="L25145">
        <v>5</v>
      </c>
    </row>
    <row r="25146" spans="1:13" x14ac:dyDescent="0.35">
      <c r="A25146" t="s">
        <v>69917</v>
      </c>
      <c r="B25146" t="s">
        <v>69918</v>
      </c>
      <c r="C25146">
        <v>45268.348437499997</v>
      </c>
      <c r="D25146">
        <v>45268.348437499997</v>
      </c>
      <c r="E25146" t="s">
        <v>4289</v>
      </c>
      <c r="F25146" t="b">
        <v>0</v>
      </c>
      <c r="G25146" t="s">
        <v>69919</v>
      </c>
      <c r="H25146" t="s">
        <v>16</v>
      </c>
      <c r="I25146">
        <v>0</v>
      </c>
      <c r="J25146" t="b">
        <v>0</v>
      </c>
      <c r="K25146">
        <v>1</v>
      </c>
      <c r="L25146">
        <v>1</v>
      </c>
    </row>
    <row r="25147" spans="1:13" x14ac:dyDescent="0.35">
      <c r="A25147" t="s">
        <v>66546</v>
      </c>
      <c r="B25147" t="s">
        <v>69920</v>
      </c>
      <c r="C25147">
        <v>45265.736076388886</v>
      </c>
      <c r="D25147">
        <v>45265.736076388886</v>
      </c>
      <c r="E25147" t="s">
        <v>69921</v>
      </c>
      <c r="F25147" t="b">
        <v>0</v>
      </c>
      <c r="G25147" t="s">
        <v>38468</v>
      </c>
      <c r="H25147" t="s">
        <v>16</v>
      </c>
      <c r="I25147">
        <v>0</v>
      </c>
      <c r="J25147" t="b">
        <v>0</v>
      </c>
      <c r="K25147">
        <v>1</v>
      </c>
      <c r="L25147">
        <v>1</v>
      </c>
    </row>
    <row r="25148" spans="1:13" x14ac:dyDescent="0.35">
      <c r="A25148" t="s">
        <v>40</v>
      </c>
      <c r="B25148" t="s">
        <v>69922</v>
      </c>
      <c r="C25148">
        <v>45181.855370370373</v>
      </c>
      <c r="D25148">
        <v>45181.855370370373</v>
      </c>
      <c r="E25148" t="s">
        <v>69923</v>
      </c>
      <c r="F25148" t="b">
        <v>0</v>
      </c>
      <c r="G25148" t="s">
        <v>69924</v>
      </c>
      <c r="H25148" t="s">
        <v>16</v>
      </c>
      <c r="I25148">
        <v>0</v>
      </c>
      <c r="J25148" t="b">
        <v>0</v>
      </c>
      <c r="K25148">
        <v>5</v>
      </c>
      <c r="L25148">
        <v>5</v>
      </c>
    </row>
    <row r="25149" spans="1:13" x14ac:dyDescent="0.35">
      <c r="A25149" t="s">
        <v>20868</v>
      </c>
      <c r="B25149" t="s">
        <v>69925</v>
      </c>
      <c r="C25149">
        <v>45201.845590277779</v>
      </c>
      <c r="D25149">
        <v>45201.845590277779</v>
      </c>
      <c r="E25149" t="s">
        <v>7298</v>
      </c>
      <c r="F25149" t="b">
        <v>0</v>
      </c>
      <c r="G25149" t="s">
        <v>69926</v>
      </c>
      <c r="H25149" t="s">
        <v>16</v>
      </c>
      <c r="I25149">
        <v>0</v>
      </c>
      <c r="J25149" t="b">
        <v>0</v>
      </c>
      <c r="K25149">
        <v>1</v>
      </c>
      <c r="L25149">
        <v>1</v>
      </c>
    </row>
    <row r="25150" spans="1:13" x14ac:dyDescent="0.35">
      <c r="A25150" t="s">
        <v>17851</v>
      </c>
      <c r="B25150" t="s">
        <v>69927</v>
      </c>
      <c r="C25150">
        <v>45130.828831018516</v>
      </c>
      <c r="D25150">
        <v>45130.828831018516</v>
      </c>
      <c r="E25150" t="s">
        <v>69928</v>
      </c>
      <c r="F25150" t="b">
        <v>0</v>
      </c>
      <c r="G25150" t="s">
        <v>43327</v>
      </c>
      <c r="H25150" t="s">
        <v>16</v>
      </c>
      <c r="I25150">
        <v>0</v>
      </c>
      <c r="J25150" t="b">
        <v>0</v>
      </c>
      <c r="K25150">
        <v>3</v>
      </c>
      <c r="L25150">
        <v>3</v>
      </c>
      <c r="M25150">
        <v>2</v>
      </c>
    </row>
    <row r="25151" spans="1:13" x14ac:dyDescent="0.35">
      <c r="A25151" t="s">
        <v>6210</v>
      </c>
      <c r="B25151" t="s">
        <v>69929</v>
      </c>
      <c r="C25151">
        <v>45314.592129629629</v>
      </c>
      <c r="D25151">
        <v>45314.592129629629</v>
      </c>
      <c r="E25151" t="s">
        <v>69930</v>
      </c>
      <c r="F25151" t="b">
        <v>0</v>
      </c>
      <c r="G25151" t="s">
        <v>69931</v>
      </c>
      <c r="H25151" t="s">
        <v>16</v>
      </c>
      <c r="I25151">
        <v>0</v>
      </c>
      <c r="J25151" t="b">
        <v>0</v>
      </c>
      <c r="K25151">
        <v>1</v>
      </c>
      <c r="L25151">
        <v>1</v>
      </c>
    </row>
    <row r="25152" spans="1:13" x14ac:dyDescent="0.35">
      <c r="A25152" t="s">
        <v>2471</v>
      </c>
      <c r="B25152" t="s">
        <v>69932</v>
      </c>
      <c r="C25152">
        <v>45282.038981481484</v>
      </c>
      <c r="D25152">
        <v>45282.038981481484</v>
      </c>
      <c r="E25152" t="s">
        <v>69933</v>
      </c>
      <c r="F25152" t="b">
        <v>0</v>
      </c>
      <c r="G25152" t="s">
        <v>4754</v>
      </c>
      <c r="H25152" t="s">
        <v>16</v>
      </c>
      <c r="I25152">
        <v>0</v>
      </c>
      <c r="J25152" t="b">
        <v>0</v>
      </c>
      <c r="K25152">
        <v>1</v>
      </c>
      <c r="L25152">
        <v>1</v>
      </c>
    </row>
    <row r="25153" spans="1:13" x14ac:dyDescent="0.35">
      <c r="A25153" t="s">
        <v>11454</v>
      </c>
      <c r="B25153" t="s">
        <v>69934</v>
      </c>
      <c r="C25153">
        <v>45265.440486111111</v>
      </c>
      <c r="D25153">
        <v>45265.440486111111</v>
      </c>
      <c r="E25153" t="s">
        <v>589</v>
      </c>
      <c r="F25153" t="b">
        <v>0</v>
      </c>
      <c r="G25153" t="s">
        <v>69935</v>
      </c>
      <c r="H25153" t="s">
        <v>16</v>
      </c>
      <c r="I25153">
        <v>0</v>
      </c>
      <c r="J25153" t="b">
        <v>0</v>
      </c>
      <c r="K25153">
        <v>4</v>
      </c>
      <c r="L25153">
        <v>4</v>
      </c>
    </row>
    <row r="25154" spans="1:13" x14ac:dyDescent="0.35">
      <c r="A25154" t="s">
        <v>720</v>
      </c>
      <c r="B25154" t="s">
        <v>69936</v>
      </c>
      <c r="C25154">
        <v>45373.83929398148</v>
      </c>
      <c r="D25154">
        <v>45373.83929398148</v>
      </c>
      <c r="E25154" t="s">
        <v>69937</v>
      </c>
      <c r="F25154" t="b">
        <v>0</v>
      </c>
      <c r="G25154" t="s">
        <v>69938</v>
      </c>
      <c r="H25154" t="s">
        <v>16</v>
      </c>
      <c r="I25154">
        <v>0</v>
      </c>
      <c r="J25154" t="b">
        <v>0</v>
      </c>
      <c r="K25154">
        <v>5</v>
      </c>
      <c r="L25154">
        <v>5</v>
      </c>
      <c r="M25154">
        <v>5</v>
      </c>
    </row>
    <row r="25155" spans="1:13" x14ac:dyDescent="0.35">
      <c r="A25155" t="s">
        <v>27010</v>
      </c>
      <c r="B25155" t="s">
        <v>69939</v>
      </c>
      <c r="C25155">
        <v>45033.925543981481</v>
      </c>
      <c r="D25155">
        <v>45033.925543981481</v>
      </c>
      <c r="E25155" t="s">
        <v>69940</v>
      </c>
      <c r="F25155" t="b">
        <v>0</v>
      </c>
      <c r="G25155" t="s">
        <v>69941</v>
      </c>
      <c r="H25155" t="s">
        <v>16</v>
      </c>
      <c r="I25155">
        <v>0</v>
      </c>
      <c r="J25155" t="b">
        <v>0</v>
      </c>
      <c r="K25155">
        <v>5</v>
      </c>
      <c r="L25155">
        <v>5</v>
      </c>
      <c r="M25155">
        <v>5</v>
      </c>
    </row>
    <row r="25156" spans="1:13" x14ac:dyDescent="0.35">
      <c r="A25156" t="s">
        <v>14733</v>
      </c>
      <c r="B25156" t="s">
        <v>69942</v>
      </c>
      <c r="C25156">
        <v>45146.462002314816</v>
      </c>
      <c r="D25156">
        <v>45146.462002314816</v>
      </c>
      <c r="E25156" t="s">
        <v>69943</v>
      </c>
      <c r="F25156" t="b">
        <v>0</v>
      </c>
      <c r="G25156" t="s">
        <v>69942</v>
      </c>
      <c r="H25156" t="s">
        <v>16</v>
      </c>
      <c r="I25156">
        <v>1</v>
      </c>
      <c r="J25156" t="b">
        <v>0</v>
      </c>
      <c r="K25156">
        <v>5</v>
      </c>
      <c r="L25156">
        <v>5</v>
      </c>
      <c r="M25156">
        <v>5</v>
      </c>
    </row>
    <row r="25157" spans="1:13" x14ac:dyDescent="0.35">
      <c r="A25157" t="s">
        <v>2068</v>
      </c>
      <c r="B25157" t="s">
        <v>69944</v>
      </c>
      <c r="C25157">
        <v>45234.932141203702</v>
      </c>
      <c r="D25157">
        <v>45234.932141203702</v>
      </c>
      <c r="E25157" t="s">
        <v>69945</v>
      </c>
      <c r="F25157" t="b">
        <v>0</v>
      </c>
      <c r="G25157" t="s">
        <v>69946</v>
      </c>
      <c r="H25157" t="s">
        <v>16</v>
      </c>
      <c r="I25157">
        <v>0</v>
      </c>
      <c r="J25157" t="b">
        <v>0</v>
      </c>
      <c r="K25157">
        <v>3</v>
      </c>
      <c r="L25157">
        <v>3</v>
      </c>
    </row>
    <row r="25158" spans="1:13" x14ac:dyDescent="0.35">
      <c r="A25158" t="s">
        <v>11254</v>
      </c>
      <c r="B25158" t="s">
        <v>69947</v>
      </c>
      <c r="C25158">
        <v>45252.61755787037</v>
      </c>
      <c r="D25158">
        <v>45252.61755787037</v>
      </c>
      <c r="E25158" t="s">
        <v>69948</v>
      </c>
      <c r="F25158" t="b">
        <v>0</v>
      </c>
      <c r="G25158" t="s">
        <v>20181</v>
      </c>
      <c r="H25158" t="s">
        <v>16</v>
      </c>
      <c r="I25158">
        <v>0</v>
      </c>
      <c r="J25158" t="b">
        <v>0</v>
      </c>
      <c r="K25158">
        <v>5</v>
      </c>
      <c r="L25158">
        <v>5</v>
      </c>
    </row>
    <row r="25159" spans="1:13" x14ac:dyDescent="0.35">
      <c r="A25159" t="s">
        <v>53700</v>
      </c>
      <c r="B25159" t="s">
        <v>69949</v>
      </c>
      <c r="C25159">
        <v>45275.282418981478</v>
      </c>
      <c r="D25159">
        <v>45275.282418981478</v>
      </c>
      <c r="E25159" t="s">
        <v>69950</v>
      </c>
      <c r="F25159" t="b">
        <v>0</v>
      </c>
      <c r="G25159" t="s">
        <v>69951</v>
      </c>
      <c r="H25159" t="s">
        <v>16</v>
      </c>
      <c r="I25159">
        <v>0</v>
      </c>
      <c r="J25159" t="b">
        <v>0</v>
      </c>
      <c r="K25159">
        <v>3</v>
      </c>
      <c r="L25159">
        <v>3</v>
      </c>
    </row>
    <row r="25160" spans="1:13" x14ac:dyDescent="0.35">
      <c r="A25160" t="s">
        <v>984</v>
      </c>
      <c r="B25160" t="s">
        <v>69952</v>
      </c>
      <c r="C25160">
        <v>45023.52679398148</v>
      </c>
      <c r="D25160">
        <v>45023.52679398148</v>
      </c>
      <c r="E25160" t="s">
        <v>69953</v>
      </c>
      <c r="F25160" t="b">
        <v>0</v>
      </c>
      <c r="G25160" t="s">
        <v>69954</v>
      </c>
      <c r="H25160" t="s">
        <v>16</v>
      </c>
      <c r="I25160">
        <v>0</v>
      </c>
      <c r="J25160" t="b">
        <v>0</v>
      </c>
      <c r="K25160">
        <v>3</v>
      </c>
      <c r="L25160">
        <v>3</v>
      </c>
      <c r="M25160">
        <v>5</v>
      </c>
    </row>
    <row r="25161" spans="1:13" x14ac:dyDescent="0.35">
      <c r="A25161" t="s">
        <v>57908</v>
      </c>
      <c r="B25161" t="s">
        <v>69955</v>
      </c>
      <c r="C25161">
        <v>45114.606620370374</v>
      </c>
      <c r="D25161">
        <v>45114.606620370374</v>
      </c>
      <c r="E25161" t="s">
        <v>69956</v>
      </c>
      <c r="F25161" t="b">
        <v>0</v>
      </c>
      <c r="G25161" t="s">
        <v>39158</v>
      </c>
      <c r="H25161" t="s">
        <v>16</v>
      </c>
      <c r="I25161">
        <v>0</v>
      </c>
      <c r="J25161" t="b">
        <v>0</v>
      </c>
      <c r="K25161">
        <v>2</v>
      </c>
      <c r="L25161">
        <v>2</v>
      </c>
      <c r="M25161">
        <v>5</v>
      </c>
    </row>
    <row r="25162" spans="1:13" x14ac:dyDescent="0.35">
      <c r="A25162" t="s">
        <v>47359</v>
      </c>
      <c r="B25162" t="s">
        <v>69957</v>
      </c>
      <c r="C25162">
        <v>45315.887002314812</v>
      </c>
      <c r="D25162">
        <v>45315.887002314812</v>
      </c>
      <c r="E25162" t="s">
        <v>69958</v>
      </c>
      <c r="F25162" t="b">
        <v>0</v>
      </c>
      <c r="G25162" t="s">
        <v>14276</v>
      </c>
      <c r="H25162" t="s">
        <v>16</v>
      </c>
      <c r="I25162">
        <v>0</v>
      </c>
      <c r="J25162" t="b">
        <v>0</v>
      </c>
      <c r="K25162">
        <v>2</v>
      </c>
      <c r="L25162">
        <v>2</v>
      </c>
    </row>
    <row r="25163" spans="1:13" x14ac:dyDescent="0.35">
      <c r="A25163" t="s">
        <v>167</v>
      </c>
      <c r="B25163" t="s">
        <v>69959</v>
      </c>
      <c r="C25163">
        <v>45284.884826388887</v>
      </c>
      <c r="D25163">
        <v>45284.884826388887</v>
      </c>
      <c r="E25163" t="s">
        <v>69960</v>
      </c>
      <c r="F25163" t="b">
        <v>0</v>
      </c>
      <c r="G25163" t="s">
        <v>69961</v>
      </c>
      <c r="H25163" t="s">
        <v>16</v>
      </c>
      <c r="I25163">
        <v>0</v>
      </c>
      <c r="J25163" t="b">
        <v>0</v>
      </c>
      <c r="K25163">
        <v>3</v>
      </c>
      <c r="L25163">
        <v>3</v>
      </c>
    </row>
    <row r="25164" spans="1:13" x14ac:dyDescent="0.35">
      <c r="A25164" t="s">
        <v>15394</v>
      </c>
      <c r="B25164" t="s">
        <v>69962</v>
      </c>
      <c r="C25164">
        <v>45129.062199074076</v>
      </c>
      <c r="D25164">
        <v>45129.062199074076</v>
      </c>
      <c r="E25164" t="s">
        <v>69963</v>
      </c>
      <c r="F25164" t="b">
        <v>0</v>
      </c>
      <c r="G25164" t="s">
        <v>58371</v>
      </c>
      <c r="H25164" t="s">
        <v>16</v>
      </c>
      <c r="I25164">
        <v>1</v>
      </c>
      <c r="J25164" t="b">
        <v>0</v>
      </c>
      <c r="K25164">
        <v>1</v>
      </c>
      <c r="L25164">
        <v>1</v>
      </c>
      <c r="M25164">
        <v>1</v>
      </c>
    </row>
    <row r="25165" spans="1:13" x14ac:dyDescent="0.35">
      <c r="A25165" t="s">
        <v>27010</v>
      </c>
      <c r="B25165" t="s">
        <v>69964</v>
      </c>
      <c r="C25165">
        <v>45046.761238425926</v>
      </c>
      <c r="D25165">
        <v>45046.761238425926</v>
      </c>
      <c r="E25165" t="s">
        <v>69965</v>
      </c>
      <c r="F25165" t="b">
        <v>0</v>
      </c>
      <c r="G25165" t="s">
        <v>69966</v>
      </c>
      <c r="H25165" t="s">
        <v>16</v>
      </c>
      <c r="I25165">
        <v>0</v>
      </c>
      <c r="J25165" t="b">
        <v>0</v>
      </c>
      <c r="K25165">
        <v>5</v>
      </c>
      <c r="L25165">
        <v>5</v>
      </c>
      <c r="M25165">
        <v>5</v>
      </c>
    </row>
    <row r="25166" spans="1:13" x14ac:dyDescent="0.35">
      <c r="A25166" t="s">
        <v>24125</v>
      </c>
      <c r="B25166" t="s">
        <v>69967</v>
      </c>
      <c r="C25166">
        <v>45096.422569444447</v>
      </c>
      <c r="D25166">
        <v>45096.422569444447</v>
      </c>
      <c r="E25166" t="s">
        <v>69968</v>
      </c>
      <c r="F25166" t="b">
        <v>0</v>
      </c>
      <c r="G25166" t="s">
        <v>69969</v>
      </c>
      <c r="H25166" t="s">
        <v>16</v>
      </c>
      <c r="I25166">
        <v>0</v>
      </c>
      <c r="J25166" t="b">
        <v>0</v>
      </c>
      <c r="K25166">
        <v>1</v>
      </c>
      <c r="L25166">
        <v>1</v>
      </c>
      <c r="M25166">
        <v>5</v>
      </c>
    </row>
    <row r="25167" spans="1:13" x14ac:dyDescent="0.35">
      <c r="A25167" t="s">
        <v>424</v>
      </c>
      <c r="B25167" t="s">
        <v>69970</v>
      </c>
      <c r="C25167">
        <v>45158.80369212963</v>
      </c>
      <c r="D25167">
        <v>45158.80369212963</v>
      </c>
      <c r="E25167" t="s">
        <v>69971</v>
      </c>
      <c r="F25167" t="b">
        <v>0</v>
      </c>
      <c r="G25167" t="s">
        <v>69972</v>
      </c>
      <c r="H25167" t="s">
        <v>16</v>
      </c>
      <c r="I25167">
        <v>0</v>
      </c>
      <c r="J25167" t="b">
        <v>0</v>
      </c>
      <c r="K25167">
        <v>3</v>
      </c>
      <c r="L25167">
        <v>3</v>
      </c>
      <c r="M25167">
        <v>5</v>
      </c>
    </row>
    <row r="25168" spans="1:13" x14ac:dyDescent="0.35">
      <c r="A25168" t="s">
        <v>21206</v>
      </c>
      <c r="B25168" t="s">
        <v>69973</v>
      </c>
      <c r="C25168">
        <v>45236.570289351854</v>
      </c>
      <c r="D25168">
        <v>45236.570289351854</v>
      </c>
      <c r="E25168" t="s">
        <v>69974</v>
      </c>
      <c r="F25168" t="b">
        <v>0</v>
      </c>
      <c r="G25168" t="s">
        <v>69975</v>
      </c>
      <c r="H25168" t="s">
        <v>16</v>
      </c>
      <c r="I25168">
        <v>0</v>
      </c>
      <c r="J25168" t="b">
        <v>0</v>
      </c>
      <c r="K25168">
        <v>1</v>
      </c>
      <c r="L25168">
        <v>1</v>
      </c>
      <c r="M25168">
        <v>5</v>
      </c>
    </row>
    <row r="25169" spans="1:13" x14ac:dyDescent="0.35">
      <c r="A25169" t="s">
        <v>4424</v>
      </c>
      <c r="B25169" t="s">
        <v>69976</v>
      </c>
      <c r="C25169">
        <v>45374.717256944445</v>
      </c>
      <c r="D25169">
        <v>45374.717256944445</v>
      </c>
      <c r="E25169" t="s">
        <v>69977</v>
      </c>
      <c r="F25169" t="b">
        <v>0</v>
      </c>
      <c r="G25169" t="s">
        <v>6663</v>
      </c>
      <c r="H25169" t="s">
        <v>16</v>
      </c>
      <c r="I25169">
        <v>0</v>
      </c>
      <c r="J25169" t="b">
        <v>0</v>
      </c>
      <c r="K25169">
        <v>5</v>
      </c>
      <c r="L25169">
        <v>5</v>
      </c>
      <c r="M25169">
        <v>5</v>
      </c>
    </row>
    <row r="25170" spans="1:13" x14ac:dyDescent="0.35">
      <c r="A25170" t="s">
        <v>53729</v>
      </c>
      <c r="B25170" t="s">
        <v>69978</v>
      </c>
      <c r="C25170">
        <v>45205.785162037035</v>
      </c>
      <c r="D25170">
        <v>45205.785162037035</v>
      </c>
      <c r="E25170" t="s">
        <v>69979</v>
      </c>
      <c r="F25170" t="b">
        <v>0</v>
      </c>
      <c r="G25170" t="s">
        <v>69980</v>
      </c>
      <c r="H25170" t="s">
        <v>16</v>
      </c>
      <c r="I25170">
        <v>0</v>
      </c>
      <c r="J25170" t="b">
        <v>0</v>
      </c>
      <c r="K25170">
        <v>5</v>
      </c>
      <c r="L25170">
        <v>5</v>
      </c>
    </row>
    <row r="25171" spans="1:13" x14ac:dyDescent="0.35">
      <c r="A25171" t="s">
        <v>11572</v>
      </c>
      <c r="B25171" t="s">
        <v>69981</v>
      </c>
      <c r="C25171">
        <v>45283.548981481479</v>
      </c>
      <c r="D25171">
        <v>45283.548981481479</v>
      </c>
      <c r="E25171" t="s">
        <v>69982</v>
      </c>
      <c r="F25171" t="b">
        <v>0</v>
      </c>
      <c r="G25171" t="s">
        <v>16179</v>
      </c>
      <c r="H25171" t="s">
        <v>16</v>
      </c>
      <c r="I25171">
        <v>0</v>
      </c>
      <c r="J25171" t="b">
        <v>0</v>
      </c>
      <c r="K25171">
        <v>5</v>
      </c>
      <c r="L25171">
        <v>5</v>
      </c>
      <c r="M25171">
        <v>5</v>
      </c>
    </row>
    <row r="25172" spans="1:13" x14ac:dyDescent="0.35">
      <c r="A25172" t="s">
        <v>7897</v>
      </c>
      <c r="B25172" t="s">
        <v>69983</v>
      </c>
      <c r="C25172">
        <v>45287.917337962965</v>
      </c>
      <c r="D25172">
        <v>45287.917337962965</v>
      </c>
      <c r="E25172" t="s">
        <v>69984</v>
      </c>
      <c r="F25172" t="b">
        <v>0</v>
      </c>
      <c r="G25172" t="s">
        <v>69985</v>
      </c>
      <c r="H25172" t="s">
        <v>16</v>
      </c>
      <c r="I25172">
        <v>0</v>
      </c>
      <c r="J25172" t="b">
        <v>0</v>
      </c>
      <c r="K25172">
        <v>5</v>
      </c>
      <c r="L25172">
        <v>5</v>
      </c>
    </row>
    <row r="25173" spans="1:13" x14ac:dyDescent="0.35">
      <c r="A25173" t="s">
        <v>11579</v>
      </c>
      <c r="B25173" t="s">
        <v>69986</v>
      </c>
      <c r="C25173">
        <v>45109.845821759256</v>
      </c>
      <c r="D25173">
        <v>45109.845821759256</v>
      </c>
      <c r="E25173" t="s">
        <v>69987</v>
      </c>
      <c r="F25173" t="b">
        <v>0</v>
      </c>
      <c r="G25173" t="s">
        <v>69986</v>
      </c>
      <c r="H25173" t="s">
        <v>16</v>
      </c>
      <c r="I25173">
        <v>0</v>
      </c>
      <c r="J25173" t="b">
        <v>0</v>
      </c>
      <c r="K25173">
        <v>4</v>
      </c>
      <c r="L25173">
        <v>4</v>
      </c>
      <c r="M25173">
        <v>4</v>
      </c>
    </row>
    <row r="25174" spans="1:13" x14ac:dyDescent="0.35">
      <c r="A25174" t="s">
        <v>1939</v>
      </c>
      <c r="B25174" t="s">
        <v>69988</v>
      </c>
      <c r="C25174">
        <v>45294.543009259258</v>
      </c>
      <c r="D25174">
        <v>45294.543009259258</v>
      </c>
      <c r="E25174" t="s">
        <v>69989</v>
      </c>
      <c r="F25174" t="b">
        <v>0</v>
      </c>
      <c r="G25174" t="s">
        <v>69990</v>
      </c>
      <c r="H25174" t="s">
        <v>16</v>
      </c>
      <c r="I25174">
        <v>0</v>
      </c>
      <c r="J25174" t="b">
        <v>0</v>
      </c>
      <c r="K25174">
        <v>1</v>
      </c>
      <c r="L25174">
        <v>1</v>
      </c>
    </row>
    <row r="25175" spans="1:13" x14ac:dyDescent="0.35">
      <c r="A25175" t="s">
        <v>5255</v>
      </c>
      <c r="B25175" t="s">
        <v>69991</v>
      </c>
      <c r="C25175">
        <v>45043.041435185187</v>
      </c>
      <c r="D25175">
        <v>45043.041435185187</v>
      </c>
      <c r="E25175" t="s">
        <v>69992</v>
      </c>
      <c r="F25175" t="b">
        <v>0</v>
      </c>
      <c r="G25175" t="s">
        <v>69993</v>
      </c>
      <c r="H25175" t="s">
        <v>16</v>
      </c>
      <c r="I25175">
        <v>1</v>
      </c>
      <c r="J25175" t="b">
        <v>0</v>
      </c>
      <c r="K25175">
        <v>2</v>
      </c>
      <c r="L25175">
        <v>2</v>
      </c>
      <c r="M25175">
        <v>2</v>
      </c>
    </row>
    <row r="25176" spans="1:13" x14ac:dyDescent="0.35">
      <c r="A25176" t="s">
        <v>36390</v>
      </c>
      <c r="B25176" t="s">
        <v>69994</v>
      </c>
      <c r="C25176">
        <v>45282.624942129631</v>
      </c>
      <c r="D25176">
        <v>45282.624942129631</v>
      </c>
      <c r="E25176" t="s">
        <v>69995</v>
      </c>
      <c r="F25176" t="b">
        <v>0</v>
      </c>
      <c r="G25176" t="s">
        <v>69996</v>
      </c>
      <c r="H25176" t="s">
        <v>16</v>
      </c>
      <c r="I25176">
        <v>1</v>
      </c>
      <c r="J25176" t="b">
        <v>0</v>
      </c>
      <c r="K25176">
        <v>1</v>
      </c>
      <c r="L25176">
        <v>1</v>
      </c>
    </row>
    <row r="25177" spans="1:13" x14ac:dyDescent="0.35">
      <c r="A25177" t="s">
        <v>14904</v>
      </c>
      <c r="B25177" t="s">
        <v>69997</v>
      </c>
      <c r="C25177">
        <v>45354.813657407409</v>
      </c>
      <c r="D25177">
        <v>45354.813657407409</v>
      </c>
      <c r="E25177" t="s">
        <v>69998</v>
      </c>
      <c r="F25177" t="b">
        <v>0</v>
      </c>
      <c r="G25177" t="s">
        <v>69999</v>
      </c>
      <c r="H25177" t="s">
        <v>16</v>
      </c>
      <c r="I25177">
        <v>0</v>
      </c>
      <c r="J25177" t="b">
        <v>0</v>
      </c>
      <c r="K25177">
        <v>5</v>
      </c>
      <c r="L25177">
        <v>5</v>
      </c>
    </row>
    <row r="25178" spans="1:13" x14ac:dyDescent="0.35">
      <c r="A25178" t="s">
        <v>7489</v>
      </c>
      <c r="B25178" t="s">
        <v>70000</v>
      </c>
      <c r="C25178">
        <v>45096.845000000001</v>
      </c>
      <c r="D25178">
        <v>45096.845000000001</v>
      </c>
      <c r="E25178" t="s">
        <v>70001</v>
      </c>
      <c r="F25178" t="b">
        <v>0</v>
      </c>
      <c r="G25178" t="s">
        <v>70002</v>
      </c>
      <c r="H25178" t="s">
        <v>16</v>
      </c>
      <c r="I25178">
        <v>0</v>
      </c>
      <c r="J25178" t="b">
        <v>0</v>
      </c>
      <c r="K25178">
        <v>1</v>
      </c>
      <c r="L25178">
        <v>1</v>
      </c>
    </row>
    <row r="25179" spans="1:13" x14ac:dyDescent="0.35">
      <c r="A25179" t="s">
        <v>31791</v>
      </c>
      <c r="B25179" t="s">
        <v>70003</v>
      </c>
      <c r="C25179">
        <v>45052.493078703701</v>
      </c>
      <c r="D25179">
        <v>45052.493078703701</v>
      </c>
      <c r="E25179" t="s">
        <v>70004</v>
      </c>
      <c r="F25179" t="b">
        <v>0</v>
      </c>
      <c r="G25179" t="s">
        <v>70005</v>
      </c>
      <c r="H25179" t="s">
        <v>16</v>
      </c>
      <c r="I25179">
        <v>0</v>
      </c>
      <c r="J25179" t="b">
        <v>0</v>
      </c>
      <c r="K25179">
        <v>1</v>
      </c>
      <c r="L25179">
        <v>1</v>
      </c>
      <c r="M25179">
        <v>5</v>
      </c>
    </row>
    <row r="25180" spans="1:13" x14ac:dyDescent="0.35">
      <c r="A25180" t="s">
        <v>1554</v>
      </c>
      <c r="B25180" t="s">
        <v>70006</v>
      </c>
      <c r="C25180">
        <v>45077.94458333333</v>
      </c>
      <c r="D25180">
        <v>45077.94458333333</v>
      </c>
      <c r="E25180" t="s">
        <v>70007</v>
      </c>
      <c r="F25180" t="b">
        <v>0</v>
      </c>
      <c r="G25180" t="s">
        <v>70008</v>
      </c>
      <c r="H25180" t="s">
        <v>16</v>
      </c>
      <c r="I25180">
        <v>1</v>
      </c>
      <c r="J25180" t="b">
        <v>0</v>
      </c>
      <c r="K25180">
        <v>4</v>
      </c>
      <c r="L25180">
        <v>4</v>
      </c>
    </row>
    <row r="25181" spans="1:13" x14ac:dyDescent="0.35">
      <c r="A25181" t="s">
        <v>2486</v>
      </c>
      <c r="B25181" t="s">
        <v>70009</v>
      </c>
      <c r="C25181">
        <v>45348.982604166667</v>
      </c>
      <c r="D25181">
        <v>45348.982604166667</v>
      </c>
      <c r="E25181" t="s">
        <v>70010</v>
      </c>
      <c r="F25181" t="b">
        <v>0</v>
      </c>
      <c r="G25181" t="s">
        <v>70011</v>
      </c>
      <c r="H25181" t="s">
        <v>16</v>
      </c>
      <c r="I25181">
        <v>0</v>
      </c>
      <c r="J25181" t="b">
        <v>0</v>
      </c>
      <c r="K25181">
        <v>4</v>
      </c>
      <c r="L25181">
        <v>4</v>
      </c>
      <c r="M25181">
        <v>5</v>
      </c>
    </row>
    <row r="25182" spans="1:13" x14ac:dyDescent="0.35">
      <c r="A25182" t="s">
        <v>2581</v>
      </c>
      <c r="B25182" t="s">
        <v>70012</v>
      </c>
      <c r="C25182">
        <v>45279.754791666666</v>
      </c>
      <c r="D25182">
        <v>45279.754791666666</v>
      </c>
      <c r="E25182" t="s">
        <v>26260</v>
      </c>
      <c r="F25182" t="b">
        <v>0</v>
      </c>
      <c r="G25182" t="s">
        <v>70013</v>
      </c>
      <c r="H25182" t="s">
        <v>16</v>
      </c>
      <c r="I25182">
        <v>0</v>
      </c>
      <c r="J25182" t="b">
        <v>0</v>
      </c>
      <c r="K25182">
        <v>1</v>
      </c>
      <c r="L25182">
        <v>1</v>
      </c>
    </row>
    <row r="25183" spans="1:13" x14ac:dyDescent="0.35">
      <c r="A25183" t="s">
        <v>12937</v>
      </c>
      <c r="B25183" t="s">
        <v>70014</v>
      </c>
      <c r="C25183">
        <v>45144.864884259259</v>
      </c>
      <c r="D25183">
        <v>45144.864884259259</v>
      </c>
      <c r="E25183" t="s">
        <v>70015</v>
      </c>
      <c r="F25183" t="b">
        <v>0</v>
      </c>
      <c r="G25183" t="s">
        <v>70016</v>
      </c>
      <c r="H25183" t="s">
        <v>16</v>
      </c>
      <c r="I25183">
        <v>0</v>
      </c>
      <c r="J25183" t="b">
        <v>0</v>
      </c>
      <c r="K25183">
        <v>5</v>
      </c>
      <c r="L25183">
        <v>5</v>
      </c>
      <c r="M25183">
        <v>5</v>
      </c>
    </row>
    <row r="25184" spans="1:13" x14ac:dyDescent="0.35">
      <c r="A25184" t="s">
        <v>70017</v>
      </c>
      <c r="B25184" t="s">
        <v>70018</v>
      </c>
      <c r="C25184">
        <v>45295.93414351852</v>
      </c>
      <c r="D25184">
        <v>45295.93414351852</v>
      </c>
      <c r="E25184" t="s">
        <v>70019</v>
      </c>
      <c r="F25184" t="b">
        <v>0</v>
      </c>
      <c r="G25184" t="s">
        <v>5514</v>
      </c>
      <c r="H25184" t="s">
        <v>16</v>
      </c>
      <c r="I25184">
        <v>0</v>
      </c>
      <c r="J25184" t="b">
        <v>0</v>
      </c>
      <c r="K25184">
        <v>5</v>
      </c>
      <c r="L25184">
        <v>5</v>
      </c>
    </row>
    <row r="25185" spans="1:13" x14ac:dyDescent="0.35">
      <c r="A25185" t="s">
        <v>6472</v>
      </c>
      <c r="B25185" t="s">
        <v>70020</v>
      </c>
      <c r="C25185">
        <v>45136.756898148145</v>
      </c>
      <c r="D25185">
        <v>45136.756898148145</v>
      </c>
      <c r="E25185" t="s">
        <v>70021</v>
      </c>
      <c r="F25185" t="b">
        <v>0</v>
      </c>
      <c r="G25185" t="s">
        <v>70022</v>
      </c>
      <c r="H25185" t="s">
        <v>16</v>
      </c>
      <c r="I25185">
        <v>0</v>
      </c>
      <c r="J25185" t="b">
        <v>0</v>
      </c>
      <c r="K25185">
        <v>4</v>
      </c>
      <c r="L25185">
        <v>4</v>
      </c>
      <c r="M25185">
        <v>5</v>
      </c>
    </row>
    <row r="25186" spans="1:13" x14ac:dyDescent="0.35">
      <c r="A25186" t="s">
        <v>2997</v>
      </c>
      <c r="B25186" t="s">
        <v>70023</v>
      </c>
      <c r="C25186">
        <v>45117.369803240741</v>
      </c>
      <c r="D25186">
        <v>45117.369803240741</v>
      </c>
      <c r="E25186" t="s">
        <v>70024</v>
      </c>
      <c r="F25186" t="b">
        <v>0</v>
      </c>
      <c r="G25186" t="s">
        <v>70025</v>
      </c>
      <c r="H25186" t="s">
        <v>16</v>
      </c>
      <c r="I25186">
        <v>0</v>
      </c>
      <c r="J25186" t="b">
        <v>0</v>
      </c>
      <c r="K25186">
        <v>1</v>
      </c>
      <c r="L25186">
        <v>1</v>
      </c>
    </row>
    <row r="25187" spans="1:13" x14ac:dyDescent="0.35">
      <c r="A25187" t="s">
        <v>1799</v>
      </c>
      <c r="B25187" t="s">
        <v>70026</v>
      </c>
      <c r="C25187">
        <v>45255.875138888892</v>
      </c>
      <c r="D25187">
        <v>45255.875138888892</v>
      </c>
      <c r="E25187" t="s">
        <v>70027</v>
      </c>
      <c r="F25187" t="b">
        <v>0</v>
      </c>
      <c r="G25187" t="s">
        <v>70028</v>
      </c>
      <c r="H25187" t="s">
        <v>16</v>
      </c>
      <c r="I25187">
        <v>1</v>
      </c>
      <c r="J25187" t="b">
        <v>0</v>
      </c>
      <c r="K25187">
        <v>1</v>
      </c>
      <c r="L25187">
        <v>1</v>
      </c>
    </row>
    <row r="25188" spans="1:13" x14ac:dyDescent="0.35">
      <c r="A25188" t="s">
        <v>7493</v>
      </c>
      <c r="B25188" t="s">
        <v>70029</v>
      </c>
      <c r="C25188">
        <v>45254.082048611112</v>
      </c>
      <c r="D25188">
        <v>45254.082048611112</v>
      </c>
      <c r="E25188" t="s">
        <v>70030</v>
      </c>
      <c r="F25188" t="b">
        <v>0</v>
      </c>
      <c r="G25188" t="s">
        <v>70031</v>
      </c>
      <c r="H25188" t="s">
        <v>16</v>
      </c>
      <c r="I25188">
        <v>0</v>
      </c>
      <c r="J25188" t="b">
        <v>0</v>
      </c>
      <c r="K25188">
        <v>4</v>
      </c>
      <c r="L25188">
        <v>4</v>
      </c>
    </row>
    <row r="25189" spans="1:13" x14ac:dyDescent="0.35">
      <c r="A25189" t="s">
        <v>6820</v>
      </c>
      <c r="B25189" t="s">
        <v>70032</v>
      </c>
      <c r="C25189">
        <v>45110.732141203705</v>
      </c>
      <c r="D25189">
        <v>45110.732141203705</v>
      </c>
      <c r="E25189" t="s">
        <v>70033</v>
      </c>
      <c r="F25189" t="b">
        <v>0</v>
      </c>
      <c r="G25189" t="s">
        <v>70034</v>
      </c>
      <c r="H25189" t="s">
        <v>16</v>
      </c>
      <c r="I25189">
        <v>2</v>
      </c>
      <c r="J25189" t="b">
        <v>0</v>
      </c>
      <c r="K25189">
        <v>5</v>
      </c>
      <c r="L25189">
        <v>5</v>
      </c>
      <c r="M25189">
        <v>1</v>
      </c>
    </row>
    <row r="25190" spans="1:13" x14ac:dyDescent="0.35">
      <c r="A25190" t="s">
        <v>70035</v>
      </c>
      <c r="B25190" t="s">
        <v>70036</v>
      </c>
      <c r="C25190">
        <v>45094.822581018518</v>
      </c>
      <c r="D25190">
        <v>45094.822581018518</v>
      </c>
      <c r="E25190" t="s">
        <v>70037</v>
      </c>
      <c r="F25190" t="b">
        <v>0</v>
      </c>
      <c r="G25190" t="s">
        <v>979</v>
      </c>
      <c r="H25190" t="s">
        <v>16</v>
      </c>
      <c r="I25190">
        <v>0</v>
      </c>
      <c r="J25190" t="b">
        <v>0</v>
      </c>
      <c r="K25190">
        <v>4</v>
      </c>
      <c r="L25190">
        <v>4</v>
      </c>
    </row>
    <row r="25191" spans="1:13" x14ac:dyDescent="0.35">
      <c r="A25191" t="s">
        <v>5845</v>
      </c>
      <c r="B25191" t="s">
        <v>70038</v>
      </c>
      <c r="C25191">
        <v>45271.892106481479</v>
      </c>
      <c r="D25191">
        <v>45271.892106481479</v>
      </c>
      <c r="E25191" t="s">
        <v>70039</v>
      </c>
      <c r="F25191" t="b">
        <v>0</v>
      </c>
      <c r="G25191" t="s">
        <v>70040</v>
      </c>
      <c r="H25191" t="s">
        <v>16</v>
      </c>
      <c r="I25191">
        <v>0</v>
      </c>
      <c r="J25191" t="b">
        <v>0</v>
      </c>
      <c r="K25191">
        <v>2</v>
      </c>
      <c r="L25191">
        <v>2</v>
      </c>
    </row>
    <row r="25192" spans="1:13" x14ac:dyDescent="0.35">
      <c r="A25192" t="s">
        <v>19698</v>
      </c>
      <c r="B25192" t="s">
        <v>70041</v>
      </c>
      <c r="C25192">
        <v>45101.333935185183</v>
      </c>
      <c r="D25192">
        <v>45101.333935185183</v>
      </c>
      <c r="E25192" t="s">
        <v>4289</v>
      </c>
      <c r="F25192" t="b">
        <v>0</v>
      </c>
      <c r="G25192" t="s">
        <v>63625</v>
      </c>
      <c r="H25192" t="s">
        <v>16</v>
      </c>
      <c r="I25192">
        <v>1</v>
      </c>
      <c r="J25192" t="b">
        <v>0</v>
      </c>
      <c r="K25192">
        <v>1</v>
      </c>
      <c r="L25192">
        <v>1</v>
      </c>
      <c r="M25192">
        <v>5</v>
      </c>
    </row>
    <row r="25193" spans="1:13" x14ac:dyDescent="0.35">
      <c r="A25193" t="s">
        <v>6151</v>
      </c>
      <c r="B25193" t="s">
        <v>70042</v>
      </c>
      <c r="C25193">
        <v>45214.364907407406</v>
      </c>
      <c r="D25193">
        <v>45214.364907407406</v>
      </c>
      <c r="E25193" t="s">
        <v>70043</v>
      </c>
      <c r="F25193" t="b">
        <v>0</v>
      </c>
      <c r="G25193" t="s">
        <v>70044</v>
      </c>
      <c r="H25193" t="s">
        <v>16</v>
      </c>
      <c r="I25193">
        <v>0</v>
      </c>
      <c r="J25193" t="b">
        <v>0</v>
      </c>
      <c r="K25193">
        <v>4</v>
      </c>
      <c r="L25193">
        <v>4</v>
      </c>
    </row>
    <row r="25194" spans="1:13" x14ac:dyDescent="0.35">
      <c r="A25194" t="s">
        <v>10648</v>
      </c>
      <c r="B25194" t="s">
        <v>70045</v>
      </c>
      <c r="C25194">
        <v>45363.840162037035</v>
      </c>
      <c r="D25194">
        <v>45363.840162037035</v>
      </c>
      <c r="E25194" t="s">
        <v>70046</v>
      </c>
      <c r="F25194" t="b">
        <v>0</v>
      </c>
      <c r="G25194" t="s">
        <v>70047</v>
      </c>
      <c r="H25194" t="s">
        <v>16</v>
      </c>
      <c r="I25194">
        <v>0</v>
      </c>
      <c r="J25194" t="b">
        <v>0</v>
      </c>
      <c r="K25194">
        <v>1</v>
      </c>
      <c r="L25194">
        <v>1</v>
      </c>
    </row>
    <row r="25195" spans="1:13" x14ac:dyDescent="0.35">
      <c r="A25195" t="s">
        <v>8010</v>
      </c>
      <c r="B25195" t="s">
        <v>70048</v>
      </c>
      <c r="C25195">
        <v>45278.426342592589</v>
      </c>
      <c r="D25195">
        <v>45278.426342592589</v>
      </c>
      <c r="E25195" t="s">
        <v>70049</v>
      </c>
      <c r="F25195" t="b">
        <v>0</v>
      </c>
      <c r="G25195" t="s">
        <v>70050</v>
      </c>
      <c r="H25195" t="s">
        <v>16</v>
      </c>
      <c r="I25195">
        <v>0</v>
      </c>
      <c r="J25195" t="b">
        <v>0</v>
      </c>
      <c r="K25195">
        <v>3</v>
      </c>
      <c r="L25195">
        <v>3</v>
      </c>
    </row>
    <row r="25196" spans="1:13" x14ac:dyDescent="0.35">
      <c r="A25196" t="s">
        <v>14356</v>
      </c>
      <c r="B25196" t="s">
        <v>70051</v>
      </c>
      <c r="C25196">
        <v>45250.877071759256</v>
      </c>
      <c r="D25196">
        <v>45250.877071759256</v>
      </c>
      <c r="E25196" t="s">
        <v>70052</v>
      </c>
      <c r="F25196" t="b">
        <v>0</v>
      </c>
      <c r="G25196" t="s">
        <v>70053</v>
      </c>
      <c r="H25196" t="s">
        <v>16</v>
      </c>
      <c r="I25196">
        <v>0</v>
      </c>
      <c r="J25196" t="b">
        <v>0</v>
      </c>
      <c r="K25196">
        <v>5</v>
      </c>
      <c r="L25196">
        <v>5</v>
      </c>
    </row>
    <row r="25197" spans="1:13" x14ac:dyDescent="0.35">
      <c r="A25197" t="s">
        <v>692</v>
      </c>
      <c r="B25197" t="s">
        <v>70054</v>
      </c>
      <c r="C25197">
        <v>45090.884166666663</v>
      </c>
      <c r="D25197">
        <v>45090.884166666663</v>
      </c>
      <c r="E25197" t="s">
        <v>70055</v>
      </c>
      <c r="F25197" t="b">
        <v>0</v>
      </c>
      <c r="G25197" t="s">
        <v>70056</v>
      </c>
      <c r="H25197" t="s">
        <v>16</v>
      </c>
      <c r="I25197">
        <v>0</v>
      </c>
      <c r="J25197" t="b">
        <v>0</v>
      </c>
      <c r="K25197">
        <v>1</v>
      </c>
      <c r="L25197">
        <v>1</v>
      </c>
      <c r="M25197">
        <v>5</v>
      </c>
    </row>
    <row r="25198" spans="1:13" x14ac:dyDescent="0.35">
      <c r="A25198" t="s">
        <v>70057</v>
      </c>
      <c r="B25198" t="s">
        <v>70058</v>
      </c>
      <c r="C25198">
        <v>45365.814849537041</v>
      </c>
      <c r="D25198">
        <v>45365.814849537041</v>
      </c>
      <c r="E25198" t="s">
        <v>6037</v>
      </c>
      <c r="F25198" t="b">
        <v>0</v>
      </c>
      <c r="G25198" t="s">
        <v>70059</v>
      </c>
      <c r="H25198" t="s">
        <v>16</v>
      </c>
      <c r="I25198">
        <v>0</v>
      </c>
      <c r="J25198" t="b">
        <v>0</v>
      </c>
      <c r="K25198">
        <v>3</v>
      </c>
      <c r="L25198">
        <v>3</v>
      </c>
    </row>
    <row r="25199" spans="1:13" x14ac:dyDescent="0.35">
      <c r="A25199" t="s">
        <v>16223</v>
      </c>
      <c r="B25199" t="s">
        <v>70060</v>
      </c>
      <c r="C25199">
        <v>45182.081574074073</v>
      </c>
      <c r="D25199">
        <v>45182.081574074073</v>
      </c>
      <c r="E25199" t="s">
        <v>70061</v>
      </c>
      <c r="F25199" t="b">
        <v>0</v>
      </c>
      <c r="G25199" t="s">
        <v>26903</v>
      </c>
      <c r="H25199" t="s">
        <v>16</v>
      </c>
      <c r="I25199">
        <v>1</v>
      </c>
      <c r="J25199" t="b">
        <v>0</v>
      </c>
      <c r="K25199">
        <v>1</v>
      </c>
      <c r="L25199">
        <v>1</v>
      </c>
    </row>
    <row r="25200" spans="1:13" x14ac:dyDescent="0.35">
      <c r="A25200" t="s">
        <v>3528</v>
      </c>
      <c r="B25200" t="s">
        <v>70062</v>
      </c>
      <c r="C25200">
        <v>45119.986770833333</v>
      </c>
      <c r="D25200">
        <v>45119.986770833333</v>
      </c>
      <c r="E25200" t="s">
        <v>70063</v>
      </c>
      <c r="F25200" t="b">
        <v>0</v>
      </c>
      <c r="G25200" t="s">
        <v>22815</v>
      </c>
      <c r="H25200" t="s">
        <v>16</v>
      </c>
      <c r="I25200">
        <v>0</v>
      </c>
      <c r="J25200" t="b">
        <v>0</v>
      </c>
      <c r="K25200">
        <v>5</v>
      </c>
      <c r="L25200">
        <v>5</v>
      </c>
      <c r="M25200">
        <v>4</v>
      </c>
    </row>
    <row r="25201" spans="1:13" x14ac:dyDescent="0.35">
      <c r="A25201" t="s">
        <v>5561</v>
      </c>
      <c r="B25201" t="s">
        <v>70064</v>
      </c>
      <c r="C25201">
        <v>45286.828993055555</v>
      </c>
      <c r="D25201">
        <v>45286.828993055555</v>
      </c>
      <c r="E25201" t="s">
        <v>70065</v>
      </c>
      <c r="F25201" t="b">
        <v>0</v>
      </c>
      <c r="G25201" t="s">
        <v>70066</v>
      </c>
      <c r="H25201" t="s">
        <v>16</v>
      </c>
      <c r="I25201">
        <v>0</v>
      </c>
      <c r="J25201" t="b">
        <v>0</v>
      </c>
      <c r="K25201">
        <v>3</v>
      </c>
      <c r="L25201">
        <v>3</v>
      </c>
    </row>
    <row r="25202" spans="1:13" x14ac:dyDescent="0.35">
      <c r="A25202" t="s">
        <v>3978</v>
      </c>
      <c r="B25202" t="s">
        <v>70067</v>
      </c>
      <c r="C25202">
        <v>45042.532870370371</v>
      </c>
      <c r="D25202">
        <v>45042.532870370371</v>
      </c>
      <c r="E25202" t="s">
        <v>70068</v>
      </c>
      <c r="F25202" t="b">
        <v>0</v>
      </c>
      <c r="G25202" t="s">
        <v>70069</v>
      </c>
      <c r="H25202" t="s">
        <v>16</v>
      </c>
      <c r="I25202">
        <v>0</v>
      </c>
      <c r="J25202" t="b">
        <v>0</v>
      </c>
      <c r="K25202">
        <v>1</v>
      </c>
      <c r="L25202">
        <v>1</v>
      </c>
    </row>
    <row r="25203" spans="1:13" x14ac:dyDescent="0.35">
      <c r="A25203" t="s">
        <v>36804</v>
      </c>
      <c r="B25203" t="s">
        <v>70070</v>
      </c>
      <c r="C25203">
        <v>45150.758483796293</v>
      </c>
      <c r="D25203">
        <v>45150.758483796293</v>
      </c>
      <c r="E25203" t="s">
        <v>70071</v>
      </c>
      <c r="F25203" t="b">
        <v>0</v>
      </c>
      <c r="G25203" t="s">
        <v>70072</v>
      </c>
      <c r="H25203" t="s">
        <v>16</v>
      </c>
      <c r="I25203">
        <v>0</v>
      </c>
      <c r="J25203" t="b">
        <v>0</v>
      </c>
      <c r="K25203">
        <v>1</v>
      </c>
      <c r="L25203">
        <v>1</v>
      </c>
      <c r="M25203">
        <v>1</v>
      </c>
    </row>
    <row r="25204" spans="1:13" x14ac:dyDescent="0.35">
      <c r="A25204" t="s">
        <v>2452</v>
      </c>
      <c r="B25204" t="s">
        <v>70073</v>
      </c>
      <c r="C25204">
        <v>45288.509108796294</v>
      </c>
      <c r="D25204">
        <v>45288.509108796294</v>
      </c>
      <c r="E25204" t="s">
        <v>70074</v>
      </c>
      <c r="F25204" t="b">
        <v>0</v>
      </c>
      <c r="G25204" t="s">
        <v>70075</v>
      </c>
      <c r="H25204" t="s">
        <v>16</v>
      </c>
      <c r="I25204">
        <v>0</v>
      </c>
      <c r="J25204" t="b">
        <v>0</v>
      </c>
      <c r="K25204">
        <v>3</v>
      </c>
      <c r="L25204">
        <v>3</v>
      </c>
    </row>
    <row r="25205" spans="1:13" x14ac:dyDescent="0.35">
      <c r="A25205" t="s">
        <v>1180</v>
      </c>
      <c r="B25205" t="s">
        <v>70076</v>
      </c>
      <c r="C25205">
        <v>45269.923148148147</v>
      </c>
      <c r="D25205">
        <v>45269.923148148147</v>
      </c>
      <c r="E25205" t="s">
        <v>70077</v>
      </c>
      <c r="F25205" t="b">
        <v>0</v>
      </c>
      <c r="G25205" t="s">
        <v>70078</v>
      </c>
      <c r="H25205" t="s">
        <v>16</v>
      </c>
      <c r="I25205">
        <v>0</v>
      </c>
      <c r="J25205" t="b">
        <v>0</v>
      </c>
      <c r="K25205">
        <v>4</v>
      </c>
      <c r="L25205">
        <v>4</v>
      </c>
    </row>
    <row r="25206" spans="1:13" x14ac:dyDescent="0.35">
      <c r="A25206" t="s">
        <v>26449</v>
      </c>
      <c r="B25206" t="s">
        <v>70079</v>
      </c>
      <c r="C25206">
        <v>45198.659224537034</v>
      </c>
      <c r="D25206">
        <v>45198.659224537034</v>
      </c>
      <c r="E25206" t="s">
        <v>70080</v>
      </c>
      <c r="F25206" t="b">
        <v>0</v>
      </c>
      <c r="G25206" t="s">
        <v>3736</v>
      </c>
      <c r="H25206" t="s">
        <v>16</v>
      </c>
      <c r="I25206">
        <v>0</v>
      </c>
      <c r="J25206" t="b">
        <v>0</v>
      </c>
      <c r="K25206">
        <v>4</v>
      </c>
      <c r="L25206">
        <v>4</v>
      </c>
    </row>
    <row r="25207" spans="1:13" x14ac:dyDescent="0.35">
      <c r="A25207" t="s">
        <v>10113</v>
      </c>
      <c r="B25207" t="s">
        <v>70081</v>
      </c>
      <c r="C25207">
        <v>45182.931377314817</v>
      </c>
      <c r="D25207">
        <v>45182.931377314817</v>
      </c>
      <c r="E25207" t="s">
        <v>70082</v>
      </c>
      <c r="F25207" t="b">
        <v>0</v>
      </c>
      <c r="G25207" t="s">
        <v>70083</v>
      </c>
      <c r="H25207" t="s">
        <v>16</v>
      </c>
      <c r="I25207">
        <v>0</v>
      </c>
      <c r="J25207" t="b">
        <v>0</v>
      </c>
      <c r="K25207">
        <v>5</v>
      </c>
      <c r="L25207">
        <v>5</v>
      </c>
    </row>
    <row r="25208" spans="1:13" x14ac:dyDescent="0.35">
      <c r="A25208" t="s">
        <v>10910</v>
      </c>
      <c r="B25208" t="s">
        <v>70084</v>
      </c>
      <c r="C25208">
        <v>45256.432858796295</v>
      </c>
      <c r="D25208">
        <v>45256.432858796295</v>
      </c>
      <c r="E25208" t="s">
        <v>70085</v>
      </c>
      <c r="F25208" t="b">
        <v>0</v>
      </c>
      <c r="G25208" t="s">
        <v>70086</v>
      </c>
      <c r="H25208" t="s">
        <v>16</v>
      </c>
      <c r="I25208">
        <v>0</v>
      </c>
      <c r="J25208" t="b">
        <v>0</v>
      </c>
      <c r="K25208">
        <v>1</v>
      </c>
      <c r="L25208">
        <v>1</v>
      </c>
    </row>
    <row r="25209" spans="1:13" x14ac:dyDescent="0.35">
      <c r="A25209" t="s">
        <v>6149</v>
      </c>
      <c r="B25209" t="s">
        <v>70087</v>
      </c>
      <c r="C25209">
        <v>45150.511921296296</v>
      </c>
      <c r="D25209">
        <v>45150.511921296296</v>
      </c>
      <c r="E25209" t="s">
        <v>70088</v>
      </c>
      <c r="F25209" t="b">
        <v>0</v>
      </c>
      <c r="G25209" t="s">
        <v>70087</v>
      </c>
      <c r="H25209" t="s">
        <v>16</v>
      </c>
      <c r="I25209">
        <v>0</v>
      </c>
      <c r="J25209" t="b">
        <v>0</v>
      </c>
      <c r="K25209">
        <v>4</v>
      </c>
      <c r="L25209">
        <v>4</v>
      </c>
      <c r="M25209">
        <v>4</v>
      </c>
    </row>
    <row r="25210" spans="1:13" x14ac:dyDescent="0.35">
      <c r="A25210" t="s">
        <v>665</v>
      </c>
      <c r="B25210" t="s">
        <v>70089</v>
      </c>
      <c r="C25210">
        <v>45046.422824074078</v>
      </c>
      <c r="D25210">
        <v>45046.422824074078</v>
      </c>
      <c r="E25210" t="s">
        <v>42</v>
      </c>
      <c r="F25210" t="b">
        <v>0</v>
      </c>
      <c r="G25210" t="s">
        <v>70090</v>
      </c>
      <c r="H25210" t="s">
        <v>16</v>
      </c>
      <c r="I25210">
        <v>0</v>
      </c>
      <c r="J25210" t="b">
        <v>0</v>
      </c>
      <c r="K25210">
        <v>5</v>
      </c>
      <c r="L25210">
        <v>5</v>
      </c>
    </row>
    <row r="25211" spans="1:13" x14ac:dyDescent="0.35">
      <c r="A25211" t="s">
        <v>303</v>
      </c>
      <c r="B25211" t="s">
        <v>70091</v>
      </c>
      <c r="C25211">
        <v>45209.078159722223</v>
      </c>
      <c r="D25211">
        <v>45209.078159722223</v>
      </c>
      <c r="E25211" t="s">
        <v>70092</v>
      </c>
      <c r="F25211" t="b">
        <v>0</v>
      </c>
      <c r="G25211" t="s">
        <v>70093</v>
      </c>
      <c r="H25211" t="s">
        <v>16</v>
      </c>
      <c r="I25211">
        <v>0</v>
      </c>
      <c r="J25211" t="b">
        <v>0</v>
      </c>
      <c r="K25211">
        <v>1</v>
      </c>
      <c r="L25211">
        <v>1</v>
      </c>
    </row>
    <row r="25212" spans="1:13" x14ac:dyDescent="0.35">
      <c r="A25212" t="s">
        <v>1978</v>
      </c>
      <c r="B25212" t="s">
        <v>70094</v>
      </c>
      <c r="C25212">
        <v>45065.869120370371</v>
      </c>
      <c r="D25212">
        <v>45065.869120370371</v>
      </c>
      <c r="E25212" t="s">
        <v>70095</v>
      </c>
      <c r="F25212" t="b">
        <v>0</v>
      </c>
      <c r="G25212" t="s">
        <v>70096</v>
      </c>
      <c r="H25212" t="s">
        <v>16</v>
      </c>
      <c r="I25212">
        <v>3</v>
      </c>
      <c r="J25212" t="b">
        <v>0</v>
      </c>
      <c r="K25212">
        <v>1</v>
      </c>
      <c r="L25212">
        <v>1</v>
      </c>
    </row>
    <row r="25213" spans="1:13" x14ac:dyDescent="0.35">
      <c r="A25213" t="s">
        <v>17341</v>
      </c>
      <c r="B25213" t="s">
        <v>70097</v>
      </c>
      <c r="C25213">
        <v>45042.506215277775</v>
      </c>
      <c r="D25213">
        <v>45042.506215277775</v>
      </c>
      <c r="E25213" t="s">
        <v>70098</v>
      </c>
      <c r="F25213" t="b">
        <v>0</v>
      </c>
      <c r="G25213" t="s">
        <v>29484</v>
      </c>
      <c r="H25213" t="s">
        <v>16</v>
      </c>
      <c r="I25213">
        <v>0</v>
      </c>
      <c r="J25213" t="b">
        <v>0</v>
      </c>
      <c r="K25213">
        <v>5</v>
      </c>
      <c r="L25213">
        <v>5</v>
      </c>
      <c r="M25213">
        <v>5</v>
      </c>
    </row>
    <row r="25214" spans="1:13" x14ac:dyDescent="0.35">
      <c r="A25214" t="s">
        <v>5669</v>
      </c>
      <c r="B25214" t="s">
        <v>70099</v>
      </c>
      <c r="C25214">
        <v>45049.923541666663</v>
      </c>
      <c r="D25214">
        <v>45049.923541666663</v>
      </c>
      <c r="E25214" t="s">
        <v>70100</v>
      </c>
      <c r="F25214" t="b">
        <v>0</v>
      </c>
      <c r="G25214" t="s">
        <v>28779</v>
      </c>
      <c r="H25214" t="s">
        <v>16</v>
      </c>
      <c r="I25214">
        <v>3</v>
      </c>
      <c r="J25214" t="b">
        <v>0</v>
      </c>
      <c r="K25214">
        <v>1</v>
      </c>
      <c r="L25214">
        <v>1</v>
      </c>
      <c r="M25214">
        <v>5</v>
      </c>
    </row>
    <row r="25215" spans="1:13" x14ac:dyDescent="0.35">
      <c r="A25215" t="s">
        <v>330</v>
      </c>
      <c r="B25215" t="s">
        <v>70101</v>
      </c>
      <c r="C25215">
        <v>45182.988379629627</v>
      </c>
      <c r="D25215">
        <v>45182.988379629627</v>
      </c>
      <c r="E25215" t="s">
        <v>70102</v>
      </c>
      <c r="F25215" t="b">
        <v>0</v>
      </c>
      <c r="G25215" t="s">
        <v>70103</v>
      </c>
      <c r="H25215" t="s">
        <v>16</v>
      </c>
      <c r="I25215">
        <v>6</v>
      </c>
      <c r="J25215" t="b">
        <v>0</v>
      </c>
      <c r="K25215">
        <v>1</v>
      </c>
      <c r="L25215">
        <v>1</v>
      </c>
    </row>
    <row r="25216" spans="1:13" x14ac:dyDescent="0.35">
      <c r="A25216" t="s">
        <v>1641</v>
      </c>
      <c r="B25216" t="s">
        <v>70104</v>
      </c>
      <c r="C25216">
        <v>45201.521909722222</v>
      </c>
      <c r="D25216">
        <v>45201.521909722222</v>
      </c>
      <c r="E25216" t="s">
        <v>70105</v>
      </c>
      <c r="F25216" t="b">
        <v>0</v>
      </c>
      <c r="G25216" t="s">
        <v>32447</v>
      </c>
      <c r="H25216" t="s">
        <v>16</v>
      </c>
      <c r="I25216">
        <v>0</v>
      </c>
      <c r="J25216" t="b">
        <v>0</v>
      </c>
      <c r="K25216">
        <v>2</v>
      </c>
      <c r="L25216">
        <v>2</v>
      </c>
    </row>
    <row r="25217" spans="1:13" x14ac:dyDescent="0.35">
      <c r="A25217" t="s">
        <v>9358</v>
      </c>
      <c r="B25217" t="s">
        <v>70106</v>
      </c>
      <c r="C25217">
        <v>45307.535578703704</v>
      </c>
      <c r="D25217">
        <v>45307.535578703704</v>
      </c>
      <c r="E25217" t="s">
        <v>70107</v>
      </c>
      <c r="F25217" t="b">
        <v>0</v>
      </c>
      <c r="G25217" t="s">
        <v>35872</v>
      </c>
      <c r="H25217" t="s">
        <v>70108</v>
      </c>
      <c r="I25217">
        <v>0</v>
      </c>
      <c r="J25217" t="b">
        <v>0</v>
      </c>
      <c r="K25217">
        <v>1</v>
      </c>
      <c r="L25217">
        <v>1</v>
      </c>
    </row>
    <row r="25218" spans="1:13" x14ac:dyDescent="0.35">
      <c r="A25218" t="s">
        <v>4568</v>
      </c>
      <c r="B25218" t="s">
        <v>70109</v>
      </c>
      <c r="C25218">
        <v>45261.593391203707</v>
      </c>
      <c r="D25218">
        <v>45261.593391203707</v>
      </c>
      <c r="E25218" t="s">
        <v>70110</v>
      </c>
      <c r="F25218" t="b">
        <v>0</v>
      </c>
      <c r="G25218" t="s">
        <v>70111</v>
      </c>
      <c r="H25218" t="s">
        <v>16</v>
      </c>
      <c r="I25218">
        <v>0</v>
      </c>
      <c r="J25218" t="b">
        <v>0</v>
      </c>
      <c r="K25218">
        <v>1</v>
      </c>
      <c r="L25218">
        <v>1</v>
      </c>
    </row>
    <row r="25219" spans="1:13" x14ac:dyDescent="0.35">
      <c r="A25219" t="s">
        <v>5371</v>
      </c>
      <c r="B25219" t="s">
        <v>70112</v>
      </c>
      <c r="C25219">
        <v>45246.498993055553</v>
      </c>
      <c r="D25219">
        <v>45246.498993055553</v>
      </c>
      <c r="E25219" t="s">
        <v>70113</v>
      </c>
      <c r="F25219" t="b">
        <v>0</v>
      </c>
      <c r="G25219" t="s">
        <v>70114</v>
      </c>
      <c r="H25219" t="s">
        <v>70115</v>
      </c>
      <c r="I25219">
        <v>1</v>
      </c>
      <c r="J25219" t="b">
        <v>0</v>
      </c>
      <c r="K25219">
        <v>5</v>
      </c>
      <c r="L25219">
        <v>5</v>
      </c>
    </row>
    <row r="25220" spans="1:13" x14ac:dyDescent="0.35">
      <c r="A25220" t="s">
        <v>924</v>
      </c>
      <c r="B25220" t="s">
        <v>70116</v>
      </c>
      <c r="C25220">
        <v>45317.636250000003</v>
      </c>
      <c r="D25220">
        <v>45317.636250000003</v>
      </c>
      <c r="E25220" t="s">
        <v>70117</v>
      </c>
      <c r="F25220" t="b">
        <v>0</v>
      </c>
      <c r="G25220" t="s">
        <v>70118</v>
      </c>
      <c r="H25220" t="s">
        <v>16</v>
      </c>
      <c r="I25220">
        <v>0</v>
      </c>
      <c r="J25220" t="b">
        <v>0</v>
      </c>
      <c r="K25220">
        <v>3</v>
      </c>
      <c r="L25220">
        <v>3</v>
      </c>
    </row>
    <row r="25221" spans="1:13" x14ac:dyDescent="0.35">
      <c r="A25221" t="s">
        <v>14965</v>
      </c>
      <c r="B25221" t="s">
        <v>70119</v>
      </c>
      <c r="C25221">
        <v>45336.811400462961</v>
      </c>
      <c r="D25221">
        <v>45336.811400462961</v>
      </c>
      <c r="E25221" t="s">
        <v>70120</v>
      </c>
      <c r="F25221" t="b">
        <v>0</v>
      </c>
      <c r="G25221" t="s">
        <v>70121</v>
      </c>
      <c r="H25221" t="s">
        <v>16</v>
      </c>
      <c r="I25221">
        <v>0</v>
      </c>
      <c r="J25221" t="b">
        <v>0</v>
      </c>
      <c r="K25221">
        <v>5</v>
      </c>
      <c r="L25221">
        <v>5</v>
      </c>
      <c r="M25221">
        <v>5</v>
      </c>
    </row>
    <row r="25222" spans="1:13" x14ac:dyDescent="0.35">
      <c r="A25222" t="s">
        <v>2218</v>
      </c>
      <c r="B25222" t="s">
        <v>70122</v>
      </c>
      <c r="C25222">
        <v>45025.002824074072</v>
      </c>
      <c r="D25222">
        <v>45025.002824074072</v>
      </c>
      <c r="E25222" t="s">
        <v>70123</v>
      </c>
      <c r="F25222" t="b">
        <v>0</v>
      </c>
      <c r="G25222" t="s">
        <v>70124</v>
      </c>
      <c r="H25222" t="s">
        <v>16</v>
      </c>
      <c r="I25222">
        <v>1</v>
      </c>
      <c r="J25222" t="b">
        <v>0</v>
      </c>
      <c r="K25222">
        <v>1</v>
      </c>
      <c r="L25222">
        <v>1</v>
      </c>
      <c r="M25222">
        <v>5</v>
      </c>
    </row>
    <row r="25223" spans="1:13" x14ac:dyDescent="0.35">
      <c r="A25223" t="s">
        <v>6023</v>
      </c>
      <c r="B25223" t="s">
        <v>70125</v>
      </c>
      <c r="C25223">
        <v>45288.664641203701</v>
      </c>
      <c r="D25223">
        <v>45288.664641203701</v>
      </c>
      <c r="E25223" t="s">
        <v>70126</v>
      </c>
      <c r="F25223" t="b">
        <v>0</v>
      </c>
      <c r="G25223" t="s">
        <v>27580</v>
      </c>
      <c r="H25223" t="s">
        <v>16</v>
      </c>
      <c r="I25223">
        <v>0</v>
      </c>
      <c r="J25223" t="b">
        <v>0</v>
      </c>
      <c r="K25223">
        <v>5</v>
      </c>
      <c r="L25223">
        <v>5</v>
      </c>
    </row>
    <row r="25224" spans="1:13" x14ac:dyDescent="0.35">
      <c r="A25224" t="s">
        <v>299</v>
      </c>
      <c r="B25224" t="s">
        <v>70127</v>
      </c>
      <c r="C25224">
        <v>45326.458518518521</v>
      </c>
      <c r="D25224">
        <v>45326.458518518521</v>
      </c>
      <c r="E25224" t="s">
        <v>70128</v>
      </c>
      <c r="F25224" t="b">
        <v>0</v>
      </c>
      <c r="G25224" t="s">
        <v>70129</v>
      </c>
      <c r="H25224" t="s">
        <v>16</v>
      </c>
      <c r="I25224">
        <v>0</v>
      </c>
      <c r="J25224" t="b">
        <v>0</v>
      </c>
      <c r="K25224">
        <v>3</v>
      </c>
      <c r="L25224">
        <v>3</v>
      </c>
    </row>
    <row r="25225" spans="1:13" x14ac:dyDescent="0.35">
      <c r="A25225" t="s">
        <v>37188</v>
      </c>
      <c r="B25225" t="s">
        <v>70130</v>
      </c>
      <c r="C25225">
        <v>45071.894837962966</v>
      </c>
      <c r="D25225">
        <v>45071.894837962966</v>
      </c>
      <c r="E25225" t="s">
        <v>70131</v>
      </c>
      <c r="F25225" t="b">
        <v>0</v>
      </c>
      <c r="G25225" t="s">
        <v>70132</v>
      </c>
      <c r="H25225" t="s">
        <v>16</v>
      </c>
      <c r="I25225">
        <v>0</v>
      </c>
      <c r="J25225" t="b">
        <v>0</v>
      </c>
      <c r="K25225">
        <v>2</v>
      </c>
      <c r="L25225">
        <v>2</v>
      </c>
      <c r="M25225">
        <v>5</v>
      </c>
    </row>
    <row r="25226" spans="1:13" x14ac:dyDescent="0.35">
      <c r="A25226" t="s">
        <v>20493</v>
      </c>
      <c r="B25226" t="s">
        <v>70133</v>
      </c>
      <c r="C25226">
        <v>45222.730810185189</v>
      </c>
      <c r="D25226">
        <v>45222.730810185189</v>
      </c>
      <c r="E25226" t="s">
        <v>70134</v>
      </c>
      <c r="F25226" t="b">
        <v>0</v>
      </c>
      <c r="G25226" t="s">
        <v>70135</v>
      </c>
      <c r="H25226" t="s">
        <v>16</v>
      </c>
      <c r="I25226">
        <v>0</v>
      </c>
      <c r="J25226" t="b">
        <v>0</v>
      </c>
      <c r="K25226">
        <v>4</v>
      </c>
      <c r="L25226">
        <v>4</v>
      </c>
    </row>
    <row r="25227" spans="1:13" x14ac:dyDescent="0.35">
      <c r="A25227" t="s">
        <v>1705</v>
      </c>
      <c r="B25227" t="s">
        <v>70136</v>
      </c>
      <c r="C25227">
        <v>45043.788078703707</v>
      </c>
      <c r="D25227">
        <v>45043.788078703707</v>
      </c>
      <c r="E25227" t="s">
        <v>70137</v>
      </c>
      <c r="F25227" t="b">
        <v>0</v>
      </c>
      <c r="G25227" t="s">
        <v>41781</v>
      </c>
      <c r="H25227" t="s">
        <v>16</v>
      </c>
      <c r="I25227">
        <v>0</v>
      </c>
      <c r="J25227" t="b">
        <v>0</v>
      </c>
      <c r="K25227">
        <v>5</v>
      </c>
      <c r="L25227">
        <v>5</v>
      </c>
    </row>
    <row r="25228" spans="1:13" x14ac:dyDescent="0.35">
      <c r="A25228" t="s">
        <v>12542</v>
      </c>
      <c r="B25228" t="s">
        <v>70138</v>
      </c>
      <c r="C25228">
        <v>45375.803715277776</v>
      </c>
      <c r="D25228">
        <v>45375.803715277776</v>
      </c>
      <c r="E25228" t="s">
        <v>70139</v>
      </c>
      <c r="F25228" t="b">
        <v>0</v>
      </c>
      <c r="G25228" t="s">
        <v>70140</v>
      </c>
      <c r="H25228" t="s">
        <v>16</v>
      </c>
      <c r="I25228">
        <v>0</v>
      </c>
      <c r="J25228" t="b">
        <v>0</v>
      </c>
      <c r="K25228">
        <v>5</v>
      </c>
      <c r="L25228">
        <v>5</v>
      </c>
    </row>
    <row r="25229" spans="1:13" x14ac:dyDescent="0.35">
      <c r="A25229" t="s">
        <v>53291</v>
      </c>
      <c r="B25229" t="s">
        <v>70141</v>
      </c>
      <c r="C25229">
        <v>45335.849074074074</v>
      </c>
      <c r="D25229">
        <v>45335.849074074074</v>
      </c>
      <c r="E25229" t="s">
        <v>70142</v>
      </c>
      <c r="F25229" t="b">
        <v>0</v>
      </c>
      <c r="G25229" t="s">
        <v>70143</v>
      </c>
      <c r="H25229" t="s">
        <v>16</v>
      </c>
      <c r="I25229">
        <v>0</v>
      </c>
      <c r="J25229" t="b">
        <v>0</v>
      </c>
      <c r="K25229">
        <v>3</v>
      </c>
      <c r="L25229">
        <v>3</v>
      </c>
    </row>
    <row r="25230" spans="1:13" x14ac:dyDescent="0.35">
      <c r="A25230" t="s">
        <v>4015</v>
      </c>
      <c r="B25230" t="s">
        <v>70144</v>
      </c>
      <c r="C25230">
        <v>45284.896990740737</v>
      </c>
      <c r="D25230">
        <v>45284.896990740737</v>
      </c>
      <c r="E25230" t="s">
        <v>70145</v>
      </c>
      <c r="F25230" t="b">
        <v>0</v>
      </c>
      <c r="G25230" t="s">
        <v>70146</v>
      </c>
      <c r="H25230" t="s">
        <v>16</v>
      </c>
      <c r="I25230">
        <v>1</v>
      </c>
      <c r="J25230" t="b">
        <v>0</v>
      </c>
      <c r="K25230">
        <v>1</v>
      </c>
      <c r="L25230">
        <v>1</v>
      </c>
    </row>
    <row r="25231" spans="1:13" x14ac:dyDescent="0.35">
      <c r="A25231" t="s">
        <v>5185</v>
      </c>
      <c r="B25231" t="s">
        <v>70147</v>
      </c>
      <c r="C25231">
        <v>45112.02134259259</v>
      </c>
      <c r="D25231">
        <v>45112.02134259259</v>
      </c>
      <c r="E25231" t="s">
        <v>70148</v>
      </c>
      <c r="F25231" t="b">
        <v>0</v>
      </c>
      <c r="G25231" t="s">
        <v>70149</v>
      </c>
      <c r="H25231" t="s">
        <v>16</v>
      </c>
      <c r="I25231">
        <v>0</v>
      </c>
      <c r="J25231" t="b">
        <v>0</v>
      </c>
      <c r="K25231">
        <v>3</v>
      </c>
      <c r="L25231">
        <v>3</v>
      </c>
      <c r="M25231">
        <v>4</v>
      </c>
    </row>
    <row r="25232" spans="1:13" x14ac:dyDescent="0.35">
      <c r="A25232" t="s">
        <v>8295</v>
      </c>
      <c r="B25232" t="s">
        <v>70150</v>
      </c>
      <c r="C25232">
        <v>45262.011701388888</v>
      </c>
      <c r="D25232">
        <v>45262.011701388888</v>
      </c>
      <c r="E25232" t="s">
        <v>70151</v>
      </c>
      <c r="F25232" t="b">
        <v>0</v>
      </c>
      <c r="G25232" t="s">
        <v>70152</v>
      </c>
      <c r="H25232" t="s">
        <v>16</v>
      </c>
      <c r="I25232">
        <v>1</v>
      </c>
      <c r="J25232" t="b">
        <v>0</v>
      </c>
      <c r="K25232">
        <v>5</v>
      </c>
      <c r="L25232">
        <v>5</v>
      </c>
    </row>
    <row r="25233" spans="1:13" x14ac:dyDescent="0.35">
      <c r="A25233" t="s">
        <v>25008</v>
      </c>
      <c r="B25233" t="s">
        <v>70153</v>
      </c>
      <c r="C25233">
        <v>45211.682453703703</v>
      </c>
      <c r="D25233">
        <v>45211.682453703703</v>
      </c>
      <c r="E25233" t="s">
        <v>70154</v>
      </c>
      <c r="F25233" t="b">
        <v>0</v>
      </c>
      <c r="G25233" t="s">
        <v>5349</v>
      </c>
      <c r="H25233" t="s">
        <v>16</v>
      </c>
      <c r="I25233">
        <v>0</v>
      </c>
      <c r="J25233" t="b">
        <v>0</v>
      </c>
      <c r="K25233">
        <v>3</v>
      </c>
      <c r="L25233">
        <v>3</v>
      </c>
    </row>
    <row r="25234" spans="1:13" x14ac:dyDescent="0.35">
      <c r="A25234" t="s">
        <v>740</v>
      </c>
      <c r="B25234" t="s">
        <v>70155</v>
      </c>
      <c r="C25234">
        <v>45081.463969907411</v>
      </c>
      <c r="D25234">
        <v>45081.463969907411</v>
      </c>
      <c r="E25234" t="s">
        <v>70156</v>
      </c>
      <c r="F25234" t="b">
        <v>0</v>
      </c>
      <c r="G25234" t="s">
        <v>70157</v>
      </c>
      <c r="H25234" t="s">
        <v>16</v>
      </c>
      <c r="I25234">
        <v>0</v>
      </c>
      <c r="J25234" t="b">
        <v>0</v>
      </c>
      <c r="K25234">
        <v>2</v>
      </c>
      <c r="L25234">
        <v>2</v>
      </c>
    </row>
    <row r="25235" spans="1:13" x14ac:dyDescent="0.35">
      <c r="A25235" t="s">
        <v>1870</v>
      </c>
      <c r="B25235" t="s">
        <v>70158</v>
      </c>
      <c r="C25235">
        <v>45195.798252314817</v>
      </c>
      <c r="D25235">
        <v>45195.798252314817</v>
      </c>
      <c r="E25235" t="s">
        <v>70159</v>
      </c>
      <c r="F25235" t="b">
        <v>0</v>
      </c>
      <c r="G25235" t="s">
        <v>28348</v>
      </c>
      <c r="H25235" t="s">
        <v>16</v>
      </c>
      <c r="I25235">
        <v>0</v>
      </c>
      <c r="J25235" t="b">
        <v>0</v>
      </c>
      <c r="K25235">
        <v>2</v>
      </c>
      <c r="L25235">
        <v>2</v>
      </c>
    </row>
    <row r="25236" spans="1:13" x14ac:dyDescent="0.35">
      <c r="A25236" t="s">
        <v>17526</v>
      </c>
      <c r="B25236" t="s">
        <v>70160</v>
      </c>
      <c r="C25236">
        <v>45298.692870370367</v>
      </c>
      <c r="D25236">
        <v>45298.692870370367</v>
      </c>
      <c r="E25236" t="s">
        <v>4260</v>
      </c>
      <c r="F25236" t="b">
        <v>0</v>
      </c>
      <c r="G25236" t="s">
        <v>70161</v>
      </c>
      <c r="H25236" t="s">
        <v>16</v>
      </c>
      <c r="I25236">
        <v>0</v>
      </c>
      <c r="J25236" t="b">
        <v>0</v>
      </c>
      <c r="K25236">
        <v>1</v>
      </c>
      <c r="L25236">
        <v>1</v>
      </c>
    </row>
    <row r="25237" spans="1:13" x14ac:dyDescent="0.35">
      <c r="A25237" t="s">
        <v>1392</v>
      </c>
      <c r="B25237" t="s">
        <v>70162</v>
      </c>
      <c r="C25237">
        <v>45210.887650462966</v>
      </c>
      <c r="D25237">
        <v>45210.887650462966</v>
      </c>
      <c r="E25237" t="s">
        <v>70163</v>
      </c>
      <c r="F25237" t="b">
        <v>0</v>
      </c>
      <c r="G25237" t="s">
        <v>795</v>
      </c>
      <c r="H25237" t="s">
        <v>16</v>
      </c>
      <c r="I25237">
        <v>0</v>
      </c>
      <c r="J25237" t="b">
        <v>0</v>
      </c>
      <c r="K25237">
        <v>5</v>
      </c>
      <c r="L25237">
        <v>5</v>
      </c>
    </row>
    <row r="25238" spans="1:13" x14ac:dyDescent="0.35">
      <c r="A25238" t="s">
        <v>12487</v>
      </c>
      <c r="B25238" t="s">
        <v>70164</v>
      </c>
      <c r="C25238">
        <v>45349.434247685182</v>
      </c>
      <c r="D25238">
        <v>45349.434247685182</v>
      </c>
      <c r="E25238" t="s">
        <v>70165</v>
      </c>
      <c r="F25238" t="b">
        <v>0</v>
      </c>
      <c r="G25238" t="s">
        <v>70166</v>
      </c>
      <c r="H25238" t="s">
        <v>16</v>
      </c>
      <c r="I25238">
        <v>0</v>
      </c>
      <c r="J25238" t="b">
        <v>0</v>
      </c>
      <c r="K25238">
        <v>4</v>
      </c>
      <c r="L25238">
        <v>4</v>
      </c>
      <c r="M25238">
        <v>5</v>
      </c>
    </row>
    <row r="25239" spans="1:13" x14ac:dyDescent="0.35">
      <c r="A25239" t="s">
        <v>818</v>
      </c>
      <c r="B25239" t="s">
        <v>70167</v>
      </c>
      <c r="C25239">
        <v>45207.423090277778</v>
      </c>
      <c r="D25239">
        <v>45207.423090277778</v>
      </c>
      <c r="E25239" t="s">
        <v>320</v>
      </c>
      <c r="F25239" t="b">
        <v>0</v>
      </c>
      <c r="G25239" t="s">
        <v>29779</v>
      </c>
      <c r="H25239" t="s">
        <v>16</v>
      </c>
      <c r="I25239">
        <v>0</v>
      </c>
      <c r="J25239" t="b">
        <v>0</v>
      </c>
      <c r="K25239">
        <v>5</v>
      </c>
      <c r="L25239">
        <v>5</v>
      </c>
    </row>
    <row r="25240" spans="1:13" x14ac:dyDescent="0.35">
      <c r="A25240" t="s">
        <v>3982</v>
      </c>
      <c r="B25240" t="s">
        <v>70168</v>
      </c>
      <c r="C25240">
        <v>45235.392152777778</v>
      </c>
      <c r="D25240">
        <v>45235.392152777778</v>
      </c>
      <c r="E25240" t="s">
        <v>70169</v>
      </c>
      <c r="F25240" t="b">
        <v>0</v>
      </c>
      <c r="G25240" t="s">
        <v>70170</v>
      </c>
      <c r="H25240" t="s">
        <v>16</v>
      </c>
      <c r="I25240">
        <v>0</v>
      </c>
      <c r="J25240" t="b">
        <v>0</v>
      </c>
      <c r="K25240">
        <v>1</v>
      </c>
      <c r="L25240">
        <v>1</v>
      </c>
    </row>
    <row r="25241" spans="1:13" x14ac:dyDescent="0.35">
      <c r="A25241" t="s">
        <v>2672</v>
      </c>
      <c r="B25241" t="s">
        <v>70171</v>
      </c>
      <c r="C25241">
        <v>45274.782650462963</v>
      </c>
      <c r="D25241">
        <v>45274.782650462963</v>
      </c>
      <c r="E25241" t="s">
        <v>70172</v>
      </c>
      <c r="F25241" t="b">
        <v>0</v>
      </c>
      <c r="G25241" t="s">
        <v>47</v>
      </c>
      <c r="H25241" t="s">
        <v>16</v>
      </c>
      <c r="I25241">
        <v>0</v>
      </c>
      <c r="J25241" t="b">
        <v>0</v>
      </c>
      <c r="K25241">
        <v>4</v>
      </c>
      <c r="L25241">
        <v>4</v>
      </c>
    </row>
    <row r="25242" spans="1:13" x14ac:dyDescent="0.35">
      <c r="A25242" t="s">
        <v>25230</v>
      </c>
      <c r="B25242" t="s">
        <v>70173</v>
      </c>
      <c r="C25242">
        <v>45343.488379629627</v>
      </c>
      <c r="D25242">
        <v>45343.488379629627</v>
      </c>
      <c r="E25242" t="s">
        <v>70174</v>
      </c>
      <c r="F25242" t="b">
        <v>0</v>
      </c>
      <c r="G25242" t="s">
        <v>70175</v>
      </c>
      <c r="H25242" t="s">
        <v>16</v>
      </c>
      <c r="I25242">
        <v>1</v>
      </c>
      <c r="J25242" t="b">
        <v>0</v>
      </c>
      <c r="K25242">
        <v>2</v>
      </c>
      <c r="L25242">
        <v>2</v>
      </c>
    </row>
    <row r="25243" spans="1:13" x14ac:dyDescent="0.35">
      <c r="A25243" t="s">
        <v>175</v>
      </c>
      <c r="B25243" t="s">
        <v>70176</v>
      </c>
      <c r="C25243">
        <v>45205.710231481484</v>
      </c>
      <c r="D25243">
        <v>45205.710231481484</v>
      </c>
      <c r="E25243" t="s">
        <v>70177</v>
      </c>
      <c r="F25243" t="b">
        <v>0</v>
      </c>
      <c r="G25243" t="s">
        <v>70178</v>
      </c>
      <c r="H25243" t="s">
        <v>16</v>
      </c>
      <c r="I25243">
        <v>0</v>
      </c>
      <c r="J25243" t="b">
        <v>0</v>
      </c>
      <c r="K25243">
        <v>1</v>
      </c>
      <c r="L25243">
        <v>1</v>
      </c>
    </row>
    <row r="25244" spans="1:13" x14ac:dyDescent="0.35">
      <c r="A25244" t="s">
        <v>1648</v>
      </c>
      <c r="B25244" t="s">
        <v>70179</v>
      </c>
      <c r="C25244">
        <v>45159.836168981485</v>
      </c>
      <c r="D25244">
        <v>45159.836168981485</v>
      </c>
      <c r="E25244" t="s">
        <v>70180</v>
      </c>
      <c r="F25244" t="b">
        <v>0</v>
      </c>
      <c r="G25244" t="s">
        <v>15266</v>
      </c>
      <c r="H25244" t="s">
        <v>16</v>
      </c>
      <c r="I25244">
        <v>0</v>
      </c>
      <c r="J25244" t="b">
        <v>0</v>
      </c>
      <c r="K25244">
        <v>4</v>
      </c>
      <c r="L25244">
        <v>4</v>
      </c>
    </row>
    <row r="25245" spans="1:13" x14ac:dyDescent="0.35">
      <c r="A25245" t="s">
        <v>167</v>
      </c>
      <c r="B25245" t="s">
        <v>70181</v>
      </c>
      <c r="C25245">
        <v>45211.909155092595</v>
      </c>
      <c r="D25245">
        <v>45211.909155092595</v>
      </c>
      <c r="E25245" t="s">
        <v>70182</v>
      </c>
      <c r="F25245" t="b">
        <v>0</v>
      </c>
      <c r="G25245" t="s">
        <v>70183</v>
      </c>
      <c r="H25245" t="s">
        <v>16</v>
      </c>
      <c r="I25245">
        <v>0</v>
      </c>
      <c r="J25245" t="b">
        <v>0</v>
      </c>
      <c r="K25245">
        <v>1</v>
      </c>
      <c r="L25245">
        <v>1</v>
      </c>
    </row>
    <row r="25246" spans="1:13" x14ac:dyDescent="0.35">
      <c r="A25246" t="s">
        <v>11116</v>
      </c>
      <c r="B25246" t="s">
        <v>70184</v>
      </c>
      <c r="C25246">
        <v>45129.906064814815</v>
      </c>
      <c r="D25246">
        <v>45129.906064814815</v>
      </c>
      <c r="E25246" t="s">
        <v>70185</v>
      </c>
      <c r="F25246" t="b">
        <v>0</v>
      </c>
      <c r="G25246" t="s">
        <v>70186</v>
      </c>
      <c r="H25246" t="s">
        <v>16</v>
      </c>
      <c r="I25246">
        <v>0</v>
      </c>
      <c r="J25246" t="b">
        <v>0</v>
      </c>
      <c r="K25246">
        <v>1</v>
      </c>
      <c r="L25246">
        <v>1</v>
      </c>
      <c r="M25246">
        <v>5</v>
      </c>
    </row>
    <row r="25247" spans="1:13" x14ac:dyDescent="0.35">
      <c r="A25247" t="s">
        <v>12855</v>
      </c>
      <c r="B25247" t="s">
        <v>70187</v>
      </c>
      <c r="C25247">
        <v>45343.563692129632</v>
      </c>
      <c r="D25247">
        <v>45343.563692129632</v>
      </c>
      <c r="E25247" t="s">
        <v>70188</v>
      </c>
      <c r="F25247" t="b">
        <v>0</v>
      </c>
      <c r="G25247" t="s">
        <v>70189</v>
      </c>
      <c r="H25247" t="s">
        <v>16</v>
      </c>
      <c r="I25247">
        <v>0</v>
      </c>
      <c r="J25247" t="b">
        <v>0</v>
      </c>
      <c r="K25247">
        <v>1</v>
      </c>
      <c r="L25247">
        <v>1</v>
      </c>
    </row>
    <row r="25248" spans="1:13" x14ac:dyDescent="0.35">
      <c r="A25248" t="s">
        <v>19317</v>
      </c>
      <c r="B25248" t="s">
        <v>70190</v>
      </c>
      <c r="C25248">
        <v>45339.97755787037</v>
      </c>
      <c r="D25248">
        <v>45339.97755787037</v>
      </c>
      <c r="E25248" t="s">
        <v>25336</v>
      </c>
      <c r="F25248" t="b">
        <v>0</v>
      </c>
      <c r="G25248" t="s">
        <v>43164</v>
      </c>
      <c r="H25248" t="s">
        <v>16</v>
      </c>
      <c r="I25248">
        <v>0</v>
      </c>
      <c r="J25248" t="b">
        <v>0</v>
      </c>
      <c r="K25248">
        <v>4</v>
      </c>
      <c r="L25248">
        <v>4</v>
      </c>
      <c r="M25248">
        <v>5</v>
      </c>
    </row>
    <row r="25249" spans="1:13" x14ac:dyDescent="0.35">
      <c r="A25249" t="s">
        <v>3273</v>
      </c>
      <c r="B25249" t="s">
        <v>70191</v>
      </c>
      <c r="C25249">
        <v>45150.58865740741</v>
      </c>
      <c r="D25249">
        <v>45150.58865740741</v>
      </c>
      <c r="E25249" t="s">
        <v>70192</v>
      </c>
      <c r="F25249" t="b">
        <v>0</v>
      </c>
      <c r="G25249" t="s">
        <v>70191</v>
      </c>
      <c r="H25249" t="s">
        <v>16</v>
      </c>
      <c r="I25249">
        <v>0</v>
      </c>
      <c r="J25249" t="b">
        <v>0</v>
      </c>
      <c r="K25249">
        <v>1</v>
      </c>
      <c r="L25249">
        <v>1</v>
      </c>
    </row>
    <row r="25250" spans="1:13" x14ac:dyDescent="0.35">
      <c r="A25250" t="s">
        <v>752</v>
      </c>
      <c r="B25250" t="s">
        <v>70193</v>
      </c>
      <c r="C25250">
        <v>45325.841967592591</v>
      </c>
      <c r="D25250">
        <v>45325.841967592591</v>
      </c>
      <c r="E25250" t="s">
        <v>70194</v>
      </c>
      <c r="F25250" t="b">
        <v>0</v>
      </c>
      <c r="G25250" t="s">
        <v>70195</v>
      </c>
      <c r="H25250" t="s">
        <v>16</v>
      </c>
      <c r="I25250">
        <v>0</v>
      </c>
      <c r="J25250" t="b">
        <v>0</v>
      </c>
      <c r="K25250">
        <v>3</v>
      </c>
      <c r="L25250">
        <v>3</v>
      </c>
    </row>
    <row r="25251" spans="1:13" x14ac:dyDescent="0.35">
      <c r="A25251" t="s">
        <v>5355</v>
      </c>
      <c r="B25251" t="s">
        <v>70196</v>
      </c>
      <c r="C25251">
        <v>45292.917986111112</v>
      </c>
      <c r="D25251">
        <v>45292.917986111112</v>
      </c>
      <c r="E25251" t="s">
        <v>70197</v>
      </c>
      <c r="F25251" t="b">
        <v>0</v>
      </c>
      <c r="G25251" t="s">
        <v>70198</v>
      </c>
      <c r="H25251" t="s">
        <v>16</v>
      </c>
      <c r="I25251">
        <v>0</v>
      </c>
      <c r="J25251" t="b">
        <v>0</v>
      </c>
      <c r="K25251">
        <v>4</v>
      </c>
      <c r="L25251">
        <v>4</v>
      </c>
    </row>
    <row r="25252" spans="1:13" x14ac:dyDescent="0.35">
      <c r="A25252" t="s">
        <v>11892</v>
      </c>
      <c r="B25252" t="s">
        <v>70199</v>
      </c>
      <c r="C25252">
        <v>45186.560740740744</v>
      </c>
      <c r="D25252">
        <v>45186.560740740744</v>
      </c>
      <c r="E25252" t="s">
        <v>70200</v>
      </c>
      <c r="F25252" t="b">
        <v>0</v>
      </c>
      <c r="G25252" t="s">
        <v>70201</v>
      </c>
      <c r="H25252" t="s">
        <v>16</v>
      </c>
      <c r="I25252">
        <v>0</v>
      </c>
      <c r="J25252" t="b">
        <v>0</v>
      </c>
      <c r="K25252">
        <v>2</v>
      </c>
      <c r="L25252">
        <v>2</v>
      </c>
      <c r="M25252">
        <v>5</v>
      </c>
    </row>
    <row r="25253" spans="1:13" x14ac:dyDescent="0.35">
      <c r="A25253" t="s">
        <v>17536</v>
      </c>
      <c r="B25253" t="s">
        <v>70202</v>
      </c>
      <c r="C25253">
        <v>45201.097002314818</v>
      </c>
      <c r="D25253">
        <v>45201.097002314818</v>
      </c>
      <c r="E25253" t="s">
        <v>70203</v>
      </c>
      <c r="F25253" t="b">
        <v>0</v>
      </c>
      <c r="G25253" t="s">
        <v>70204</v>
      </c>
      <c r="H25253" t="s">
        <v>16</v>
      </c>
      <c r="I25253">
        <v>0</v>
      </c>
      <c r="J25253" t="b">
        <v>0</v>
      </c>
      <c r="K25253">
        <v>4</v>
      </c>
      <c r="L25253">
        <v>4</v>
      </c>
    </row>
    <row r="25254" spans="1:13" x14ac:dyDescent="0.35">
      <c r="A25254" t="s">
        <v>10951</v>
      </c>
      <c r="B25254" t="s">
        <v>70205</v>
      </c>
      <c r="C25254">
        <v>45030.489386574074</v>
      </c>
      <c r="D25254">
        <v>45030.489386574074</v>
      </c>
      <c r="E25254" t="s">
        <v>1082</v>
      </c>
      <c r="F25254" t="b">
        <v>0</v>
      </c>
      <c r="G25254" t="s">
        <v>3996</v>
      </c>
      <c r="H25254" t="s">
        <v>16</v>
      </c>
      <c r="I25254">
        <v>0</v>
      </c>
      <c r="J25254" t="b">
        <v>0</v>
      </c>
      <c r="K25254">
        <v>4</v>
      </c>
      <c r="L25254">
        <v>4</v>
      </c>
      <c r="M25254">
        <v>3</v>
      </c>
    </row>
    <row r="25255" spans="1:13" x14ac:dyDescent="0.35">
      <c r="A25255" t="s">
        <v>24302</v>
      </c>
      <c r="B25255" t="s">
        <v>70206</v>
      </c>
      <c r="C25255">
        <v>45036.528495370374</v>
      </c>
      <c r="D25255">
        <v>45036.528495370374</v>
      </c>
      <c r="E25255" t="s">
        <v>70207</v>
      </c>
      <c r="F25255" t="b">
        <v>0</v>
      </c>
      <c r="G25255" t="s">
        <v>70208</v>
      </c>
      <c r="H25255" t="s">
        <v>16</v>
      </c>
      <c r="I25255">
        <v>0</v>
      </c>
      <c r="J25255" t="b">
        <v>0</v>
      </c>
      <c r="K25255">
        <v>5</v>
      </c>
      <c r="L25255">
        <v>5</v>
      </c>
      <c r="M25255">
        <v>5</v>
      </c>
    </row>
    <row r="25256" spans="1:13" x14ac:dyDescent="0.35">
      <c r="A25256" t="s">
        <v>1566</v>
      </c>
      <c r="B25256" t="s">
        <v>70209</v>
      </c>
      <c r="C25256">
        <v>45106.943356481483</v>
      </c>
      <c r="D25256">
        <v>45106.943356481483</v>
      </c>
      <c r="E25256" t="s">
        <v>70210</v>
      </c>
      <c r="F25256" t="b">
        <v>0</v>
      </c>
      <c r="G25256" t="s">
        <v>63625</v>
      </c>
      <c r="H25256" t="s">
        <v>16</v>
      </c>
      <c r="I25256">
        <v>0</v>
      </c>
      <c r="J25256" t="b">
        <v>0</v>
      </c>
      <c r="K25256">
        <v>2</v>
      </c>
      <c r="L25256">
        <v>2</v>
      </c>
      <c r="M25256">
        <v>5</v>
      </c>
    </row>
    <row r="25257" spans="1:13" x14ac:dyDescent="0.35">
      <c r="A25257" t="s">
        <v>349</v>
      </c>
      <c r="B25257" t="s">
        <v>70211</v>
      </c>
      <c r="C25257">
        <v>45310.783854166664</v>
      </c>
      <c r="D25257">
        <v>45310.783854166664</v>
      </c>
      <c r="E25257" t="s">
        <v>5384</v>
      </c>
      <c r="F25257" t="b">
        <v>0</v>
      </c>
      <c r="G25257" t="s">
        <v>5146</v>
      </c>
      <c r="H25257" t="s">
        <v>16</v>
      </c>
      <c r="I25257">
        <v>1</v>
      </c>
      <c r="J25257" t="b">
        <v>0</v>
      </c>
      <c r="K25257">
        <v>5</v>
      </c>
      <c r="L25257">
        <v>5</v>
      </c>
    </row>
    <row r="25258" spans="1:13" x14ac:dyDescent="0.35">
      <c r="A25258" t="s">
        <v>7555</v>
      </c>
      <c r="B25258" t="s">
        <v>70212</v>
      </c>
      <c r="C25258">
        <v>45169.791597222225</v>
      </c>
      <c r="D25258">
        <v>45169.791597222225</v>
      </c>
      <c r="E25258" t="s">
        <v>70213</v>
      </c>
      <c r="F25258" t="b">
        <v>0</v>
      </c>
      <c r="G25258" t="s">
        <v>70214</v>
      </c>
      <c r="H25258" t="s">
        <v>16</v>
      </c>
      <c r="I25258">
        <v>0</v>
      </c>
      <c r="J25258" t="b">
        <v>0</v>
      </c>
      <c r="K25258">
        <v>2</v>
      </c>
      <c r="L25258">
        <v>2</v>
      </c>
    </row>
    <row r="25259" spans="1:13" x14ac:dyDescent="0.35">
      <c r="A25259" t="s">
        <v>259</v>
      </c>
      <c r="B25259" t="s">
        <v>70215</v>
      </c>
      <c r="C25259">
        <v>45241.569907407407</v>
      </c>
      <c r="D25259">
        <v>45241.569907407407</v>
      </c>
      <c r="E25259" t="s">
        <v>70216</v>
      </c>
      <c r="F25259" t="b">
        <v>0</v>
      </c>
      <c r="G25259" t="s">
        <v>17936</v>
      </c>
      <c r="H25259" t="s">
        <v>16</v>
      </c>
      <c r="I25259">
        <v>0</v>
      </c>
      <c r="J25259" t="b">
        <v>0</v>
      </c>
      <c r="K25259">
        <v>1</v>
      </c>
      <c r="L25259">
        <v>1</v>
      </c>
    </row>
    <row r="25260" spans="1:13" x14ac:dyDescent="0.35">
      <c r="A25260" t="s">
        <v>271</v>
      </c>
      <c r="B25260" t="s">
        <v>70217</v>
      </c>
      <c r="C25260">
        <v>45210.600428240738</v>
      </c>
      <c r="D25260">
        <v>45210.600428240738</v>
      </c>
      <c r="E25260" t="s">
        <v>70218</v>
      </c>
      <c r="F25260" t="b">
        <v>0</v>
      </c>
      <c r="G25260" t="s">
        <v>70219</v>
      </c>
      <c r="H25260" t="s">
        <v>16</v>
      </c>
      <c r="I25260">
        <v>0</v>
      </c>
      <c r="J25260" t="b">
        <v>0</v>
      </c>
      <c r="K25260">
        <v>5</v>
      </c>
      <c r="L25260">
        <v>5</v>
      </c>
    </row>
    <row r="25261" spans="1:13" x14ac:dyDescent="0.35">
      <c r="A25261" t="s">
        <v>215</v>
      </c>
      <c r="B25261" t="s">
        <v>70220</v>
      </c>
      <c r="C25261">
        <v>45346.738587962966</v>
      </c>
      <c r="D25261">
        <v>45346.738587962966</v>
      </c>
      <c r="E25261" t="s">
        <v>70221</v>
      </c>
      <c r="F25261" t="b">
        <v>0</v>
      </c>
      <c r="G25261" t="s">
        <v>70222</v>
      </c>
      <c r="H25261" t="s">
        <v>16</v>
      </c>
      <c r="I25261">
        <v>0</v>
      </c>
      <c r="J25261" t="b">
        <v>0</v>
      </c>
      <c r="K25261">
        <v>5</v>
      </c>
      <c r="L25261">
        <v>5</v>
      </c>
    </row>
    <row r="25262" spans="1:13" x14ac:dyDescent="0.35">
      <c r="A25262" t="s">
        <v>12982</v>
      </c>
      <c r="B25262" t="s">
        <v>70223</v>
      </c>
      <c r="C25262">
        <v>45349.657002314816</v>
      </c>
      <c r="D25262">
        <v>45349.657002314816</v>
      </c>
      <c r="E25262" t="s">
        <v>70224</v>
      </c>
      <c r="F25262" t="b">
        <v>0</v>
      </c>
      <c r="G25262" t="s">
        <v>70225</v>
      </c>
      <c r="H25262" t="s">
        <v>16</v>
      </c>
      <c r="I25262">
        <v>0</v>
      </c>
      <c r="J25262" t="b">
        <v>0</v>
      </c>
      <c r="K25262">
        <v>1</v>
      </c>
      <c r="L25262">
        <v>1</v>
      </c>
    </row>
    <row r="25263" spans="1:13" x14ac:dyDescent="0.35">
      <c r="A25263" t="s">
        <v>2555</v>
      </c>
      <c r="B25263" t="s">
        <v>70226</v>
      </c>
      <c r="C25263">
        <v>45255.852025462962</v>
      </c>
      <c r="D25263">
        <v>45255.852025462962</v>
      </c>
      <c r="E25263" t="s">
        <v>70227</v>
      </c>
      <c r="F25263" t="b">
        <v>0</v>
      </c>
      <c r="G25263" t="s">
        <v>70228</v>
      </c>
      <c r="H25263" t="s">
        <v>16</v>
      </c>
      <c r="I25263">
        <v>1</v>
      </c>
      <c r="J25263" t="b">
        <v>0</v>
      </c>
      <c r="K25263">
        <v>5</v>
      </c>
      <c r="L25263">
        <v>5</v>
      </c>
    </row>
    <row r="25264" spans="1:13" x14ac:dyDescent="0.35">
      <c r="A25264" t="s">
        <v>8191</v>
      </c>
      <c r="B25264" t="s">
        <v>70229</v>
      </c>
      <c r="C25264">
        <v>45088.082685185182</v>
      </c>
      <c r="D25264">
        <v>45088.082685185182</v>
      </c>
      <c r="E25264" t="s">
        <v>70230</v>
      </c>
      <c r="F25264" t="b">
        <v>0</v>
      </c>
      <c r="G25264" t="s">
        <v>70231</v>
      </c>
      <c r="H25264" t="s">
        <v>16</v>
      </c>
      <c r="I25264">
        <v>3</v>
      </c>
      <c r="J25264" t="b">
        <v>0</v>
      </c>
      <c r="K25264">
        <v>5</v>
      </c>
      <c r="L25264">
        <v>5</v>
      </c>
    </row>
    <row r="25265" spans="1:13" x14ac:dyDescent="0.35">
      <c r="A25265" t="s">
        <v>1866</v>
      </c>
      <c r="B25265" t="s">
        <v>70232</v>
      </c>
      <c r="C25265">
        <v>45091.581932870373</v>
      </c>
      <c r="D25265">
        <v>45091.581932870373</v>
      </c>
      <c r="E25265" t="s">
        <v>70233</v>
      </c>
      <c r="F25265" t="b">
        <v>0</v>
      </c>
      <c r="G25265" t="s">
        <v>70234</v>
      </c>
      <c r="H25265" t="s">
        <v>16</v>
      </c>
      <c r="I25265">
        <v>0</v>
      </c>
      <c r="J25265" t="b">
        <v>0</v>
      </c>
      <c r="K25265">
        <v>5</v>
      </c>
      <c r="L25265">
        <v>5</v>
      </c>
      <c r="M25265">
        <v>5</v>
      </c>
    </row>
    <row r="25266" spans="1:13" x14ac:dyDescent="0.35">
      <c r="A25266" t="s">
        <v>16499</v>
      </c>
      <c r="B25266" t="s">
        <v>70235</v>
      </c>
      <c r="C25266">
        <v>45072.036053240743</v>
      </c>
      <c r="D25266">
        <v>45072.036053240743</v>
      </c>
      <c r="E25266" t="s">
        <v>42166</v>
      </c>
      <c r="F25266" t="b">
        <v>0</v>
      </c>
      <c r="G25266" t="s">
        <v>38911</v>
      </c>
      <c r="H25266" t="s">
        <v>16</v>
      </c>
      <c r="I25266">
        <v>0</v>
      </c>
      <c r="J25266" t="b">
        <v>0</v>
      </c>
      <c r="K25266">
        <v>5</v>
      </c>
      <c r="L25266">
        <v>5</v>
      </c>
    </row>
    <row r="25267" spans="1:13" x14ac:dyDescent="0.35">
      <c r="A25267" t="s">
        <v>13393</v>
      </c>
      <c r="B25267" t="s">
        <v>70236</v>
      </c>
      <c r="C25267">
        <v>45093.830370370371</v>
      </c>
      <c r="D25267">
        <v>45093.830370370371</v>
      </c>
      <c r="E25267" t="s">
        <v>70237</v>
      </c>
      <c r="F25267" t="b">
        <v>0</v>
      </c>
      <c r="G25267" t="s">
        <v>70238</v>
      </c>
      <c r="H25267" t="s">
        <v>16</v>
      </c>
      <c r="I25267">
        <v>0</v>
      </c>
      <c r="J25267" t="b">
        <v>0</v>
      </c>
      <c r="K25267">
        <v>3</v>
      </c>
      <c r="L25267">
        <v>3</v>
      </c>
    </row>
    <row r="25268" spans="1:13" x14ac:dyDescent="0.35">
      <c r="A25268" t="s">
        <v>28352</v>
      </c>
      <c r="B25268" t="s">
        <v>70239</v>
      </c>
      <c r="C25268">
        <v>45209.571643518517</v>
      </c>
      <c r="D25268">
        <v>45209.571643518517</v>
      </c>
      <c r="E25268" t="s">
        <v>70240</v>
      </c>
      <c r="F25268" t="b">
        <v>0</v>
      </c>
      <c r="G25268" t="s">
        <v>70241</v>
      </c>
      <c r="H25268" t="s">
        <v>16</v>
      </c>
      <c r="I25268">
        <v>0</v>
      </c>
      <c r="J25268" t="b">
        <v>0</v>
      </c>
      <c r="K25268">
        <v>5</v>
      </c>
      <c r="L25268">
        <v>5</v>
      </c>
    </row>
    <row r="25269" spans="1:13" x14ac:dyDescent="0.35">
      <c r="A25269" t="s">
        <v>22715</v>
      </c>
      <c r="B25269" t="s">
        <v>70242</v>
      </c>
      <c r="C25269">
        <v>45192.461273148147</v>
      </c>
      <c r="D25269">
        <v>45192.461273148147</v>
      </c>
      <c r="E25269" t="s">
        <v>19831</v>
      </c>
      <c r="F25269" t="b">
        <v>0</v>
      </c>
      <c r="G25269" t="s">
        <v>70243</v>
      </c>
      <c r="H25269" t="s">
        <v>16</v>
      </c>
      <c r="I25269">
        <v>0</v>
      </c>
      <c r="J25269" t="b">
        <v>0</v>
      </c>
      <c r="K25269">
        <v>3</v>
      </c>
      <c r="L25269">
        <v>3</v>
      </c>
    </row>
    <row r="25270" spans="1:13" x14ac:dyDescent="0.35">
      <c r="A25270" t="s">
        <v>13795</v>
      </c>
      <c r="B25270" t="s">
        <v>70244</v>
      </c>
      <c r="C25270">
        <v>45300.916550925926</v>
      </c>
      <c r="D25270">
        <v>45300.916550925926</v>
      </c>
      <c r="E25270" t="s">
        <v>70245</v>
      </c>
      <c r="F25270" t="b">
        <v>0</v>
      </c>
      <c r="G25270" t="s">
        <v>2745</v>
      </c>
      <c r="H25270" t="s">
        <v>16</v>
      </c>
      <c r="I25270">
        <v>0</v>
      </c>
      <c r="J25270" t="b">
        <v>0</v>
      </c>
      <c r="K25270">
        <v>4</v>
      </c>
      <c r="L25270">
        <v>4</v>
      </c>
    </row>
    <row r="25271" spans="1:13" x14ac:dyDescent="0.35">
      <c r="A25271" t="s">
        <v>6580</v>
      </c>
      <c r="B25271" t="s">
        <v>70246</v>
      </c>
      <c r="C25271">
        <v>45320.015844907408</v>
      </c>
      <c r="D25271">
        <v>45320.015844907408</v>
      </c>
      <c r="E25271" t="s">
        <v>70247</v>
      </c>
      <c r="F25271" t="b">
        <v>0</v>
      </c>
      <c r="G25271" t="s">
        <v>70248</v>
      </c>
      <c r="H25271" t="s">
        <v>16</v>
      </c>
      <c r="I25271">
        <v>0</v>
      </c>
      <c r="J25271" t="b">
        <v>0</v>
      </c>
      <c r="K25271">
        <v>1</v>
      </c>
      <c r="L25271">
        <v>1</v>
      </c>
    </row>
    <row r="25272" spans="1:13" x14ac:dyDescent="0.35">
      <c r="A25272" t="s">
        <v>5023</v>
      </c>
      <c r="B25272" t="s">
        <v>70249</v>
      </c>
      <c r="C25272">
        <v>45039.574652777781</v>
      </c>
      <c r="D25272">
        <v>45039.574652777781</v>
      </c>
      <c r="E25272" t="s">
        <v>70250</v>
      </c>
      <c r="F25272" t="b">
        <v>0</v>
      </c>
      <c r="G25272" t="s">
        <v>70251</v>
      </c>
      <c r="H25272" t="s">
        <v>16</v>
      </c>
      <c r="I25272">
        <v>0</v>
      </c>
      <c r="J25272" t="b">
        <v>0</v>
      </c>
      <c r="K25272">
        <v>2</v>
      </c>
      <c r="L25272">
        <v>2</v>
      </c>
      <c r="M25272">
        <v>4</v>
      </c>
    </row>
    <row r="25273" spans="1:13" x14ac:dyDescent="0.35">
      <c r="A25273" t="s">
        <v>2278</v>
      </c>
      <c r="B25273" t="s">
        <v>70252</v>
      </c>
      <c r="C25273">
        <v>45030.529409722221</v>
      </c>
      <c r="D25273">
        <v>45030.529409722221</v>
      </c>
      <c r="E25273" t="s">
        <v>70253</v>
      </c>
      <c r="F25273" t="b">
        <v>0</v>
      </c>
      <c r="G25273" t="s">
        <v>3957</v>
      </c>
      <c r="H25273" t="s">
        <v>16</v>
      </c>
      <c r="I25273">
        <v>0</v>
      </c>
      <c r="J25273" t="b">
        <v>0</v>
      </c>
      <c r="K25273">
        <v>4</v>
      </c>
      <c r="L25273">
        <v>4</v>
      </c>
      <c r="M25273">
        <v>5</v>
      </c>
    </row>
    <row r="25274" spans="1:13" x14ac:dyDescent="0.35">
      <c r="A25274" t="s">
        <v>15891</v>
      </c>
      <c r="B25274" t="s">
        <v>70254</v>
      </c>
      <c r="C25274">
        <v>45063.42732638889</v>
      </c>
      <c r="D25274">
        <v>45063.42732638889</v>
      </c>
      <c r="E25274" t="s">
        <v>70255</v>
      </c>
      <c r="F25274" t="b">
        <v>0</v>
      </c>
      <c r="G25274" t="s">
        <v>70254</v>
      </c>
      <c r="H25274" t="s">
        <v>16</v>
      </c>
      <c r="I25274">
        <v>0</v>
      </c>
      <c r="J25274" t="b">
        <v>0</v>
      </c>
      <c r="K25274">
        <v>1</v>
      </c>
      <c r="L25274">
        <v>1</v>
      </c>
    </row>
    <row r="25275" spans="1:13" x14ac:dyDescent="0.35">
      <c r="A25275" t="s">
        <v>4972</v>
      </c>
      <c r="B25275" t="s">
        <v>70256</v>
      </c>
      <c r="C25275">
        <v>45125.909884259258</v>
      </c>
      <c r="D25275">
        <v>45125.909884259258</v>
      </c>
      <c r="E25275" t="s">
        <v>70257</v>
      </c>
      <c r="F25275" t="b">
        <v>0</v>
      </c>
      <c r="G25275" t="s">
        <v>70258</v>
      </c>
      <c r="H25275" t="s">
        <v>16</v>
      </c>
      <c r="I25275">
        <v>0</v>
      </c>
      <c r="J25275" t="b">
        <v>0</v>
      </c>
      <c r="K25275">
        <v>5</v>
      </c>
      <c r="L25275">
        <v>5</v>
      </c>
      <c r="M25275">
        <v>5</v>
      </c>
    </row>
    <row r="25276" spans="1:13" x14ac:dyDescent="0.35">
      <c r="A25276" t="s">
        <v>21788</v>
      </c>
      <c r="B25276" t="s">
        <v>70259</v>
      </c>
      <c r="C25276">
        <v>45206.691701388889</v>
      </c>
      <c r="D25276">
        <v>45206.691701388889</v>
      </c>
      <c r="E25276" t="s">
        <v>70260</v>
      </c>
      <c r="F25276" t="b">
        <v>0</v>
      </c>
      <c r="G25276" t="s">
        <v>70261</v>
      </c>
      <c r="H25276" t="s">
        <v>16</v>
      </c>
      <c r="I25276">
        <v>0</v>
      </c>
      <c r="J25276" t="b">
        <v>0</v>
      </c>
      <c r="K25276">
        <v>5</v>
      </c>
      <c r="L25276">
        <v>5</v>
      </c>
    </row>
    <row r="25277" spans="1:13" x14ac:dyDescent="0.35">
      <c r="A25277" t="s">
        <v>1088</v>
      </c>
      <c r="B25277" t="s">
        <v>70262</v>
      </c>
      <c r="C25277">
        <v>45278.771793981483</v>
      </c>
      <c r="D25277">
        <v>45278.771793981483</v>
      </c>
      <c r="E25277" t="s">
        <v>70263</v>
      </c>
      <c r="F25277" t="b">
        <v>0</v>
      </c>
      <c r="G25277" t="s">
        <v>10721</v>
      </c>
      <c r="H25277" t="s">
        <v>16</v>
      </c>
      <c r="I25277">
        <v>0</v>
      </c>
      <c r="J25277" t="b">
        <v>0</v>
      </c>
      <c r="K25277">
        <v>1</v>
      </c>
      <c r="L25277">
        <v>1</v>
      </c>
    </row>
    <row r="25278" spans="1:13" x14ac:dyDescent="0.35">
      <c r="A25278" t="s">
        <v>7659</v>
      </c>
      <c r="B25278" t="s">
        <v>70264</v>
      </c>
      <c r="C25278">
        <v>45239.029756944445</v>
      </c>
      <c r="D25278">
        <v>45239.029756944445</v>
      </c>
      <c r="E25278" t="s">
        <v>70265</v>
      </c>
      <c r="F25278" t="b">
        <v>0</v>
      </c>
      <c r="G25278" t="s">
        <v>70266</v>
      </c>
      <c r="H25278" t="s">
        <v>16</v>
      </c>
      <c r="I25278">
        <v>0</v>
      </c>
      <c r="J25278" t="b">
        <v>0</v>
      </c>
      <c r="K25278">
        <v>3</v>
      </c>
      <c r="L25278">
        <v>3</v>
      </c>
    </row>
    <row r="25279" spans="1:13" x14ac:dyDescent="0.35">
      <c r="A25279" t="s">
        <v>4765</v>
      </c>
      <c r="B25279" t="s">
        <v>70267</v>
      </c>
      <c r="C25279">
        <v>45356.460173611114</v>
      </c>
      <c r="D25279">
        <v>45356.460173611114</v>
      </c>
      <c r="E25279" t="s">
        <v>70268</v>
      </c>
      <c r="F25279" t="b">
        <v>0</v>
      </c>
      <c r="G25279" t="s">
        <v>70269</v>
      </c>
      <c r="H25279" t="s">
        <v>16</v>
      </c>
      <c r="I25279">
        <v>0</v>
      </c>
      <c r="J25279" t="b">
        <v>0</v>
      </c>
      <c r="K25279">
        <v>5</v>
      </c>
      <c r="L25279">
        <v>5</v>
      </c>
    </row>
    <row r="25280" spans="1:13" x14ac:dyDescent="0.35">
      <c r="A25280" t="s">
        <v>4187</v>
      </c>
      <c r="B25280" t="s">
        <v>70270</v>
      </c>
      <c r="C25280">
        <v>45211.897546296299</v>
      </c>
      <c r="D25280">
        <v>45211.897546296299</v>
      </c>
      <c r="E25280" t="s">
        <v>70271</v>
      </c>
      <c r="F25280" t="b">
        <v>0</v>
      </c>
      <c r="G25280" t="s">
        <v>25299</v>
      </c>
      <c r="H25280" t="s">
        <v>16</v>
      </c>
      <c r="I25280">
        <v>0</v>
      </c>
      <c r="J25280" t="b">
        <v>0</v>
      </c>
      <c r="K25280">
        <v>5</v>
      </c>
      <c r="L25280">
        <v>5</v>
      </c>
    </row>
    <row r="25281" spans="1:13" x14ac:dyDescent="0.35">
      <c r="A25281" t="s">
        <v>1932</v>
      </c>
      <c r="B25281" t="s">
        <v>70272</v>
      </c>
      <c r="C25281">
        <v>45217.569513888891</v>
      </c>
      <c r="D25281">
        <v>45217.569513888891</v>
      </c>
      <c r="E25281" t="s">
        <v>624</v>
      </c>
      <c r="F25281" t="b">
        <v>0</v>
      </c>
      <c r="G25281" t="s">
        <v>13635</v>
      </c>
      <c r="H25281" t="s">
        <v>16</v>
      </c>
      <c r="I25281">
        <v>0</v>
      </c>
      <c r="J25281" t="b">
        <v>0</v>
      </c>
      <c r="K25281">
        <v>5</v>
      </c>
      <c r="L25281">
        <v>5</v>
      </c>
      <c r="M25281">
        <v>5</v>
      </c>
    </row>
    <row r="25282" spans="1:13" x14ac:dyDescent="0.35">
      <c r="A25282" t="s">
        <v>614</v>
      </c>
      <c r="B25282" t="s">
        <v>70273</v>
      </c>
      <c r="C25282">
        <v>45371.489942129629</v>
      </c>
      <c r="D25282">
        <v>45371.489942129629</v>
      </c>
      <c r="E25282" t="s">
        <v>70274</v>
      </c>
      <c r="F25282" t="b">
        <v>0</v>
      </c>
      <c r="G25282" t="s">
        <v>27825</v>
      </c>
      <c r="H25282" t="s">
        <v>16</v>
      </c>
      <c r="I25282">
        <v>0</v>
      </c>
      <c r="J25282" t="b">
        <v>0</v>
      </c>
      <c r="K25282">
        <v>3</v>
      </c>
      <c r="L25282">
        <v>3</v>
      </c>
    </row>
    <row r="25283" spans="1:13" x14ac:dyDescent="0.35">
      <c r="A25283" t="s">
        <v>1728</v>
      </c>
      <c r="B25283" t="s">
        <v>70275</v>
      </c>
      <c r="C25283">
        <v>45186.73201388889</v>
      </c>
      <c r="D25283">
        <v>45186.73201388889</v>
      </c>
      <c r="E25283" t="s">
        <v>70276</v>
      </c>
      <c r="F25283" t="b">
        <v>0</v>
      </c>
      <c r="G25283" t="s">
        <v>70277</v>
      </c>
      <c r="H25283" t="s">
        <v>16</v>
      </c>
      <c r="I25283">
        <v>0</v>
      </c>
      <c r="J25283" t="b">
        <v>0</v>
      </c>
      <c r="K25283">
        <v>5</v>
      </c>
      <c r="L25283">
        <v>5</v>
      </c>
    </row>
    <row r="25284" spans="1:13" x14ac:dyDescent="0.35">
      <c r="A25284" t="s">
        <v>1117</v>
      </c>
      <c r="B25284" t="s">
        <v>70278</v>
      </c>
      <c r="C25284">
        <v>45047.465196759258</v>
      </c>
      <c r="D25284">
        <v>45047.465196759258</v>
      </c>
      <c r="E25284" t="s">
        <v>70279</v>
      </c>
      <c r="F25284" t="b">
        <v>0</v>
      </c>
      <c r="G25284" t="s">
        <v>7671</v>
      </c>
      <c r="H25284" t="s">
        <v>16</v>
      </c>
      <c r="I25284">
        <v>0</v>
      </c>
      <c r="J25284" t="b">
        <v>0</v>
      </c>
      <c r="K25284">
        <v>5</v>
      </c>
      <c r="L25284">
        <v>5</v>
      </c>
    </row>
    <row r="25285" spans="1:13" x14ac:dyDescent="0.35">
      <c r="A25285" t="s">
        <v>4343</v>
      </c>
      <c r="B25285" t="s">
        <v>70280</v>
      </c>
      <c r="C25285">
        <v>45118.845023148147</v>
      </c>
      <c r="D25285">
        <v>45118.845023148147</v>
      </c>
      <c r="E25285" t="s">
        <v>70281</v>
      </c>
      <c r="F25285" t="b">
        <v>0</v>
      </c>
      <c r="G25285" t="s">
        <v>35070</v>
      </c>
      <c r="H25285" t="s">
        <v>16</v>
      </c>
      <c r="I25285">
        <v>0</v>
      </c>
      <c r="J25285" t="b">
        <v>0</v>
      </c>
      <c r="K25285">
        <v>5</v>
      </c>
      <c r="L25285">
        <v>5</v>
      </c>
      <c r="M25285">
        <v>5</v>
      </c>
    </row>
    <row r="25286" spans="1:13" x14ac:dyDescent="0.35">
      <c r="A25286" t="s">
        <v>13</v>
      </c>
      <c r="B25286" t="s">
        <v>70282</v>
      </c>
      <c r="C25286">
        <v>45072.715289351851</v>
      </c>
      <c r="D25286">
        <v>45072.715289351851</v>
      </c>
      <c r="E25286" t="s">
        <v>70283</v>
      </c>
      <c r="F25286" t="b">
        <v>0</v>
      </c>
      <c r="G25286" t="s">
        <v>70282</v>
      </c>
      <c r="H25286" t="s">
        <v>16</v>
      </c>
      <c r="I25286">
        <v>1</v>
      </c>
      <c r="J25286" t="b">
        <v>0</v>
      </c>
      <c r="K25286">
        <v>3</v>
      </c>
      <c r="L25286">
        <v>3</v>
      </c>
    </row>
    <row r="25287" spans="1:13" x14ac:dyDescent="0.35">
      <c r="A25287" t="s">
        <v>6646</v>
      </c>
      <c r="B25287" t="s">
        <v>70284</v>
      </c>
      <c r="C25287">
        <v>45032.916134259256</v>
      </c>
      <c r="D25287">
        <v>45032.916134259256</v>
      </c>
      <c r="E25287" t="s">
        <v>70285</v>
      </c>
      <c r="F25287" t="b">
        <v>0</v>
      </c>
      <c r="G25287" t="s">
        <v>70284</v>
      </c>
      <c r="H25287" t="s">
        <v>16</v>
      </c>
      <c r="I25287">
        <v>0</v>
      </c>
      <c r="J25287" t="b">
        <v>0</v>
      </c>
      <c r="K25287">
        <v>2</v>
      </c>
      <c r="L25287">
        <v>2</v>
      </c>
    </row>
    <row r="25288" spans="1:13" x14ac:dyDescent="0.35">
      <c r="A25288" t="s">
        <v>16337</v>
      </c>
      <c r="B25288" t="s">
        <v>70286</v>
      </c>
      <c r="C25288">
        <v>45243.443831018521</v>
      </c>
      <c r="D25288">
        <v>45243.443831018521</v>
      </c>
      <c r="E25288" t="s">
        <v>70287</v>
      </c>
      <c r="F25288" t="b">
        <v>0</v>
      </c>
      <c r="G25288" t="s">
        <v>70288</v>
      </c>
      <c r="H25288" t="s">
        <v>16</v>
      </c>
      <c r="I25288">
        <v>0</v>
      </c>
      <c r="J25288" t="b">
        <v>0</v>
      </c>
      <c r="K25288">
        <v>5</v>
      </c>
      <c r="L25288">
        <v>5</v>
      </c>
    </row>
    <row r="25289" spans="1:13" x14ac:dyDescent="0.35">
      <c r="A25289" t="s">
        <v>32948</v>
      </c>
      <c r="B25289" t="s">
        <v>70289</v>
      </c>
      <c r="C25289">
        <v>45099.665590277778</v>
      </c>
      <c r="D25289">
        <v>45099.665590277778</v>
      </c>
      <c r="E25289" t="s">
        <v>70290</v>
      </c>
      <c r="F25289" t="b">
        <v>0</v>
      </c>
      <c r="G25289" t="s">
        <v>70291</v>
      </c>
      <c r="H25289" t="s">
        <v>16</v>
      </c>
      <c r="I25289">
        <v>1</v>
      </c>
      <c r="J25289" t="b">
        <v>0</v>
      </c>
      <c r="K25289">
        <v>2</v>
      </c>
      <c r="L25289">
        <v>2</v>
      </c>
      <c r="M25289">
        <v>5</v>
      </c>
    </row>
    <row r="25290" spans="1:13" x14ac:dyDescent="0.35">
      <c r="A25290" t="s">
        <v>29925</v>
      </c>
      <c r="B25290" t="s">
        <v>70292</v>
      </c>
      <c r="C25290">
        <v>45045.843900462962</v>
      </c>
      <c r="D25290">
        <v>45045.843900462962</v>
      </c>
      <c r="E25290" t="s">
        <v>18618</v>
      </c>
      <c r="F25290" t="b">
        <v>0</v>
      </c>
      <c r="G25290" t="s">
        <v>70293</v>
      </c>
      <c r="H25290" t="s">
        <v>16</v>
      </c>
      <c r="I25290">
        <v>0</v>
      </c>
      <c r="J25290" t="b">
        <v>0</v>
      </c>
      <c r="K25290">
        <v>5</v>
      </c>
      <c r="L25290">
        <v>5</v>
      </c>
    </row>
    <row r="25291" spans="1:13" x14ac:dyDescent="0.35">
      <c r="A25291" t="s">
        <v>4568</v>
      </c>
      <c r="B25291" t="s">
        <v>70294</v>
      </c>
      <c r="C25291">
        <v>45153.597291666665</v>
      </c>
      <c r="D25291">
        <v>45153.597291666665</v>
      </c>
      <c r="E25291" t="s">
        <v>70295</v>
      </c>
      <c r="F25291" t="b">
        <v>0</v>
      </c>
      <c r="G25291" t="s">
        <v>70296</v>
      </c>
      <c r="H25291" t="s">
        <v>16</v>
      </c>
      <c r="I25291">
        <v>0</v>
      </c>
      <c r="J25291" t="b">
        <v>0</v>
      </c>
      <c r="K25291">
        <v>3</v>
      </c>
      <c r="L25291">
        <v>3</v>
      </c>
    </row>
    <row r="25292" spans="1:13" x14ac:dyDescent="0.35">
      <c r="A25292" t="s">
        <v>2524</v>
      </c>
      <c r="B25292" t="s">
        <v>70297</v>
      </c>
      <c r="C25292">
        <v>45241.025289351855</v>
      </c>
      <c r="D25292">
        <v>45241.025289351855</v>
      </c>
      <c r="E25292" t="s">
        <v>70298</v>
      </c>
      <c r="F25292" t="b">
        <v>0</v>
      </c>
      <c r="G25292" t="s">
        <v>70299</v>
      </c>
      <c r="H25292" t="s">
        <v>16</v>
      </c>
      <c r="I25292">
        <v>1</v>
      </c>
      <c r="J25292" t="b">
        <v>0</v>
      </c>
      <c r="K25292">
        <v>4</v>
      </c>
      <c r="L25292">
        <v>4</v>
      </c>
    </row>
    <row r="25293" spans="1:13" x14ac:dyDescent="0.35">
      <c r="A25293" t="s">
        <v>15150</v>
      </c>
      <c r="B25293" t="s">
        <v>70300</v>
      </c>
      <c r="C25293">
        <v>45256.803483796299</v>
      </c>
      <c r="D25293">
        <v>45256.803483796299</v>
      </c>
      <c r="E25293" t="s">
        <v>70301</v>
      </c>
      <c r="F25293" t="b">
        <v>0</v>
      </c>
      <c r="G25293" t="s">
        <v>70302</v>
      </c>
      <c r="H25293" t="s">
        <v>16</v>
      </c>
      <c r="I25293">
        <v>0</v>
      </c>
      <c r="J25293" t="b">
        <v>0</v>
      </c>
      <c r="K25293">
        <v>3</v>
      </c>
      <c r="L25293">
        <v>3</v>
      </c>
    </row>
    <row r="25294" spans="1:13" x14ac:dyDescent="0.35">
      <c r="A25294" t="s">
        <v>57741</v>
      </c>
      <c r="B25294" t="s">
        <v>70303</v>
      </c>
      <c r="C25294">
        <v>45193.559050925927</v>
      </c>
      <c r="D25294">
        <v>45193.559050925927</v>
      </c>
      <c r="E25294" t="s">
        <v>70304</v>
      </c>
      <c r="F25294" t="b">
        <v>0</v>
      </c>
      <c r="G25294" t="s">
        <v>46000</v>
      </c>
      <c r="H25294" t="s">
        <v>16</v>
      </c>
      <c r="I25294">
        <v>0</v>
      </c>
      <c r="J25294" t="b">
        <v>0</v>
      </c>
      <c r="K25294">
        <v>5</v>
      </c>
      <c r="L25294">
        <v>5</v>
      </c>
    </row>
    <row r="25295" spans="1:13" x14ac:dyDescent="0.35">
      <c r="A25295" t="s">
        <v>2079</v>
      </c>
      <c r="B25295" t="s">
        <v>70305</v>
      </c>
      <c r="C25295">
        <v>45212.915173611109</v>
      </c>
      <c r="D25295">
        <v>45212.915173611109</v>
      </c>
      <c r="E25295" t="s">
        <v>70306</v>
      </c>
      <c r="F25295" t="b">
        <v>0</v>
      </c>
      <c r="G25295" t="s">
        <v>30221</v>
      </c>
      <c r="H25295" t="s">
        <v>16</v>
      </c>
      <c r="I25295">
        <v>0</v>
      </c>
      <c r="J25295" t="b">
        <v>0</v>
      </c>
      <c r="K25295">
        <v>4</v>
      </c>
      <c r="L25295">
        <v>4</v>
      </c>
    </row>
    <row r="25296" spans="1:13" x14ac:dyDescent="0.35">
      <c r="A25296" t="s">
        <v>3582</v>
      </c>
      <c r="B25296" t="s">
        <v>70307</v>
      </c>
      <c r="C25296">
        <v>45046.566099537034</v>
      </c>
      <c r="D25296">
        <v>45046.566099537034</v>
      </c>
      <c r="E25296" t="s">
        <v>70308</v>
      </c>
      <c r="F25296" t="b">
        <v>0</v>
      </c>
      <c r="G25296" t="s">
        <v>5698</v>
      </c>
      <c r="H25296" t="s">
        <v>16</v>
      </c>
      <c r="I25296">
        <v>0</v>
      </c>
      <c r="J25296" t="b">
        <v>0</v>
      </c>
      <c r="K25296">
        <v>3</v>
      </c>
      <c r="L25296">
        <v>3</v>
      </c>
      <c r="M25296">
        <v>4</v>
      </c>
    </row>
    <row r="25297" spans="1:13" x14ac:dyDescent="0.35">
      <c r="A25297" t="s">
        <v>3862</v>
      </c>
      <c r="B25297" t="s">
        <v>70309</v>
      </c>
      <c r="C25297">
        <v>45248.348055555558</v>
      </c>
      <c r="D25297">
        <v>45248.348055555558</v>
      </c>
      <c r="E25297" t="s">
        <v>42</v>
      </c>
      <c r="F25297" t="b">
        <v>0</v>
      </c>
      <c r="G25297" t="s">
        <v>70310</v>
      </c>
      <c r="H25297" t="s">
        <v>16</v>
      </c>
      <c r="I25297">
        <v>0</v>
      </c>
      <c r="J25297" t="b">
        <v>0</v>
      </c>
      <c r="K25297">
        <v>5</v>
      </c>
      <c r="L25297">
        <v>5</v>
      </c>
    </row>
    <row r="25298" spans="1:13" x14ac:dyDescent="0.35">
      <c r="A25298" t="s">
        <v>5829</v>
      </c>
      <c r="B25298" t="s">
        <v>70311</v>
      </c>
      <c r="C25298">
        <v>45339.781805555554</v>
      </c>
      <c r="D25298">
        <v>45339.781805555554</v>
      </c>
      <c r="E25298" t="s">
        <v>70312</v>
      </c>
      <c r="F25298" t="b">
        <v>0</v>
      </c>
      <c r="G25298" t="s">
        <v>9804</v>
      </c>
      <c r="H25298" t="s">
        <v>16</v>
      </c>
      <c r="I25298">
        <v>0</v>
      </c>
      <c r="J25298" t="b">
        <v>0</v>
      </c>
      <c r="K25298">
        <v>5</v>
      </c>
      <c r="L25298">
        <v>5</v>
      </c>
    </row>
    <row r="25299" spans="1:13" x14ac:dyDescent="0.35">
      <c r="A25299" t="s">
        <v>71</v>
      </c>
      <c r="B25299" t="s">
        <v>70313</v>
      </c>
      <c r="C25299">
        <v>45376.435960648145</v>
      </c>
      <c r="D25299">
        <v>45376.435960648145</v>
      </c>
      <c r="E25299" t="s">
        <v>70314</v>
      </c>
      <c r="F25299" t="b">
        <v>0</v>
      </c>
      <c r="G25299" t="s">
        <v>35981</v>
      </c>
      <c r="H25299" t="s">
        <v>16</v>
      </c>
      <c r="I25299">
        <v>0</v>
      </c>
      <c r="J25299" t="b">
        <v>0</v>
      </c>
      <c r="K25299">
        <v>4</v>
      </c>
      <c r="L25299">
        <v>4</v>
      </c>
      <c r="M25299">
        <v>5</v>
      </c>
    </row>
    <row r="25300" spans="1:13" x14ac:dyDescent="0.35">
      <c r="A25300" t="s">
        <v>1580</v>
      </c>
      <c r="B25300" t="s">
        <v>70315</v>
      </c>
      <c r="C25300">
        <v>45148.807870370372</v>
      </c>
      <c r="D25300">
        <v>45148.807870370372</v>
      </c>
      <c r="E25300" t="s">
        <v>70316</v>
      </c>
      <c r="F25300" t="b">
        <v>0</v>
      </c>
      <c r="G25300" t="s">
        <v>11292</v>
      </c>
      <c r="H25300" t="s">
        <v>16</v>
      </c>
      <c r="I25300">
        <v>1</v>
      </c>
      <c r="J25300" t="b">
        <v>0</v>
      </c>
      <c r="K25300">
        <v>1</v>
      </c>
      <c r="L25300">
        <v>1</v>
      </c>
    </row>
    <row r="25301" spans="1:13" x14ac:dyDescent="0.35">
      <c r="A25301" t="s">
        <v>3313</v>
      </c>
      <c r="B25301" t="s">
        <v>70317</v>
      </c>
      <c r="C25301">
        <v>45170.805937500001</v>
      </c>
      <c r="D25301">
        <v>45170.805937500001</v>
      </c>
      <c r="E25301" t="s">
        <v>70318</v>
      </c>
      <c r="F25301" t="b">
        <v>0</v>
      </c>
      <c r="G25301" t="s">
        <v>70319</v>
      </c>
      <c r="H25301" t="s">
        <v>16</v>
      </c>
      <c r="I25301">
        <v>0</v>
      </c>
      <c r="J25301" t="b">
        <v>0</v>
      </c>
      <c r="K25301">
        <v>4</v>
      </c>
      <c r="L25301">
        <v>4</v>
      </c>
    </row>
    <row r="25302" spans="1:13" x14ac:dyDescent="0.35">
      <c r="A25302" t="s">
        <v>27645</v>
      </c>
      <c r="B25302" t="s">
        <v>70320</v>
      </c>
      <c r="C25302">
        <v>45062.482673611114</v>
      </c>
      <c r="D25302">
        <v>45062.482673611114</v>
      </c>
      <c r="E25302" t="s">
        <v>70321</v>
      </c>
      <c r="F25302" t="b">
        <v>0</v>
      </c>
      <c r="G25302" t="s">
        <v>35028</v>
      </c>
      <c r="H25302" t="s">
        <v>16</v>
      </c>
      <c r="I25302">
        <v>0</v>
      </c>
      <c r="J25302" t="b">
        <v>0</v>
      </c>
      <c r="K25302">
        <v>1</v>
      </c>
      <c r="L25302">
        <v>1</v>
      </c>
    </row>
    <row r="25303" spans="1:13" x14ac:dyDescent="0.35">
      <c r="A25303" t="s">
        <v>11360</v>
      </c>
      <c r="B25303" t="s">
        <v>70322</v>
      </c>
      <c r="C25303">
        <v>45057.630879629629</v>
      </c>
      <c r="D25303">
        <v>45057.630879629629</v>
      </c>
      <c r="E25303" t="s">
        <v>70323</v>
      </c>
      <c r="F25303" t="b">
        <v>0</v>
      </c>
      <c r="G25303" t="s">
        <v>57294</v>
      </c>
      <c r="H25303" t="s">
        <v>16</v>
      </c>
      <c r="I25303">
        <v>0</v>
      </c>
      <c r="J25303" t="b">
        <v>0</v>
      </c>
      <c r="K25303">
        <v>5</v>
      </c>
      <c r="L25303">
        <v>5</v>
      </c>
    </row>
    <row r="25304" spans="1:13" x14ac:dyDescent="0.35">
      <c r="A25304" t="s">
        <v>3228</v>
      </c>
      <c r="B25304" t="s">
        <v>70324</v>
      </c>
      <c r="C25304">
        <v>45294.845543981479</v>
      </c>
      <c r="D25304">
        <v>45294.845543981479</v>
      </c>
      <c r="E25304" t="s">
        <v>70325</v>
      </c>
      <c r="F25304" t="b">
        <v>0</v>
      </c>
      <c r="G25304" t="s">
        <v>11550</v>
      </c>
      <c r="H25304" t="s">
        <v>16</v>
      </c>
      <c r="I25304">
        <v>0</v>
      </c>
      <c r="J25304" t="b">
        <v>0</v>
      </c>
      <c r="K25304">
        <v>5</v>
      </c>
      <c r="L25304">
        <v>5</v>
      </c>
    </row>
    <row r="25305" spans="1:13" x14ac:dyDescent="0.35">
      <c r="A25305" t="s">
        <v>37437</v>
      </c>
      <c r="B25305" t="s">
        <v>70326</v>
      </c>
      <c r="C25305">
        <v>45205.567349537036</v>
      </c>
      <c r="D25305">
        <v>45205.567349537036</v>
      </c>
      <c r="E25305" t="s">
        <v>70327</v>
      </c>
      <c r="F25305" t="b">
        <v>0</v>
      </c>
      <c r="G25305" t="s">
        <v>70328</v>
      </c>
      <c r="H25305" t="s">
        <v>16</v>
      </c>
      <c r="I25305">
        <v>0</v>
      </c>
      <c r="J25305" t="b">
        <v>0</v>
      </c>
      <c r="K25305">
        <v>1</v>
      </c>
      <c r="L25305">
        <v>1</v>
      </c>
    </row>
    <row r="25306" spans="1:13" x14ac:dyDescent="0.35">
      <c r="A25306" t="s">
        <v>980</v>
      </c>
      <c r="B25306" t="s">
        <v>70329</v>
      </c>
      <c r="C25306">
        <v>45059.425763888888</v>
      </c>
      <c r="D25306">
        <v>45059.425763888888</v>
      </c>
      <c r="E25306" t="s">
        <v>70330</v>
      </c>
      <c r="F25306" t="b">
        <v>0</v>
      </c>
      <c r="G25306" t="s">
        <v>70329</v>
      </c>
      <c r="H25306" t="s">
        <v>16</v>
      </c>
      <c r="I25306">
        <v>0</v>
      </c>
      <c r="J25306" t="b">
        <v>0</v>
      </c>
      <c r="K25306">
        <v>5</v>
      </c>
      <c r="L25306">
        <v>5</v>
      </c>
    </row>
    <row r="25307" spans="1:13" x14ac:dyDescent="0.35">
      <c r="A25307" t="s">
        <v>5699</v>
      </c>
      <c r="B25307" t="s">
        <v>70331</v>
      </c>
      <c r="C25307">
        <v>45265.147280092591</v>
      </c>
      <c r="D25307">
        <v>45265.147280092591</v>
      </c>
      <c r="E25307" t="s">
        <v>70332</v>
      </c>
      <c r="F25307" t="b">
        <v>0</v>
      </c>
      <c r="G25307" t="s">
        <v>25598</v>
      </c>
      <c r="H25307" t="s">
        <v>16</v>
      </c>
      <c r="I25307">
        <v>0</v>
      </c>
      <c r="J25307" t="b">
        <v>0</v>
      </c>
      <c r="K25307">
        <v>5</v>
      </c>
      <c r="L25307">
        <v>5</v>
      </c>
    </row>
    <row r="25308" spans="1:13" x14ac:dyDescent="0.35">
      <c r="A25308" t="s">
        <v>21202</v>
      </c>
      <c r="B25308" t="s">
        <v>70333</v>
      </c>
      <c r="C25308">
        <v>45294.87841435185</v>
      </c>
      <c r="D25308">
        <v>45294.87841435185</v>
      </c>
      <c r="E25308" t="s">
        <v>70334</v>
      </c>
      <c r="F25308" t="b">
        <v>0</v>
      </c>
      <c r="G25308" t="s">
        <v>70335</v>
      </c>
      <c r="H25308" t="s">
        <v>16</v>
      </c>
      <c r="I25308">
        <v>1</v>
      </c>
      <c r="J25308" t="b">
        <v>0</v>
      </c>
      <c r="K25308">
        <v>5</v>
      </c>
      <c r="L25308">
        <v>5</v>
      </c>
    </row>
    <row r="25309" spans="1:13" x14ac:dyDescent="0.35">
      <c r="A25309" t="s">
        <v>13981</v>
      </c>
      <c r="B25309" t="s">
        <v>70336</v>
      </c>
      <c r="C25309">
        <v>45079.82880787037</v>
      </c>
      <c r="D25309">
        <v>45079.82880787037</v>
      </c>
      <c r="E25309" t="s">
        <v>70337</v>
      </c>
      <c r="F25309" t="b">
        <v>0</v>
      </c>
      <c r="G25309" t="s">
        <v>70338</v>
      </c>
      <c r="H25309" t="s">
        <v>16</v>
      </c>
      <c r="I25309">
        <v>0</v>
      </c>
      <c r="J25309" t="b">
        <v>0</v>
      </c>
      <c r="K25309">
        <v>2</v>
      </c>
      <c r="L25309">
        <v>2</v>
      </c>
    </row>
    <row r="25310" spans="1:13" x14ac:dyDescent="0.35">
      <c r="A25310" t="s">
        <v>19698</v>
      </c>
      <c r="B25310" t="s">
        <v>70339</v>
      </c>
      <c r="C25310">
        <v>45149.884560185186</v>
      </c>
      <c r="D25310">
        <v>45149.884560185186</v>
      </c>
      <c r="E25310" t="s">
        <v>70340</v>
      </c>
      <c r="F25310" t="b">
        <v>0</v>
      </c>
      <c r="G25310" t="s">
        <v>17998</v>
      </c>
      <c r="H25310" t="s">
        <v>16</v>
      </c>
      <c r="I25310">
        <v>1</v>
      </c>
      <c r="J25310" t="b">
        <v>0</v>
      </c>
      <c r="K25310">
        <v>2</v>
      </c>
      <c r="L25310">
        <v>2</v>
      </c>
      <c r="M25310">
        <v>3</v>
      </c>
    </row>
    <row r="25311" spans="1:13" x14ac:dyDescent="0.35">
      <c r="A25311" t="s">
        <v>1641</v>
      </c>
      <c r="B25311" t="s">
        <v>70341</v>
      </c>
      <c r="C25311">
        <v>45352.514062499999</v>
      </c>
      <c r="D25311">
        <v>45352.514062499999</v>
      </c>
      <c r="E25311" t="s">
        <v>70342</v>
      </c>
      <c r="F25311" t="b">
        <v>0</v>
      </c>
      <c r="G25311" t="s">
        <v>70343</v>
      </c>
      <c r="H25311" t="s">
        <v>16</v>
      </c>
      <c r="I25311">
        <v>0</v>
      </c>
      <c r="J25311" t="b">
        <v>0</v>
      </c>
      <c r="K25311">
        <v>3</v>
      </c>
      <c r="L25311">
        <v>3</v>
      </c>
      <c r="M25311">
        <v>5</v>
      </c>
    </row>
    <row r="25312" spans="1:13" x14ac:dyDescent="0.35">
      <c r="A25312" t="s">
        <v>70344</v>
      </c>
      <c r="B25312" t="s">
        <v>70345</v>
      </c>
      <c r="C25312">
        <v>45246.613310185188</v>
      </c>
      <c r="D25312">
        <v>45246.613310185188</v>
      </c>
      <c r="E25312" t="s">
        <v>70346</v>
      </c>
      <c r="F25312" t="b">
        <v>0</v>
      </c>
      <c r="G25312" t="s">
        <v>70347</v>
      </c>
      <c r="H25312" t="s">
        <v>16</v>
      </c>
      <c r="I25312">
        <v>0</v>
      </c>
      <c r="J25312" t="b">
        <v>0</v>
      </c>
      <c r="K25312">
        <v>4</v>
      </c>
      <c r="L25312">
        <v>4</v>
      </c>
    </row>
    <row r="25313" spans="1:13" x14ac:dyDescent="0.35">
      <c r="A25313" t="s">
        <v>37990</v>
      </c>
      <c r="B25313" t="s">
        <v>70348</v>
      </c>
      <c r="C25313">
        <v>45046.539351851854</v>
      </c>
      <c r="D25313">
        <v>45046.539351851854</v>
      </c>
      <c r="E25313" t="s">
        <v>70349</v>
      </c>
      <c r="F25313" t="b">
        <v>0</v>
      </c>
      <c r="G25313" t="s">
        <v>70350</v>
      </c>
      <c r="H25313" t="s">
        <v>16</v>
      </c>
      <c r="I25313">
        <v>0</v>
      </c>
      <c r="J25313" t="b">
        <v>0</v>
      </c>
      <c r="K25313">
        <v>5</v>
      </c>
      <c r="L25313">
        <v>5</v>
      </c>
      <c r="M25313">
        <v>5</v>
      </c>
    </row>
    <row r="25314" spans="1:13" x14ac:dyDescent="0.35">
      <c r="A25314" t="s">
        <v>22685</v>
      </c>
      <c r="B25314" t="s">
        <v>70351</v>
      </c>
      <c r="C25314">
        <v>45018.590243055558</v>
      </c>
      <c r="D25314">
        <v>45018.590243055558</v>
      </c>
      <c r="E25314" t="s">
        <v>70352</v>
      </c>
      <c r="F25314" t="b">
        <v>0</v>
      </c>
      <c r="G25314" t="s">
        <v>70353</v>
      </c>
      <c r="H25314" t="s">
        <v>16</v>
      </c>
      <c r="I25314">
        <v>0</v>
      </c>
      <c r="J25314" t="b">
        <v>0</v>
      </c>
      <c r="K25314">
        <v>3</v>
      </c>
      <c r="L25314">
        <v>3</v>
      </c>
    </row>
    <row r="25315" spans="1:13" x14ac:dyDescent="0.35">
      <c r="A25315" t="s">
        <v>11576</v>
      </c>
      <c r="B25315" t="s">
        <v>70354</v>
      </c>
      <c r="C25315">
        <v>45177.93613425926</v>
      </c>
      <c r="D25315">
        <v>45177.93613425926</v>
      </c>
      <c r="E25315" t="s">
        <v>70355</v>
      </c>
      <c r="F25315" t="b">
        <v>0</v>
      </c>
      <c r="G25315" t="s">
        <v>70356</v>
      </c>
      <c r="H25315" t="s">
        <v>16</v>
      </c>
      <c r="I25315">
        <v>0</v>
      </c>
      <c r="J25315" t="b">
        <v>0</v>
      </c>
      <c r="K25315">
        <v>5</v>
      </c>
      <c r="L25315">
        <v>5</v>
      </c>
      <c r="M25315">
        <v>5</v>
      </c>
    </row>
    <row r="25316" spans="1:13" x14ac:dyDescent="0.35">
      <c r="A25316" t="s">
        <v>25841</v>
      </c>
      <c r="B25316" t="s">
        <v>70357</v>
      </c>
      <c r="C25316">
        <v>45234.768622685187</v>
      </c>
      <c r="D25316">
        <v>45234.768622685187</v>
      </c>
      <c r="E25316" t="s">
        <v>70358</v>
      </c>
      <c r="F25316" t="b">
        <v>0</v>
      </c>
      <c r="G25316" t="s">
        <v>70359</v>
      </c>
      <c r="H25316" t="s">
        <v>16</v>
      </c>
      <c r="I25316">
        <v>0</v>
      </c>
      <c r="J25316" t="b">
        <v>0</v>
      </c>
      <c r="K25316">
        <v>1</v>
      </c>
      <c r="L25316">
        <v>1</v>
      </c>
    </row>
    <row r="25317" spans="1:13" x14ac:dyDescent="0.35">
      <c r="A25317" t="s">
        <v>14166</v>
      </c>
      <c r="B25317" t="s">
        <v>70360</v>
      </c>
      <c r="C25317">
        <v>45366.43513888889</v>
      </c>
      <c r="D25317">
        <v>45366.43513888889</v>
      </c>
      <c r="E25317" t="s">
        <v>70361</v>
      </c>
      <c r="F25317" t="b">
        <v>0</v>
      </c>
      <c r="G25317" t="s">
        <v>70362</v>
      </c>
      <c r="H25317" t="s">
        <v>16</v>
      </c>
      <c r="I25317">
        <v>0</v>
      </c>
      <c r="J25317" t="b">
        <v>0</v>
      </c>
      <c r="K25317">
        <v>5</v>
      </c>
      <c r="L25317">
        <v>5</v>
      </c>
      <c r="M25317">
        <v>5</v>
      </c>
    </row>
    <row r="25318" spans="1:13" x14ac:dyDescent="0.35">
      <c r="A25318" t="s">
        <v>30277</v>
      </c>
      <c r="B25318" t="s">
        <v>70363</v>
      </c>
      <c r="C25318">
        <v>45132.433576388888</v>
      </c>
      <c r="D25318">
        <v>45132.433576388888</v>
      </c>
      <c r="E25318" t="s">
        <v>70364</v>
      </c>
      <c r="F25318" t="b">
        <v>0</v>
      </c>
      <c r="G25318" t="s">
        <v>70365</v>
      </c>
      <c r="H25318" t="s">
        <v>16</v>
      </c>
      <c r="I25318">
        <v>0</v>
      </c>
      <c r="J25318" t="b">
        <v>0</v>
      </c>
      <c r="K25318">
        <v>5</v>
      </c>
      <c r="L25318">
        <v>5</v>
      </c>
      <c r="M25318">
        <v>5</v>
      </c>
    </row>
    <row r="25319" spans="1:13" x14ac:dyDescent="0.35">
      <c r="A25319" t="s">
        <v>3855</v>
      </c>
      <c r="B25319" t="s">
        <v>70366</v>
      </c>
      <c r="C25319">
        <v>45015.785567129627</v>
      </c>
      <c r="D25319">
        <v>45015.785567129627</v>
      </c>
      <c r="E25319" t="s">
        <v>70367</v>
      </c>
      <c r="F25319" t="b">
        <v>0</v>
      </c>
      <c r="G25319" t="s">
        <v>70368</v>
      </c>
      <c r="H25319" t="s">
        <v>16</v>
      </c>
      <c r="I25319">
        <v>2</v>
      </c>
      <c r="J25319" t="b">
        <v>0</v>
      </c>
      <c r="K25319">
        <v>5</v>
      </c>
      <c r="L25319">
        <v>5</v>
      </c>
    </row>
    <row r="25320" spans="1:13" x14ac:dyDescent="0.35">
      <c r="A25320" t="s">
        <v>4622</v>
      </c>
      <c r="B25320" t="s">
        <v>70369</v>
      </c>
      <c r="C25320">
        <v>45218.194224537037</v>
      </c>
      <c r="D25320">
        <v>45218.194224537037</v>
      </c>
      <c r="E25320" t="s">
        <v>70370</v>
      </c>
      <c r="F25320" t="b">
        <v>0</v>
      </c>
      <c r="G25320" t="s">
        <v>40328</v>
      </c>
      <c r="H25320" t="s">
        <v>16</v>
      </c>
      <c r="I25320">
        <v>0</v>
      </c>
      <c r="J25320" t="b">
        <v>0</v>
      </c>
      <c r="K25320">
        <v>4</v>
      </c>
      <c r="L25320">
        <v>4</v>
      </c>
    </row>
    <row r="25321" spans="1:13" x14ac:dyDescent="0.35">
      <c r="A25321" t="s">
        <v>21843</v>
      </c>
      <c r="B25321" t="s">
        <v>70371</v>
      </c>
      <c r="C25321">
        <v>45164.493391203701</v>
      </c>
      <c r="D25321">
        <v>45164.493391203701</v>
      </c>
      <c r="E25321" t="s">
        <v>70372</v>
      </c>
      <c r="F25321" t="b">
        <v>0</v>
      </c>
      <c r="G25321" t="s">
        <v>56394</v>
      </c>
      <c r="H25321" t="s">
        <v>16</v>
      </c>
      <c r="I25321">
        <v>0</v>
      </c>
      <c r="J25321" t="b">
        <v>0</v>
      </c>
      <c r="K25321">
        <v>2</v>
      </c>
      <c r="L25321">
        <v>2</v>
      </c>
    </row>
    <row r="25322" spans="1:13" x14ac:dyDescent="0.35">
      <c r="A25322" t="s">
        <v>28572</v>
      </c>
      <c r="B25322" t="s">
        <v>70373</v>
      </c>
      <c r="C25322">
        <v>45206.903113425928</v>
      </c>
      <c r="D25322">
        <v>45206.903113425928</v>
      </c>
      <c r="E25322" t="s">
        <v>3432</v>
      </c>
      <c r="F25322" t="b">
        <v>0</v>
      </c>
      <c r="G25322" t="s">
        <v>70374</v>
      </c>
      <c r="H25322" t="s">
        <v>16</v>
      </c>
      <c r="I25322">
        <v>0</v>
      </c>
      <c r="J25322" t="b">
        <v>0</v>
      </c>
      <c r="K25322">
        <v>5</v>
      </c>
      <c r="L25322">
        <v>5</v>
      </c>
    </row>
    <row r="25323" spans="1:13" x14ac:dyDescent="0.35">
      <c r="A25323" t="s">
        <v>1210</v>
      </c>
      <c r="B25323" t="s">
        <v>70375</v>
      </c>
      <c r="C25323">
        <v>45158.384131944447</v>
      </c>
      <c r="D25323">
        <v>45158.384131944447</v>
      </c>
      <c r="E25323" t="s">
        <v>70376</v>
      </c>
      <c r="F25323" t="b">
        <v>0</v>
      </c>
      <c r="G25323" t="s">
        <v>70377</v>
      </c>
      <c r="H25323" t="s">
        <v>16</v>
      </c>
      <c r="I25323">
        <v>0</v>
      </c>
      <c r="J25323" t="b">
        <v>0</v>
      </c>
      <c r="K25323">
        <v>1</v>
      </c>
      <c r="L25323">
        <v>1</v>
      </c>
    </row>
    <row r="25324" spans="1:13" x14ac:dyDescent="0.35">
      <c r="A25324" t="s">
        <v>86</v>
      </c>
      <c r="B25324" t="s">
        <v>70378</v>
      </c>
      <c r="C25324">
        <v>45241.893611111111</v>
      </c>
      <c r="D25324">
        <v>45241.893611111111</v>
      </c>
      <c r="E25324" t="s">
        <v>9467</v>
      </c>
      <c r="F25324" t="b">
        <v>0</v>
      </c>
      <c r="G25324" t="s">
        <v>70379</v>
      </c>
      <c r="H25324" t="s">
        <v>16</v>
      </c>
      <c r="I25324">
        <v>0</v>
      </c>
      <c r="J25324" t="b">
        <v>0</v>
      </c>
      <c r="K25324">
        <v>5</v>
      </c>
      <c r="L25324">
        <v>5</v>
      </c>
    </row>
    <row r="25325" spans="1:13" x14ac:dyDescent="0.35">
      <c r="A25325" t="s">
        <v>3769</v>
      </c>
      <c r="B25325" t="s">
        <v>70380</v>
      </c>
      <c r="C25325">
        <v>45025.609768518516</v>
      </c>
      <c r="D25325">
        <v>45025.609768518516</v>
      </c>
      <c r="E25325" t="s">
        <v>70381</v>
      </c>
      <c r="F25325" t="b">
        <v>0</v>
      </c>
      <c r="G25325" t="s">
        <v>36774</v>
      </c>
      <c r="H25325" t="s">
        <v>16</v>
      </c>
      <c r="I25325">
        <v>0</v>
      </c>
      <c r="J25325" t="b">
        <v>0</v>
      </c>
      <c r="K25325">
        <v>5</v>
      </c>
      <c r="L25325">
        <v>5</v>
      </c>
      <c r="M25325">
        <v>5</v>
      </c>
    </row>
    <row r="25326" spans="1:13" x14ac:dyDescent="0.35">
      <c r="A25326" t="s">
        <v>44067</v>
      </c>
      <c r="B25326" t="s">
        <v>70382</v>
      </c>
      <c r="C25326">
        <v>45246.653298611112</v>
      </c>
      <c r="D25326">
        <v>45246.653298611112</v>
      </c>
      <c r="E25326" t="s">
        <v>70383</v>
      </c>
      <c r="F25326" t="b">
        <v>0</v>
      </c>
      <c r="G25326" t="s">
        <v>12839</v>
      </c>
      <c r="H25326" t="s">
        <v>16</v>
      </c>
      <c r="I25326">
        <v>0</v>
      </c>
      <c r="J25326" t="b">
        <v>0</v>
      </c>
      <c r="K25326">
        <v>5</v>
      </c>
      <c r="L25326">
        <v>5</v>
      </c>
    </row>
    <row r="25327" spans="1:13" x14ac:dyDescent="0.35">
      <c r="A25327" t="s">
        <v>8023</v>
      </c>
      <c r="B25327" t="s">
        <v>70384</v>
      </c>
      <c r="C25327">
        <v>45105.804513888892</v>
      </c>
      <c r="D25327">
        <v>45105.804513888892</v>
      </c>
      <c r="E25327" t="s">
        <v>70385</v>
      </c>
      <c r="F25327" t="b">
        <v>0</v>
      </c>
      <c r="G25327" t="s">
        <v>70386</v>
      </c>
      <c r="H25327" t="s">
        <v>16</v>
      </c>
      <c r="I25327">
        <v>0</v>
      </c>
      <c r="J25327" t="b">
        <v>0</v>
      </c>
      <c r="K25327">
        <v>5</v>
      </c>
      <c r="L25327">
        <v>5</v>
      </c>
    </row>
    <row r="25328" spans="1:13" x14ac:dyDescent="0.35">
      <c r="A25328" t="s">
        <v>52951</v>
      </c>
      <c r="B25328" t="s">
        <v>70387</v>
      </c>
      <c r="C25328">
        <v>45117.777824074074</v>
      </c>
      <c r="D25328">
        <v>45117.777824074074</v>
      </c>
      <c r="E25328" t="s">
        <v>70388</v>
      </c>
      <c r="F25328" t="b">
        <v>0</v>
      </c>
      <c r="G25328" t="s">
        <v>70387</v>
      </c>
      <c r="H25328" t="s">
        <v>16</v>
      </c>
      <c r="I25328">
        <v>0</v>
      </c>
      <c r="J25328" t="b">
        <v>0</v>
      </c>
      <c r="K25328">
        <v>1</v>
      </c>
      <c r="L25328">
        <v>1</v>
      </c>
    </row>
    <row r="25329" spans="1:13" x14ac:dyDescent="0.35">
      <c r="A25329" t="s">
        <v>646</v>
      </c>
      <c r="B25329" t="s">
        <v>70389</v>
      </c>
      <c r="C25329">
        <v>45257.864085648151</v>
      </c>
      <c r="D25329">
        <v>45257.864085648151</v>
      </c>
      <c r="E25329" t="s">
        <v>70390</v>
      </c>
      <c r="F25329" t="b">
        <v>0</v>
      </c>
      <c r="G25329" t="s">
        <v>70391</v>
      </c>
      <c r="H25329" t="s">
        <v>16</v>
      </c>
      <c r="I25329">
        <v>0</v>
      </c>
      <c r="J25329" t="b">
        <v>0</v>
      </c>
      <c r="K25329">
        <v>1</v>
      </c>
      <c r="L25329">
        <v>1</v>
      </c>
    </row>
    <row r="25330" spans="1:13" x14ac:dyDescent="0.35">
      <c r="A25330" t="s">
        <v>15121</v>
      </c>
      <c r="B25330" t="s">
        <v>70392</v>
      </c>
      <c r="C25330">
        <v>45292.919432870367</v>
      </c>
      <c r="D25330">
        <v>45292.919432870367</v>
      </c>
      <c r="E25330" t="s">
        <v>3426</v>
      </c>
      <c r="F25330" t="b">
        <v>0</v>
      </c>
      <c r="G25330" t="s">
        <v>70393</v>
      </c>
      <c r="H25330" t="s">
        <v>16</v>
      </c>
      <c r="I25330">
        <v>0</v>
      </c>
      <c r="J25330" t="b">
        <v>0</v>
      </c>
      <c r="K25330">
        <v>5</v>
      </c>
      <c r="L25330">
        <v>5</v>
      </c>
    </row>
    <row r="25331" spans="1:13" x14ac:dyDescent="0.35">
      <c r="A25331" t="s">
        <v>5591</v>
      </c>
      <c r="B25331" t="s">
        <v>70394</v>
      </c>
      <c r="C25331">
        <v>45256.828993055555</v>
      </c>
      <c r="D25331">
        <v>45256.828993055555</v>
      </c>
      <c r="E25331" t="s">
        <v>70395</v>
      </c>
      <c r="F25331" t="b">
        <v>0</v>
      </c>
      <c r="G25331" t="s">
        <v>70396</v>
      </c>
      <c r="H25331" t="s">
        <v>16</v>
      </c>
      <c r="I25331">
        <v>0</v>
      </c>
      <c r="J25331" t="b">
        <v>0</v>
      </c>
      <c r="K25331">
        <v>1</v>
      </c>
      <c r="L25331">
        <v>1</v>
      </c>
    </row>
    <row r="25332" spans="1:13" x14ac:dyDescent="0.35">
      <c r="A25332" t="s">
        <v>8441</v>
      </c>
      <c r="B25332" t="s">
        <v>70397</v>
      </c>
      <c r="C25332">
        <v>45217.926701388889</v>
      </c>
      <c r="D25332">
        <v>45217.926701388889</v>
      </c>
      <c r="E25332" t="s">
        <v>320</v>
      </c>
      <c r="F25332" t="b">
        <v>0</v>
      </c>
      <c r="G25332" t="s">
        <v>70398</v>
      </c>
      <c r="H25332" t="s">
        <v>16</v>
      </c>
      <c r="I25332">
        <v>0</v>
      </c>
      <c r="J25332" t="b">
        <v>0</v>
      </c>
      <c r="K25332">
        <v>5</v>
      </c>
      <c r="L25332">
        <v>5</v>
      </c>
    </row>
    <row r="25333" spans="1:13" x14ac:dyDescent="0.35">
      <c r="A25333" t="s">
        <v>10893</v>
      </c>
      <c r="B25333" t="s">
        <v>70399</v>
      </c>
      <c r="C25333">
        <v>45354.757361111115</v>
      </c>
      <c r="D25333">
        <v>45354.757361111115</v>
      </c>
      <c r="E25333" t="s">
        <v>70400</v>
      </c>
      <c r="F25333" t="b">
        <v>0</v>
      </c>
      <c r="G25333" t="s">
        <v>70401</v>
      </c>
      <c r="H25333" t="s">
        <v>16</v>
      </c>
      <c r="I25333">
        <v>0</v>
      </c>
      <c r="J25333" t="b">
        <v>0</v>
      </c>
      <c r="K25333">
        <v>3</v>
      </c>
      <c r="L25333">
        <v>3</v>
      </c>
    </row>
    <row r="25334" spans="1:13" x14ac:dyDescent="0.35">
      <c r="A25334" t="s">
        <v>2482</v>
      </c>
      <c r="B25334" t="s">
        <v>70402</v>
      </c>
      <c r="C25334">
        <v>45316.941828703704</v>
      </c>
      <c r="D25334">
        <v>45316.941828703704</v>
      </c>
      <c r="E25334" t="s">
        <v>7666</v>
      </c>
      <c r="F25334" t="b">
        <v>0</v>
      </c>
      <c r="G25334" t="s">
        <v>70403</v>
      </c>
      <c r="H25334" t="s">
        <v>16</v>
      </c>
      <c r="I25334">
        <v>0</v>
      </c>
      <c r="J25334" t="b">
        <v>0</v>
      </c>
      <c r="K25334">
        <v>5</v>
      </c>
      <c r="L25334">
        <v>5</v>
      </c>
    </row>
    <row r="25335" spans="1:13" x14ac:dyDescent="0.35">
      <c r="A25335" t="s">
        <v>2171</v>
      </c>
      <c r="B25335" t="s">
        <v>70404</v>
      </c>
      <c r="C25335">
        <v>45147.679814814815</v>
      </c>
      <c r="D25335">
        <v>45147.679814814815</v>
      </c>
      <c r="E25335" t="s">
        <v>70405</v>
      </c>
      <c r="F25335" t="b">
        <v>0</v>
      </c>
      <c r="G25335" t="s">
        <v>70404</v>
      </c>
      <c r="H25335" t="s">
        <v>16</v>
      </c>
      <c r="I25335">
        <v>2</v>
      </c>
      <c r="J25335" t="b">
        <v>0</v>
      </c>
      <c r="K25335">
        <v>5</v>
      </c>
      <c r="L25335">
        <v>5</v>
      </c>
      <c r="M25335">
        <v>5</v>
      </c>
    </row>
    <row r="25336" spans="1:13" x14ac:dyDescent="0.35">
      <c r="A25336" t="s">
        <v>1524</v>
      </c>
      <c r="B25336" t="s">
        <v>70406</v>
      </c>
      <c r="C25336">
        <v>45299.829027777778</v>
      </c>
      <c r="D25336">
        <v>45299.829027777778</v>
      </c>
      <c r="E25336" t="s">
        <v>70407</v>
      </c>
      <c r="F25336" t="b">
        <v>0</v>
      </c>
      <c r="G25336" t="s">
        <v>70408</v>
      </c>
      <c r="H25336" t="s">
        <v>16</v>
      </c>
      <c r="I25336">
        <v>0</v>
      </c>
      <c r="J25336" t="b">
        <v>0</v>
      </c>
      <c r="K25336">
        <v>3</v>
      </c>
      <c r="L25336">
        <v>3</v>
      </c>
    </row>
    <row r="25337" spans="1:13" x14ac:dyDescent="0.35">
      <c r="A25337" t="s">
        <v>33480</v>
      </c>
      <c r="B25337" t="s">
        <v>70409</v>
      </c>
      <c r="C25337">
        <v>45072.801446759258</v>
      </c>
      <c r="D25337">
        <v>45072.801446759258</v>
      </c>
      <c r="E25337" t="s">
        <v>70410</v>
      </c>
      <c r="F25337" t="b">
        <v>0</v>
      </c>
      <c r="G25337" t="s">
        <v>70411</v>
      </c>
      <c r="H25337" t="s">
        <v>16</v>
      </c>
      <c r="I25337">
        <v>1</v>
      </c>
      <c r="J25337" t="b">
        <v>0</v>
      </c>
      <c r="K25337">
        <v>1</v>
      </c>
      <c r="L25337">
        <v>1</v>
      </c>
    </row>
    <row r="25338" spans="1:13" x14ac:dyDescent="0.35">
      <c r="A25338" t="s">
        <v>11915</v>
      </c>
      <c r="B25338" t="s">
        <v>70412</v>
      </c>
      <c r="C25338">
        <v>45273.425393518519</v>
      </c>
      <c r="D25338">
        <v>45273.425393518519</v>
      </c>
      <c r="E25338" t="s">
        <v>70413</v>
      </c>
      <c r="F25338" t="b">
        <v>0</v>
      </c>
      <c r="G25338" t="s">
        <v>70414</v>
      </c>
      <c r="H25338" t="s">
        <v>16</v>
      </c>
      <c r="I25338">
        <v>0</v>
      </c>
      <c r="J25338" t="b">
        <v>0</v>
      </c>
      <c r="K25338">
        <v>5</v>
      </c>
      <c r="L25338">
        <v>5</v>
      </c>
    </row>
    <row r="25339" spans="1:13" x14ac:dyDescent="0.35">
      <c r="A25339" t="s">
        <v>3491</v>
      </c>
      <c r="B25339" t="s">
        <v>70415</v>
      </c>
      <c r="C25339">
        <v>45101.867013888892</v>
      </c>
      <c r="D25339">
        <v>45101.867013888892</v>
      </c>
      <c r="E25339" t="s">
        <v>70416</v>
      </c>
      <c r="F25339" t="b">
        <v>0</v>
      </c>
      <c r="G25339" t="s">
        <v>36044</v>
      </c>
      <c r="H25339" t="s">
        <v>16</v>
      </c>
      <c r="I25339">
        <v>1</v>
      </c>
      <c r="J25339" t="b">
        <v>0</v>
      </c>
      <c r="K25339">
        <v>3</v>
      </c>
      <c r="L25339">
        <v>3</v>
      </c>
    </row>
    <row r="25340" spans="1:13" x14ac:dyDescent="0.35">
      <c r="A25340" t="s">
        <v>15921</v>
      </c>
      <c r="B25340" t="s">
        <v>70417</v>
      </c>
      <c r="C25340">
        <v>45195.882476851853</v>
      </c>
      <c r="D25340">
        <v>45195.882476851853</v>
      </c>
      <c r="E25340" t="s">
        <v>70418</v>
      </c>
      <c r="F25340" t="b">
        <v>0</v>
      </c>
      <c r="G25340" t="s">
        <v>24411</v>
      </c>
      <c r="H25340" t="s">
        <v>16</v>
      </c>
      <c r="I25340">
        <v>0</v>
      </c>
      <c r="J25340" t="b">
        <v>0</v>
      </c>
      <c r="K25340">
        <v>4</v>
      </c>
      <c r="L25340">
        <v>4</v>
      </c>
    </row>
    <row r="25341" spans="1:13" x14ac:dyDescent="0.35">
      <c r="A25341" t="s">
        <v>3131</v>
      </c>
      <c r="B25341" t="s">
        <v>70419</v>
      </c>
      <c r="C25341">
        <v>45186.557037037041</v>
      </c>
      <c r="D25341">
        <v>45186.557037037041</v>
      </c>
      <c r="E25341" t="s">
        <v>70420</v>
      </c>
      <c r="F25341" t="b">
        <v>0</v>
      </c>
      <c r="G25341" t="s">
        <v>50806</v>
      </c>
      <c r="H25341" t="s">
        <v>16</v>
      </c>
      <c r="I25341">
        <v>0</v>
      </c>
      <c r="J25341" t="b">
        <v>0</v>
      </c>
      <c r="K25341">
        <v>5</v>
      </c>
      <c r="L25341">
        <v>5</v>
      </c>
    </row>
    <row r="25342" spans="1:13" x14ac:dyDescent="0.35">
      <c r="A25342" t="s">
        <v>6866</v>
      </c>
      <c r="B25342" t="s">
        <v>70421</v>
      </c>
      <c r="C25342">
        <v>45266.48332175926</v>
      </c>
      <c r="D25342">
        <v>45266.48332175926</v>
      </c>
      <c r="E25342" t="s">
        <v>70422</v>
      </c>
      <c r="F25342" t="b">
        <v>0</v>
      </c>
      <c r="G25342" t="s">
        <v>10351</v>
      </c>
      <c r="H25342" t="s">
        <v>16</v>
      </c>
      <c r="I25342">
        <v>0</v>
      </c>
      <c r="J25342" t="b">
        <v>0</v>
      </c>
      <c r="K25342">
        <v>4</v>
      </c>
      <c r="L25342">
        <v>4</v>
      </c>
    </row>
    <row r="25343" spans="1:13" x14ac:dyDescent="0.35">
      <c r="A25343" t="s">
        <v>15061</v>
      </c>
      <c r="B25343" t="s">
        <v>70423</v>
      </c>
      <c r="C25343">
        <v>45109.658935185187</v>
      </c>
      <c r="D25343">
        <v>45109.658935185187</v>
      </c>
      <c r="E25343" t="s">
        <v>70424</v>
      </c>
      <c r="F25343" t="b">
        <v>0</v>
      </c>
      <c r="G25343" t="s">
        <v>70425</v>
      </c>
      <c r="H25343" t="s">
        <v>16</v>
      </c>
      <c r="I25343">
        <v>0</v>
      </c>
      <c r="J25343" t="b">
        <v>0</v>
      </c>
      <c r="K25343">
        <v>5</v>
      </c>
      <c r="L25343">
        <v>5</v>
      </c>
      <c r="M25343">
        <v>5</v>
      </c>
    </row>
    <row r="25344" spans="1:13" x14ac:dyDescent="0.35">
      <c r="A25344" t="s">
        <v>2218</v>
      </c>
      <c r="B25344" t="s">
        <v>70426</v>
      </c>
      <c r="C25344">
        <v>45144.846250000002</v>
      </c>
      <c r="D25344">
        <v>45144.846250000002</v>
      </c>
      <c r="E25344" t="s">
        <v>70427</v>
      </c>
      <c r="F25344" t="b">
        <v>0</v>
      </c>
      <c r="G25344" t="s">
        <v>18931</v>
      </c>
      <c r="H25344" t="s">
        <v>16</v>
      </c>
      <c r="I25344">
        <v>0</v>
      </c>
      <c r="J25344" t="b">
        <v>0</v>
      </c>
      <c r="K25344">
        <v>4</v>
      </c>
      <c r="L25344">
        <v>4</v>
      </c>
      <c r="M25344">
        <v>5</v>
      </c>
    </row>
    <row r="25345" spans="1:13" x14ac:dyDescent="0.35">
      <c r="A25345" t="s">
        <v>1099</v>
      </c>
      <c r="B25345" t="s">
        <v>70428</v>
      </c>
      <c r="C25345">
        <v>45224.800324074073</v>
      </c>
      <c r="D25345">
        <v>45224.800324074073</v>
      </c>
      <c r="E25345" t="s">
        <v>70429</v>
      </c>
      <c r="F25345" t="b">
        <v>0</v>
      </c>
      <c r="G25345" t="s">
        <v>70430</v>
      </c>
      <c r="H25345" t="s">
        <v>16</v>
      </c>
      <c r="I25345">
        <v>0</v>
      </c>
      <c r="J25345" t="b">
        <v>0</v>
      </c>
      <c r="K25345">
        <v>5</v>
      </c>
      <c r="L25345">
        <v>5</v>
      </c>
    </row>
    <row r="25346" spans="1:13" x14ac:dyDescent="0.35">
      <c r="A25346" t="s">
        <v>6876</v>
      </c>
      <c r="B25346" t="s">
        <v>70431</v>
      </c>
      <c r="C25346">
        <v>45283.887337962966</v>
      </c>
      <c r="D25346">
        <v>45283.887337962966</v>
      </c>
      <c r="E25346" t="s">
        <v>70432</v>
      </c>
      <c r="F25346" t="b">
        <v>0</v>
      </c>
      <c r="G25346" t="s">
        <v>70433</v>
      </c>
      <c r="H25346" t="s">
        <v>16</v>
      </c>
      <c r="I25346">
        <v>0</v>
      </c>
      <c r="J25346" t="b">
        <v>0</v>
      </c>
      <c r="K25346">
        <v>5</v>
      </c>
      <c r="L25346">
        <v>5</v>
      </c>
    </row>
    <row r="25347" spans="1:13" x14ac:dyDescent="0.35">
      <c r="A25347" t="s">
        <v>5203</v>
      </c>
      <c r="B25347" t="s">
        <v>70434</v>
      </c>
      <c r="C25347">
        <v>45205.876817129632</v>
      </c>
      <c r="D25347">
        <v>45205.876817129632</v>
      </c>
      <c r="E25347" t="s">
        <v>70435</v>
      </c>
      <c r="F25347" t="b">
        <v>0</v>
      </c>
      <c r="G25347" t="s">
        <v>70436</v>
      </c>
      <c r="H25347" t="s">
        <v>16</v>
      </c>
      <c r="I25347">
        <v>0</v>
      </c>
      <c r="J25347" t="b">
        <v>0</v>
      </c>
      <c r="K25347">
        <v>3</v>
      </c>
      <c r="L25347">
        <v>3</v>
      </c>
    </row>
    <row r="25348" spans="1:13" x14ac:dyDescent="0.35">
      <c r="A25348" t="s">
        <v>54330</v>
      </c>
      <c r="B25348" t="s">
        <v>70437</v>
      </c>
      <c r="C25348">
        <v>45013.873969907407</v>
      </c>
      <c r="D25348">
        <v>45013.873969907407</v>
      </c>
      <c r="E25348" t="s">
        <v>70438</v>
      </c>
      <c r="F25348" t="b">
        <v>0</v>
      </c>
      <c r="G25348" t="s">
        <v>70439</v>
      </c>
      <c r="H25348" t="s">
        <v>16</v>
      </c>
      <c r="I25348">
        <v>0</v>
      </c>
      <c r="J25348" t="b">
        <v>0</v>
      </c>
      <c r="K25348">
        <v>2</v>
      </c>
      <c r="L25348">
        <v>2</v>
      </c>
    </row>
    <row r="25349" spans="1:13" x14ac:dyDescent="0.35">
      <c r="A25349" t="s">
        <v>11430</v>
      </c>
      <c r="B25349" t="s">
        <v>70440</v>
      </c>
      <c r="C25349">
        <v>45315.650983796295</v>
      </c>
      <c r="D25349">
        <v>45315.650983796295</v>
      </c>
      <c r="E25349" t="s">
        <v>70441</v>
      </c>
      <c r="F25349" t="b">
        <v>0</v>
      </c>
      <c r="G25349" t="s">
        <v>70442</v>
      </c>
      <c r="H25349" t="s">
        <v>16</v>
      </c>
      <c r="I25349">
        <v>0</v>
      </c>
      <c r="J25349" t="b">
        <v>0</v>
      </c>
      <c r="K25349">
        <v>5</v>
      </c>
      <c r="L25349">
        <v>5</v>
      </c>
    </row>
    <row r="25350" spans="1:13" x14ac:dyDescent="0.35">
      <c r="A25350" t="s">
        <v>33116</v>
      </c>
      <c r="B25350" t="s">
        <v>70443</v>
      </c>
      <c r="C25350">
        <v>45221.3124537037</v>
      </c>
      <c r="D25350">
        <v>45221.3124537037</v>
      </c>
      <c r="E25350" t="s">
        <v>70444</v>
      </c>
      <c r="F25350" t="b">
        <v>0</v>
      </c>
      <c r="G25350" t="s">
        <v>53711</v>
      </c>
      <c r="H25350" t="s">
        <v>16</v>
      </c>
      <c r="I25350">
        <v>0</v>
      </c>
      <c r="J25350" t="b">
        <v>0</v>
      </c>
      <c r="K25350">
        <v>3</v>
      </c>
      <c r="L25350">
        <v>3</v>
      </c>
    </row>
    <row r="25351" spans="1:13" x14ac:dyDescent="0.35">
      <c r="A25351" t="s">
        <v>57874</v>
      </c>
      <c r="B25351" t="s">
        <v>70445</v>
      </c>
      <c r="C25351">
        <v>45122.765532407408</v>
      </c>
      <c r="D25351">
        <v>45122.765532407408</v>
      </c>
      <c r="E25351" t="s">
        <v>70446</v>
      </c>
      <c r="F25351" t="b">
        <v>0</v>
      </c>
      <c r="G25351" t="s">
        <v>70447</v>
      </c>
      <c r="H25351" t="s">
        <v>16</v>
      </c>
      <c r="I25351">
        <v>0</v>
      </c>
      <c r="J25351" t="b">
        <v>0</v>
      </c>
      <c r="K25351">
        <v>1</v>
      </c>
      <c r="L25351">
        <v>1</v>
      </c>
      <c r="M25351">
        <v>3</v>
      </c>
    </row>
    <row r="25352" spans="1:13" x14ac:dyDescent="0.35">
      <c r="A25352" t="s">
        <v>1241</v>
      </c>
      <c r="B25352" t="s">
        <v>70448</v>
      </c>
      <c r="C25352">
        <v>45013.556215277778</v>
      </c>
      <c r="D25352">
        <v>45013.556215277778</v>
      </c>
      <c r="E25352" t="s">
        <v>70449</v>
      </c>
      <c r="F25352" t="b">
        <v>0</v>
      </c>
      <c r="G25352" t="s">
        <v>70450</v>
      </c>
      <c r="H25352" t="s">
        <v>16</v>
      </c>
      <c r="I25352">
        <v>0</v>
      </c>
      <c r="J25352" t="b">
        <v>0</v>
      </c>
      <c r="K25352">
        <v>4</v>
      </c>
      <c r="L25352">
        <v>4</v>
      </c>
      <c r="M25352">
        <v>5</v>
      </c>
    </row>
    <row r="25353" spans="1:13" x14ac:dyDescent="0.35">
      <c r="A25353" t="s">
        <v>9091</v>
      </c>
      <c r="B25353" t="s">
        <v>70451</v>
      </c>
      <c r="C25353">
        <v>45130.736458333333</v>
      </c>
      <c r="D25353">
        <v>45130.736458333333</v>
      </c>
      <c r="E25353" t="s">
        <v>70452</v>
      </c>
      <c r="F25353" t="b">
        <v>0</v>
      </c>
      <c r="G25353" t="s">
        <v>15652</v>
      </c>
      <c r="H25353" t="s">
        <v>16</v>
      </c>
      <c r="I25353">
        <v>0</v>
      </c>
      <c r="J25353" t="b">
        <v>0</v>
      </c>
      <c r="K25353">
        <v>1</v>
      </c>
      <c r="L25353">
        <v>1</v>
      </c>
      <c r="M25353">
        <v>1</v>
      </c>
    </row>
    <row r="25354" spans="1:13" x14ac:dyDescent="0.35">
      <c r="A25354" t="s">
        <v>6116</v>
      </c>
      <c r="B25354" t="s">
        <v>70453</v>
      </c>
      <c r="C25354">
        <v>45228.971539351849</v>
      </c>
      <c r="D25354">
        <v>45228.971539351849</v>
      </c>
      <c r="E25354" t="s">
        <v>70454</v>
      </c>
      <c r="F25354" t="b">
        <v>0</v>
      </c>
      <c r="G25354" t="s">
        <v>70455</v>
      </c>
      <c r="H25354" t="s">
        <v>16</v>
      </c>
      <c r="I25354">
        <v>0</v>
      </c>
      <c r="J25354" t="b">
        <v>0</v>
      </c>
      <c r="K25354">
        <v>5</v>
      </c>
      <c r="L25354">
        <v>5</v>
      </c>
    </row>
    <row r="25355" spans="1:13" x14ac:dyDescent="0.35">
      <c r="A25355" t="s">
        <v>14486</v>
      </c>
      <c r="B25355" t="s">
        <v>70456</v>
      </c>
      <c r="C25355">
        <v>45143.549270833333</v>
      </c>
      <c r="D25355">
        <v>45143.549270833333</v>
      </c>
      <c r="E25355" t="s">
        <v>42</v>
      </c>
      <c r="F25355" t="b">
        <v>0</v>
      </c>
      <c r="G25355" t="s">
        <v>24102</v>
      </c>
      <c r="H25355" t="s">
        <v>16</v>
      </c>
      <c r="I25355">
        <v>0</v>
      </c>
      <c r="J25355" t="b">
        <v>0</v>
      </c>
      <c r="K25355">
        <v>5</v>
      </c>
      <c r="L25355">
        <v>5</v>
      </c>
      <c r="M25355">
        <v>5</v>
      </c>
    </row>
    <row r="25356" spans="1:13" x14ac:dyDescent="0.35">
      <c r="A25356" t="s">
        <v>1340</v>
      </c>
      <c r="B25356" t="s">
        <v>70457</v>
      </c>
      <c r="C25356">
        <v>45056.981435185182</v>
      </c>
      <c r="D25356">
        <v>45056.981435185182</v>
      </c>
      <c r="E25356" t="s">
        <v>70458</v>
      </c>
      <c r="F25356" t="b">
        <v>0</v>
      </c>
      <c r="G25356" t="s">
        <v>70459</v>
      </c>
      <c r="H25356" t="s">
        <v>16</v>
      </c>
      <c r="I25356">
        <v>0</v>
      </c>
      <c r="J25356" t="b">
        <v>0</v>
      </c>
      <c r="K25356">
        <v>5</v>
      </c>
      <c r="L25356">
        <v>5</v>
      </c>
    </row>
    <row r="25357" spans="1:13" x14ac:dyDescent="0.35">
      <c r="A25357" t="s">
        <v>9320</v>
      </c>
      <c r="B25357" t="s">
        <v>70460</v>
      </c>
      <c r="C25357">
        <v>45244.594317129631</v>
      </c>
      <c r="D25357">
        <v>45244.594317129631</v>
      </c>
      <c r="E25357" t="s">
        <v>70461</v>
      </c>
      <c r="F25357" t="b">
        <v>0</v>
      </c>
      <c r="G25357" t="s">
        <v>70462</v>
      </c>
      <c r="H25357" t="s">
        <v>16</v>
      </c>
      <c r="I25357">
        <v>0</v>
      </c>
      <c r="J25357" t="b">
        <v>0</v>
      </c>
      <c r="K25357">
        <v>3</v>
      </c>
      <c r="L25357">
        <v>3</v>
      </c>
    </row>
    <row r="25358" spans="1:13" x14ac:dyDescent="0.35">
      <c r="A25358" t="s">
        <v>51472</v>
      </c>
      <c r="B25358" t="s">
        <v>70463</v>
      </c>
      <c r="C25358">
        <v>45341.585439814815</v>
      </c>
      <c r="D25358">
        <v>45341.585439814815</v>
      </c>
      <c r="E25358" t="s">
        <v>70464</v>
      </c>
      <c r="F25358" t="b">
        <v>0</v>
      </c>
      <c r="G25358" t="s">
        <v>70465</v>
      </c>
      <c r="H25358" t="s">
        <v>16</v>
      </c>
      <c r="I25358">
        <v>0</v>
      </c>
      <c r="J25358" t="b">
        <v>0</v>
      </c>
      <c r="K25358">
        <v>5</v>
      </c>
      <c r="L25358">
        <v>5</v>
      </c>
      <c r="M25358">
        <v>5</v>
      </c>
    </row>
    <row r="25359" spans="1:13" x14ac:dyDescent="0.35">
      <c r="A25359" t="s">
        <v>2304</v>
      </c>
      <c r="B25359" t="s">
        <v>70466</v>
      </c>
      <c r="C25359">
        <v>45206.830567129633</v>
      </c>
      <c r="D25359">
        <v>45206.830567129633</v>
      </c>
      <c r="E25359" t="s">
        <v>70467</v>
      </c>
      <c r="F25359" t="b">
        <v>0</v>
      </c>
      <c r="G25359" t="s">
        <v>24803</v>
      </c>
      <c r="H25359" t="s">
        <v>16</v>
      </c>
      <c r="I25359">
        <v>0</v>
      </c>
      <c r="J25359" t="b">
        <v>0</v>
      </c>
      <c r="K25359">
        <v>3</v>
      </c>
      <c r="L25359">
        <v>3</v>
      </c>
    </row>
    <row r="25360" spans="1:13" x14ac:dyDescent="0.35">
      <c r="A25360" t="s">
        <v>5224</v>
      </c>
      <c r="B25360" t="s">
        <v>70468</v>
      </c>
      <c r="C25360">
        <v>45359.897673611114</v>
      </c>
      <c r="D25360">
        <v>45359.897673611114</v>
      </c>
      <c r="E25360" t="s">
        <v>70469</v>
      </c>
      <c r="F25360" t="b">
        <v>0</v>
      </c>
      <c r="G25360" t="s">
        <v>24418</v>
      </c>
      <c r="H25360" t="s">
        <v>16</v>
      </c>
      <c r="I25360">
        <v>0</v>
      </c>
      <c r="J25360" t="b">
        <v>0</v>
      </c>
      <c r="K25360">
        <v>5</v>
      </c>
      <c r="L25360">
        <v>5</v>
      </c>
      <c r="M25360">
        <v>5</v>
      </c>
    </row>
    <row r="25361" spans="1:13" x14ac:dyDescent="0.35">
      <c r="A25361" t="s">
        <v>10918</v>
      </c>
      <c r="B25361" t="s">
        <v>70470</v>
      </c>
      <c r="C25361">
        <v>45184.300868055558</v>
      </c>
      <c r="D25361">
        <v>45184.300868055558</v>
      </c>
      <c r="E25361" t="s">
        <v>70471</v>
      </c>
      <c r="F25361" t="b">
        <v>0</v>
      </c>
      <c r="G25361" t="s">
        <v>45620</v>
      </c>
      <c r="H25361" t="s">
        <v>16</v>
      </c>
      <c r="I25361">
        <v>0</v>
      </c>
      <c r="J25361" t="b">
        <v>0</v>
      </c>
      <c r="K25361">
        <v>5</v>
      </c>
      <c r="L25361">
        <v>5</v>
      </c>
      <c r="M25361">
        <v>5</v>
      </c>
    </row>
    <row r="25362" spans="1:13" x14ac:dyDescent="0.35">
      <c r="A25362" t="s">
        <v>767</v>
      </c>
      <c r="B25362" t="s">
        <v>70472</v>
      </c>
      <c r="C25362">
        <v>45127.475983796299</v>
      </c>
      <c r="D25362">
        <v>45127.475983796299</v>
      </c>
      <c r="E25362" t="s">
        <v>10834</v>
      </c>
      <c r="F25362" t="b">
        <v>0</v>
      </c>
      <c r="G25362" t="s">
        <v>10835</v>
      </c>
      <c r="H25362" t="s">
        <v>16</v>
      </c>
      <c r="I25362">
        <v>0</v>
      </c>
      <c r="J25362" t="b">
        <v>0</v>
      </c>
      <c r="K25362">
        <v>5</v>
      </c>
      <c r="L25362">
        <v>5</v>
      </c>
      <c r="M25362">
        <v>5</v>
      </c>
    </row>
    <row r="25363" spans="1:13" x14ac:dyDescent="0.35">
      <c r="A25363" t="s">
        <v>2376</v>
      </c>
      <c r="B25363" t="s">
        <v>70473</v>
      </c>
      <c r="C25363">
        <v>45347.426701388889</v>
      </c>
      <c r="D25363">
        <v>45347.426701388889</v>
      </c>
      <c r="E25363" t="s">
        <v>754</v>
      </c>
      <c r="F25363" t="b">
        <v>0</v>
      </c>
      <c r="G25363" t="s">
        <v>70474</v>
      </c>
      <c r="H25363" t="s">
        <v>16</v>
      </c>
      <c r="I25363">
        <v>0</v>
      </c>
      <c r="J25363" t="b">
        <v>0</v>
      </c>
      <c r="K25363">
        <v>3</v>
      </c>
      <c r="L25363">
        <v>3</v>
      </c>
    </row>
    <row r="25364" spans="1:13" x14ac:dyDescent="0.35">
      <c r="A25364" t="s">
        <v>3642</v>
      </c>
      <c r="B25364" t="s">
        <v>70475</v>
      </c>
      <c r="C25364">
        <v>45101.446423611109</v>
      </c>
      <c r="D25364">
        <v>45101.446423611109</v>
      </c>
      <c r="E25364" t="s">
        <v>70476</v>
      </c>
      <c r="F25364" t="b">
        <v>0</v>
      </c>
      <c r="G25364" t="s">
        <v>70475</v>
      </c>
      <c r="H25364" t="s">
        <v>16</v>
      </c>
      <c r="I25364">
        <v>0</v>
      </c>
      <c r="J25364" t="b">
        <v>0</v>
      </c>
      <c r="K25364">
        <v>1</v>
      </c>
      <c r="L25364">
        <v>1</v>
      </c>
    </row>
    <row r="25365" spans="1:13" x14ac:dyDescent="0.35">
      <c r="A25365" t="s">
        <v>1831</v>
      </c>
      <c r="B25365" t="s">
        <v>70477</v>
      </c>
      <c r="C25365">
        <v>45094.638726851852</v>
      </c>
      <c r="D25365">
        <v>45094.638726851852</v>
      </c>
      <c r="E25365" t="s">
        <v>70478</v>
      </c>
      <c r="F25365" t="b">
        <v>0</v>
      </c>
      <c r="G25365" t="s">
        <v>35721</v>
      </c>
      <c r="H25365" t="s">
        <v>16</v>
      </c>
      <c r="I25365">
        <v>0</v>
      </c>
      <c r="J25365" t="b">
        <v>0</v>
      </c>
      <c r="K25365">
        <v>1</v>
      </c>
      <c r="L25365">
        <v>1</v>
      </c>
      <c r="M25365">
        <v>5</v>
      </c>
    </row>
    <row r="25366" spans="1:13" x14ac:dyDescent="0.35">
      <c r="A25366" t="s">
        <v>33370</v>
      </c>
      <c r="B25366" t="s">
        <v>70479</v>
      </c>
      <c r="C25366">
        <v>45378.747557870367</v>
      </c>
      <c r="D25366">
        <v>45378.747557870367</v>
      </c>
      <c r="E25366" t="s">
        <v>70480</v>
      </c>
      <c r="F25366" t="b">
        <v>0</v>
      </c>
      <c r="G25366" t="s">
        <v>70481</v>
      </c>
      <c r="H25366" t="s">
        <v>16</v>
      </c>
      <c r="I25366">
        <v>0</v>
      </c>
      <c r="J25366" t="b">
        <v>0</v>
      </c>
      <c r="K25366">
        <v>2</v>
      </c>
      <c r="L25366">
        <v>2</v>
      </c>
    </row>
    <row r="25367" spans="1:13" x14ac:dyDescent="0.35">
      <c r="A25367" t="s">
        <v>2657</v>
      </c>
      <c r="B25367" t="s">
        <v>70482</v>
      </c>
      <c r="C25367">
        <v>45251.842627314814</v>
      </c>
      <c r="D25367">
        <v>45251.842627314814</v>
      </c>
      <c r="E25367" t="s">
        <v>37918</v>
      </c>
      <c r="F25367" t="b">
        <v>0</v>
      </c>
      <c r="G25367" t="s">
        <v>5801</v>
      </c>
      <c r="H25367" t="s">
        <v>16</v>
      </c>
      <c r="I25367">
        <v>0</v>
      </c>
      <c r="J25367" t="b">
        <v>0</v>
      </c>
      <c r="K25367">
        <v>1</v>
      </c>
      <c r="L25367">
        <v>1</v>
      </c>
    </row>
    <row r="25368" spans="1:13" x14ac:dyDescent="0.35">
      <c r="A25368" t="s">
        <v>48257</v>
      </c>
      <c r="B25368" t="s">
        <v>70483</v>
      </c>
      <c r="C25368">
        <v>45121.905810185184</v>
      </c>
      <c r="D25368">
        <v>45121.905810185184</v>
      </c>
      <c r="E25368" t="s">
        <v>70484</v>
      </c>
      <c r="F25368" t="b">
        <v>0</v>
      </c>
      <c r="G25368" t="s">
        <v>2170</v>
      </c>
      <c r="H25368" t="s">
        <v>16</v>
      </c>
      <c r="I25368">
        <v>0</v>
      </c>
      <c r="J25368" t="b">
        <v>0</v>
      </c>
      <c r="K25368">
        <v>4</v>
      </c>
      <c r="L25368">
        <v>4</v>
      </c>
      <c r="M25368">
        <v>5</v>
      </c>
    </row>
    <row r="25369" spans="1:13" x14ac:dyDescent="0.35">
      <c r="A25369" t="s">
        <v>5261</v>
      </c>
      <c r="B25369" t="s">
        <v>70485</v>
      </c>
      <c r="C25369">
        <v>45281.833506944444</v>
      </c>
      <c r="D25369">
        <v>45281.833506944444</v>
      </c>
      <c r="E25369" t="s">
        <v>70486</v>
      </c>
      <c r="F25369" t="b">
        <v>0</v>
      </c>
      <c r="G25369" t="s">
        <v>3589</v>
      </c>
      <c r="H25369" t="s">
        <v>16</v>
      </c>
      <c r="I25369">
        <v>0</v>
      </c>
      <c r="J25369" t="b">
        <v>0</v>
      </c>
      <c r="K25369">
        <v>1</v>
      </c>
      <c r="L25369">
        <v>1</v>
      </c>
      <c r="M25369">
        <v>5</v>
      </c>
    </row>
    <row r="25370" spans="1:13" x14ac:dyDescent="0.35">
      <c r="A25370" t="s">
        <v>5206</v>
      </c>
      <c r="B25370" t="s">
        <v>70487</v>
      </c>
      <c r="C25370">
        <v>45330.022789351853</v>
      </c>
      <c r="D25370">
        <v>45330.022789351853</v>
      </c>
      <c r="E25370" t="s">
        <v>70488</v>
      </c>
      <c r="F25370" t="b">
        <v>0</v>
      </c>
      <c r="G25370" t="s">
        <v>813</v>
      </c>
      <c r="H25370" t="s">
        <v>16</v>
      </c>
      <c r="I25370">
        <v>0</v>
      </c>
      <c r="J25370" t="b">
        <v>0</v>
      </c>
      <c r="K25370">
        <v>4</v>
      </c>
      <c r="L25370">
        <v>4</v>
      </c>
    </row>
    <row r="25371" spans="1:13" x14ac:dyDescent="0.35">
      <c r="A25371" t="s">
        <v>11079</v>
      </c>
      <c r="B25371" t="s">
        <v>70489</v>
      </c>
      <c r="C25371">
        <v>45157.576469907406</v>
      </c>
      <c r="D25371">
        <v>45157.576469907406</v>
      </c>
      <c r="E25371" t="s">
        <v>70490</v>
      </c>
      <c r="F25371" t="b">
        <v>0</v>
      </c>
      <c r="G25371" t="s">
        <v>22073</v>
      </c>
      <c r="H25371" t="s">
        <v>16</v>
      </c>
      <c r="I25371">
        <v>0</v>
      </c>
      <c r="J25371" t="b">
        <v>0</v>
      </c>
      <c r="K25371">
        <v>4</v>
      </c>
      <c r="L25371">
        <v>4</v>
      </c>
      <c r="M25371">
        <v>5</v>
      </c>
    </row>
    <row r="25372" spans="1:13" x14ac:dyDescent="0.35">
      <c r="A25372" t="s">
        <v>21206</v>
      </c>
      <c r="B25372" t="s">
        <v>70491</v>
      </c>
      <c r="C25372">
        <v>45047.98878472222</v>
      </c>
      <c r="D25372">
        <v>45047.98878472222</v>
      </c>
      <c r="E25372" t="s">
        <v>70492</v>
      </c>
      <c r="F25372" t="b">
        <v>0</v>
      </c>
      <c r="G25372" t="s">
        <v>41518</v>
      </c>
      <c r="H25372" t="s">
        <v>16</v>
      </c>
      <c r="I25372">
        <v>0</v>
      </c>
      <c r="J25372" t="b">
        <v>0</v>
      </c>
      <c r="K25372">
        <v>2</v>
      </c>
      <c r="L25372">
        <v>2</v>
      </c>
      <c r="M25372">
        <v>5</v>
      </c>
    </row>
    <row r="25373" spans="1:13" x14ac:dyDescent="0.35">
      <c r="A25373" t="s">
        <v>6883</v>
      </c>
      <c r="B25373" t="s">
        <v>70493</v>
      </c>
      <c r="C25373">
        <v>45189.65452546296</v>
      </c>
      <c r="D25373">
        <v>45189.65452546296</v>
      </c>
      <c r="E25373" t="s">
        <v>13568</v>
      </c>
      <c r="F25373" t="b">
        <v>0</v>
      </c>
      <c r="G25373" t="s">
        <v>19910</v>
      </c>
      <c r="H25373" t="s">
        <v>16</v>
      </c>
      <c r="I25373">
        <v>0</v>
      </c>
      <c r="J25373" t="b">
        <v>0</v>
      </c>
      <c r="K25373">
        <v>5</v>
      </c>
      <c r="L25373">
        <v>5</v>
      </c>
    </row>
    <row r="25374" spans="1:13" x14ac:dyDescent="0.35">
      <c r="A25374" t="s">
        <v>18802</v>
      </c>
      <c r="B25374" t="s">
        <v>70494</v>
      </c>
      <c r="C25374">
        <v>45310.526782407411</v>
      </c>
      <c r="D25374">
        <v>45310.526782407411</v>
      </c>
      <c r="E25374" t="s">
        <v>70495</v>
      </c>
      <c r="F25374" t="b">
        <v>0</v>
      </c>
      <c r="G25374" t="s">
        <v>3619</v>
      </c>
      <c r="H25374" t="s">
        <v>16</v>
      </c>
      <c r="I25374">
        <v>0</v>
      </c>
      <c r="J25374" t="b">
        <v>0</v>
      </c>
      <c r="K25374">
        <v>5</v>
      </c>
      <c r="L25374">
        <v>5</v>
      </c>
    </row>
    <row r="25375" spans="1:13" x14ac:dyDescent="0.35">
      <c r="A25375" t="s">
        <v>1018</v>
      </c>
      <c r="B25375" t="s">
        <v>70496</v>
      </c>
      <c r="C25375">
        <v>45221.982824074075</v>
      </c>
      <c r="D25375">
        <v>45221.982824074075</v>
      </c>
      <c r="E25375" t="s">
        <v>70497</v>
      </c>
      <c r="F25375" t="b">
        <v>0</v>
      </c>
      <c r="G25375" t="s">
        <v>70498</v>
      </c>
      <c r="H25375" t="s">
        <v>16</v>
      </c>
      <c r="I25375">
        <v>0</v>
      </c>
      <c r="J25375" t="b">
        <v>0</v>
      </c>
      <c r="K25375">
        <v>1</v>
      </c>
      <c r="L25375">
        <v>1</v>
      </c>
    </row>
    <row r="25376" spans="1:13" x14ac:dyDescent="0.35">
      <c r="A25376" t="s">
        <v>17374</v>
      </c>
      <c r="B25376" t="s">
        <v>70499</v>
      </c>
      <c r="C25376">
        <v>45294.567407407405</v>
      </c>
      <c r="D25376">
        <v>45294.567407407405</v>
      </c>
      <c r="E25376" t="s">
        <v>70500</v>
      </c>
      <c r="F25376" t="b">
        <v>0</v>
      </c>
      <c r="G25376" t="s">
        <v>70501</v>
      </c>
      <c r="H25376" t="s">
        <v>16</v>
      </c>
      <c r="I25376">
        <v>0</v>
      </c>
      <c r="J25376" t="b">
        <v>0</v>
      </c>
      <c r="K25376">
        <v>1</v>
      </c>
      <c r="L25376">
        <v>1</v>
      </c>
    </row>
    <row r="25377" spans="1:13" x14ac:dyDescent="0.35">
      <c r="A25377" t="s">
        <v>22424</v>
      </c>
      <c r="B25377" t="s">
        <v>70502</v>
      </c>
      <c r="C25377">
        <v>45172.860659722224</v>
      </c>
      <c r="D25377">
        <v>45172.860659722224</v>
      </c>
      <c r="E25377" t="s">
        <v>70503</v>
      </c>
      <c r="F25377" t="b">
        <v>0</v>
      </c>
      <c r="G25377" t="s">
        <v>70504</v>
      </c>
      <c r="H25377" t="s">
        <v>16</v>
      </c>
      <c r="I25377">
        <v>0</v>
      </c>
      <c r="J25377" t="b">
        <v>0</v>
      </c>
      <c r="K25377">
        <v>1</v>
      </c>
      <c r="L25377">
        <v>1</v>
      </c>
    </row>
    <row r="25378" spans="1:13" x14ac:dyDescent="0.35">
      <c r="A25378" t="s">
        <v>2555</v>
      </c>
      <c r="B25378" t="s">
        <v>70505</v>
      </c>
      <c r="C25378">
        <v>45109.501516203702</v>
      </c>
      <c r="D25378">
        <v>45109.501516203702</v>
      </c>
      <c r="E25378" t="s">
        <v>42</v>
      </c>
      <c r="F25378" t="b">
        <v>0</v>
      </c>
      <c r="G25378" t="s">
        <v>70506</v>
      </c>
      <c r="H25378" t="s">
        <v>16</v>
      </c>
      <c r="I25378">
        <v>0</v>
      </c>
      <c r="J25378" t="b">
        <v>0</v>
      </c>
      <c r="K25378">
        <v>5</v>
      </c>
      <c r="L25378">
        <v>5</v>
      </c>
      <c r="M25378">
        <v>5</v>
      </c>
    </row>
    <row r="25379" spans="1:13" x14ac:dyDescent="0.35">
      <c r="A25379" t="s">
        <v>22403</v>
      </c>
      <c r="B25379" t="s">
        <v>70507</v>
      </c>
      <c r="C25379">
        <v>45308.577164351853</v>
      </c>
      <c r="D25379">
        <v>45308.577164351853</v>
      </c>
      <c r="E25379" t="s">
        <v>64918</v>
      </c>
      <c r="F25379" t="b">
        <v>0</v>
      </c>
      <c r="G25379" t="s">
        <v>70508</v>
      </c>
      <c r="H25379" t="s">
        <v>16</v>
      </c>
      <c r="I25379">
        <v>0</v>
      </c>
      <c r="J25379" t="b">
        <v>0</v>
      </c>
      <c r="K25379">
        <v>5</v>
      </c>
      <c r="L25379">
        <v>5</v>
      </c>
    </row>
    <row r="25380" spans="1:13" x14ac:dyDescent="0.35">
      <c r="A25380" t="s">
        <v>7231</v>
      </c>
      <c r="B25380" t="s">
        <v>70509</v>
      </c>
      <c r="C25380">
        <v>45283.799247685187</v>
      </c>
      <c r="D25380">
        <v>45283.799247685187</v>
      </c>
      <c r="E25380" t="s">
        <v>70510</v>
      </c>
      <c r="F25380" t="b">
        <v>0</v>
      </c>
      <c r="G25380" t="s">
        <v>26087</v>
      </c>
      <c r="H25380" t="s">
        <v>16</v>
      </c>
      <c r="I25380">
        <v>0</v>
      </c>
      <c r="J25380" t="b">
        <v>0</v>
      </c>
      <c r="K25380">
        <v>1</v>
      </c>
      <c r="L25380">
        <v>1</v>
      </c>
    </row>
    <row r="25381" spans="1:13" x14ac:dyDescent="0.35">
      <c r="A25381" t="s">
        <v>3978</v>
      </c>
      <c r="B25381" t="s">
        <v>70511</v>
      </c>
      <c r="C25381">
        <v>45285.65902777778</v>
      </c>
      <c r="D25381">
        <v>45285.65902777778</v>
      </c>
      <c r="E25381" t="s">
        <v>70512</v>
      </c>
      <c r="F25381" t="b">
        <v>0</v>
      </c>
      <c r="G25381" t="s">
        <v>70513</v>
      </c>
      <c r="H25381" t="s">
        <v>16</v>
      </c>
      <c r="I25381">
        <v>0</v>
      </c>
      <c r="J25381" t="b">
        <v>0</v>
      </c>
      <c r="K25381">
        <v>5</v>
      </c>
      <c r="L25381">
        <v>5</v>
      </c>
    </row>
    <row r="25382" spans="1:13" x14ac:dyDescent="0.35">
      <c r="A25382" t="s">
        <v>22389</v>
      </c>
      <c r="B25382" t="s">
        <v>70514</v>
      </c>
      <c r="C25382">
        <v>45328.880370370367</v>
      </c>
      <c r="D25382">
        <v>45328.880370370367</v>
      </c>
      <c r="E25382" t="s">
        <v>70515</v>
      </c>
      <c r="F25382" t="b">
        <v>0</v>
      </c>
      <c r="G25382" t="s">
        <v>70516</v>
      </c>
      <c r="H25382" t="s">
        <v>16</v>
      </c>
      <c r="I25382">
        <v>0</v>
      </c>
      <c r="J25382" t="b">
        <v>0</v>
      </c>
      <c r="K25382">
        <v>1</v>
      </c>
      <c r="L25382">
        <v>1</v>
      </c>
      <c r="M25382">
        <v>5</v>
      </c>
    </row>
    <row r="25383" spans="1:13" x14ac:dyDescent="0.35">
      <c r="A25383" t="s">
        <v>1423</v>
      </c>
      <c r="B25383" t="s">
        <v>70517</v>
      </c>
      <c r="C25383">
        <v>45362.78466435185</v>
      </c>
      <c r="D25383">
        <v>45362.78466435185</v>
      </c>
      <c r="E25383" t="s">
        <v>70518</v>
      </c>
      <c r="F25383" t="b">
        <v>0</v>
      </c>
      <c r="G25383" t="s">
        <v>70519</v>
      </c>
      <c r="H25383" t="s">
        <v>16</v>
      </c>
      <c r="I25383">
        <v>0</v>
      </c>
      <c r="J25383" t="b">
        <v>0</v>
      </c>
      <c r="K25383">
        <v>1</v>
      </c>
      <c r="L25383">
        <v>1</v>
      </c>
    </row>
    <row r="25384" spans="1:13" x14ac:dyDescent="0.35">
      <c r="A25384" t="s">
        <v>5306</v>
      </c>
      <c r="B25384" t="s">
        <v>70520</v>
      </c>
      <c r="C25384">
        <v>45099.537581018521</v>
      </c>
      <c r="D25384">
        <v>45099.537581018521</v>
      </c>
      <c r="E25384" t="s">
        <v>70521</v>
      </c>
      <c r="F25384" t="b">
        <v>0</v>
      </c>
      <c r="G25384" t="s">
        <v>70522</v>
      </c>
      <c r="H25384" t="s">
        <v>16</v>
      </c>
      <c r="I25384">
        <v>0</v>
      </c>
      <c r="J25384" t="b">
        <v>0</v>
      </c>
      <c r="K25384">
        <v>4</v>
      </c>
      <c r="L25384">
        <v>4</v>
      </c>
    </row>
    <row r="25385" spans="1:13" x14ac:dyDescent="0.35">
      <c r="A25385" t="s">
        <v>2072</v>
      </c>
      <c r="B25385" t="s">
        <v>70523</v>
      </c>
      <c r="C25385">
        <v>45072.747210648151</v>
      </c>
      <c r="D25385">
        <v>45072.747210648151</v>
      </c>
      <c r="E25385" t="s">
        <v>70524</v>
      </c>
      <c r="F25385" t="b">
        <v>0</v>
      </c>
      <c r="G25385" t="s">
        <v>70525</v>
      </c>
      <c r="H25385" t="s">
        <v>16</v>
      </c>
      <c r="I25385">
        <v>0</v>
      </c>
      <c r="J25385" t="b">
        <v>0</v>
      </c>
      <c r="K25385">
        <v>5</v>
      </c>
      <c r="L25385">
        <v>5</v>
      </c>
    </row>
    <row r="25386" spans="1:13" x14ac:dyDescent="0.35">
      <c r="A25386" t="s">
        <v>1443</v>
      </c>
      <c r="B25386" t="s">
        <v>70526</v>
      </c>
      <c r="C25386">
        <v>45248.411921296298</v>
      </c>
      <c r="D25386">
        <v>45248.411921296298</v>
      </c>
      <c r="E25386" t="s">
        <v>70527</v>
      </c>
      <c r="F25386" t="b">
        <v>0</v>
      </c>
      <c r="G25386" t="s">
        <v>70528</v>
      </c>
      <c r="H25386" t="s">
        <v>16</v>
      </c>
      <c r="I25386">
        <v>0</v>
      </c>
      <c r="J25386" t="b">
        <v>0</v>
      </c>
      <c r="K25386">
        <v>5</v>
      </c>
      <c r="L25386">
        <v>5</v>
      </c>
    </row>
    <row r="25387" spans="1:13" x14ac:dyDescent="0.35">
      <c r="A25387" t="s">
        <v>12725</v>
      </c>
      <c r="B25387" t="s">
        <v>70529</v>
      </c>
      <c r="C25387">
        <v>45131.506712962961</v>
      </c>
      <c r="D25387">
        <v>45131.506712962961</v>
      </c>
      <c r="E25387" t="s">
        <v>70530</v>
      </c>
      <c r="F25387" t="b">
        <v>0</v>
      </c>
      <c r="G25387" t="s">
        <v>20138</v>
      </c>
      <c r="H25387" t="s">
        <v>16</v>
      </c>
      <c r="I25387">
        <v>1</v>
      </c>
      <c r="J25387" t="b">
        <v>0</v>
      </c>
      <c r="K25387">
        <v>4</v>
      </c>
      <c r="L25387">
        <v>4</v>
      </c>
      <c r="M25387">
        <v>5</v>
      </c>
    </row>
    <row r="25388" spans="1:13" x14ac:dyDescent="0.35">
      <c r="A25388" t="s">
        <v>1288</v>
      </c>
      <c r="B25388" t="s">
        <v>70531</v>
      </c>
      <c r="C25388">
        <v>45069.489675925928</v>
      </c>
      <c r="D25388">
        <v>45069.489675925928</v>
      </c>
      <c r="E25388" t="s">
        <v>70532</v>
      </c>
      <c r="F25388" t="b">
        <v>0</v>
      </c>
      <c r="G25388" t="s">
        <v>70531</v>
      </c>
      <c r="H25388" t="s">
        <v>16</v>
      </c>
      <c r="I25388">
        <v>0</v>
      </c>
      <c r="J25388" t="b">
        <v>0</v>
      </c>
      <c r="K25388">
        <v>5</v>
      </c>
      <c r="L25388">
        <v>5</v>
      </c>
      <c r="M25388">
        <v>5</v>
      </c>
    </row>
    <row r="25389" spans="1:13" x14ac:dyDescent="0.35">
      <c r="A25389" t="s">
        <v>5880</v>
      </c>
      <c r="B25389" t="s">
        <v>70533</v>
      </c>
      <c r="C25389">
        <v>45167.443437499998</v>
      </c>
      <c r="D25389">
        <v>45167.443437499998</v>
      </c>
      <c r="E25389" t="s">
        <v>70534</v>
      </c>
      <c r="F25389" t="b">
        <v>0</v>
      </c>
      <c r="G25389" t="s">
        <v>45973</v>
      </c>
      <c r="H25389" t="s">
        <v>16</v>
      </c>
      <c r="I25389">
        <v>0</v>
      </c>
      <c r="J25389" t="b">
        <v>0</v>
      </c>
      <c r="K25389">
        <v>2</v>
      </c>
      <c r="L25389">
        <v>2</v>
      </c>
    </row>
    <row r="25390" spans="1:13" x14ac:dyDescent="0.35">
      <c r="A25390" t="s">
        <v>1954</v>
      </c>
      <c r="B25390" t="s">
        <v>70535</v>
      </c>
      <c r="C25390">
        <v>45358.910405092596</v>
      </c>
      <c r="D25390">
        <v>45358.910405092596</v>
      </c>
      <c r="E25390" t="s">
        <v>158</v>
      </c>
      <c r="F25390" t="b">
        <v>0</v>
      </c>
      <c r="G25390" t="s">
        <v>1957</v>
      </c>
      <c r="H25390" t="s">
        <v>16</v>
      </c>
      <c r="I25390">
        <v>0</v>
      </c>
      <c r="J25390" t="b">
        <v>0</v>
      </c>
      <c r="K25390">
        <v>3</v>
      </c>
      <c r="L25390">
        <v>3</v>
      </c>
      <c r="M25390">
        <v>5</v>
      </c>
    </row>
    <row r="25391" spans="1:13" x14ac:dyDescent="0.35">
      <c r="A25391" t="s">
        <v>29242</v>
      </c>
      <c r="B25391" t="s">
        <v>70536</v>
      </c>
      <c r="C25391">
        <v>45199.780648148146</v>
      </c>
      <c r="D25391">
        <v>45199.780648148146</v>
      </c>
      <c r="E25391" t="s">
        <v>70537</v>
      </c>
      <c r="F25391" t="b">
        <v>0</v>
      </c>
      <c r="G25391" t="s">
        <v>70538</v>
      </c>
      <c r="H25391" t="s">
        <v>16</v>
      </c>
      <c r="I25391">
        <v>0</v>
      </c>
      <c r="J25391" t="b">
        <v>0</v>
      </c>
      <c r="K25391">
        <v>5</v>
      </c>
      <c r="L25391">
        <v>5</v>
      </c>
    </row>
    <row r="25392" spans="1:13" x14ac:dyDescent="0.35">
      <c r="A25392" t="s">
        <v>11941</v>
      </c>
      <c r="B25392" t="s">
        <v>70539</v>
      </c>
      <c r="C25392">
        <v>45022.540543981479</v>
      </c>
      <c r="D25392">
        <v>45022.540543981479</v>
      </c>
      <c r="E25392" t="s">
        <v>70540</v>
      </c>
      <c r="F25392" t="b">
        <v>0</v>
      </c>
      <c r="G25392" t="s">
        <v>16259</v>
      </c>
      <c r="H25392" t="s">
        <v>16</v>
      </c>
      <c r="I25392">
        <v>0</v>
      </c>
      <c r="J25392" t="b">
        <v>0</v>
      </c>
      <c r="K25392">
        <v>3</v>
      </c>
      <c r="L25392">
        <v>3</v>
      </c>
    </row>
    <row r="25393" spans="1:13" x14ac:dyDescent="0.35">
      <c r="A25393" t="s">
        <v>8038</v>
      </c>
      <c r="B25393" t="s">
        <v>70541</v>
      </c>
      <c r="C25393">
        <v>45344.43644675926</v>
      </c>
      <c r="D25393">
        <v>45344.43644675926</v>
      </c>
      <c r="E25393" t="s">
        <v>70542</v>
      </c>
      <c r="F25393" t="b">
        <v>0</v>
      </c>
      <c r="G25393" t="s">
        <v>31280</v>
      </c>
      <c r="H25393" t="s">
        <v>16</v>
      </c>
      <c r="I25393">
        <v>0</v>
      </c>
      <c r="J25393" t="b">
        <v>0</v>
      </c>
      <c r="K25393">
        <v>5</v>
      </c>
      <c r="L25393">
        <v>5</v>
      </c>
      <c r="M25393">
        <v>5</v>
      </c>
    </row>
    <row r="25394" spans="1:13" x14ac:dyDescent="0.35">
      <c r="A25394" t="s">
        <v>1520</v>
      </c>
      <c r="B25394" t="s">
        <v>70543</v>
      </c>
      <c r="C25394">
        <v>45261.408912037034</v>
      </c>
      <c r="D25394">
        <v>45261.408912037034</v>
      </c>
      <c r="E25394" t="s">
        <v>70544</v>
      </c>
      <c r="F25394" t="b">
        <v>0</v>
      </c>
      <c r="G25394" t="s">
        <v>33640</v>
      </c>
      <c r="H25394" t="s">
        <v>16</v>
      </c>
      <c r="I25394">
        <v>0</v>
      </c>
      <c r="J25394" t="b">
        <v>0</v>
      </c>
      <c r="K25394">
        <v>4</v>
      </c>
      <c r="L25394">
        <v>4</v>
      </c>
    </row>
    <row r="25395" spans="1:13" x14ac:dyDescent="0.35">
      <c r="A25395" t="s">
        <v>1897</v>
      </c>
      <c r="B25395" t="s">
        <v>70545</v>
      </c>
      <c r="C25395">
        <v>45286.58997685185</v>
      </c>
      <c r="D25395">
        <v>45286.58997685185</v>
      </c>
      <c r="E25395" t="s">
        <v>70546</v>
      </c>
      <c r="F25395" t="b">
        <v>0</v>
      </c>
      <c r="G25395" t="s">
        <v>57598</v>
      </c>
      <c r="H25395" t="s">
        <v>16</v>
      </c>
      <c r="I25395">
        <v>0</v>
      </c>
      <c r="J25395" t="b">
        <v>0</v>
      </c>
      <c r="K25395">
        <v>2</v>
      </c>
      <c r="L25395">
        <v>2</v>
      </c>
    </row>
    <row r="25396" spans="1:13" x14ac:dyDescent="0.35">
      <c r="A25396" t="s">
        <v>4709</v>
      </c>
      <c r="B25396" t="s">
        <v>70547</v>
      </c>
      <c r="C25396">
        <v>45340.435613425929</v>
      </c>
      <c r="D25396">
        <v>45340.435613425929</v>
      </c>
      <c r="E25396" t="s">
        <v>70548</v>
      </c>
      <c r="F25396" t="b">
        <v>0</v>
      </c>
      <c r="G25396" t="s">
        <v>70549</v>
      </c>
      <c r="H25396" t="s">
        <v>16</v>
      </c>
      <c r="I25396">
        <v>0</v>
      </c>
      <c r="J25396" t="b">
        <v>0</v>
      </c>
      <c r="K25396">
        <v>1</v>
      </c>
      <c r="L25396">
        <v>1</v>
      </c>
      <c r="M25396">
        <v>1</v>
      </c>
    </row>
    <row r="25397" spans="1:13" x14ac:dyDescent="0.35">
      <c r="A25397" t="s">
        <v>381</v>
      </c>
      <c r="B25397" t="s">
        <v>70550</v>
      </c>
      <c r="C25397">
        <v>45372.554942129631</v>
      </c>
      <c r="D25397">
        <v>45372.554942129631</v>
      </c>
      <c r="E25397" t="s">
        <v>70551</v>
      </c>
      <c r="F25397" t="b">
        <v>0</v>
      </c>
      <c r="G25397" t="s">
        <v>70552</v>
      </c>
      <c r="H25397" t="s">
        <v>16</v>
      </c>
      <c r="I25397">
        <v>0</v>
      </c>
      <c r="J25397" t="b">
        <v>0</v>
      </c>
      <c r="K25397">
        <v>1</v>
      </c>
      <c r="L25397">
        <v>1</v>
      </c>
    </row>
    <row r="25398" spans="1:13" x14ac:dyDescent="0.35">
      <c r="A25398" t="s">
        <v>603</v>
      </c>
      <c r="B25398" t="s">
        <v>70553</v>
      </c>
      <c r="C25398">
        <v>45137.819108796299</v>
      </c>
      <c r="D25398">
        <v>45137.819108796299</v>
      </c>
      <c r="E25398" t="s">
        <v>70554</v>
      </c>
      <c r="F25398" t="b">
        <v>0</v>
      </c>
      <c r="G25398" t="s">
        <v>70555</v>
      </c>
      <c r="H25398" t="s">
        <v>16</v>
      </c>
      <c r="I25398">
        <v>0</v>
      </c>
      <c r="J25398" t="b">
        <v>0</v>
      </c>
      <c r="K25398">
        <v>1</v>
      </c>
      <c r="L25398">
        <v>1</v>
      </c>
    </row>
    <row r="25399" spans="1:13" x14ac:dyDescent="0.35">
      <c r="A25399" t="s">
        <v>1206</v>
      </c>
      <c r="B25399" t="s">
        <v>70556</v>
      </c>
      <c r="C25399">
        <v>45103.900729166664</v>
      </c>
      <c r="D25399">
        <v>45103.900729166664</v>
      </c>
      <c r="E25399" t="s">
        <v>70557</v>
      </c>
      <c r="F25399" t="b">
        <v>0</v>
      </c>
      <c r="G25399" t="s">
        <v>42333</v>
      </c>
      <c r="H25399" t="s">
        <v>16</v>
      </c>
      <c r="I25399">
        <v>0</v>
      </c>
      <c r="J25399" t="b">
        <v>0</v>
      </c>
      <c r="K25399">
        <v>5</v>
      </c>
      <c r="L25399">
        <v>5</v>
      </c>
    </row>
    <row r="25400" spans="1:13" x14ac:dyDescent="0.35">
      <c r="A25400" t="s">
        <v>11156</v>
      </c>
      <c r="B25400" t="s">
        <v>70558</v>
      </c>
      <c r="C25400">
        <v>45228.401956018519</v>
      </c>
      <c r="D25400">
        <v>45228.401956018519</v>
      </c>
      <c r="E25400" t="s">
        <v>70559</v>
      </c>
      <c r="F25400" t="b">
        <v>0</v>
      </c>
      <c r="G25400" t="s">
        <v>70560</v>
      </c>
      <c r="H25400" t="s">
        <v>16</v>
      </c>
      <c r="I25400">
        <v>0</v>
      </c>
      <c r="J25400" t="b">
        <v>0</v>
      </c>
      <c r="K25400">
        <v>1</v>
      </c>
      <c r="L25400">
        <v>1</v>
      </c>
    </row>
    <row r="25401" spans="1:13" x14ac:dyDescent="0.35">
      <c r="A25401" t="s">
        <v>9386</v>
      </c>
      <c r="B25401" t="s">
        <v>70561</v>
      </c>
      <c r="C25401">
        <v>45099.788819444446</v>
      </c>
      <c r="D25401">
        <v>45099.788819444446</v>
      </c>
      <c r="E25401" t="s">
        <v>70562</v>
      </c>
      <c r="F25401" t="b">
        <v>0</v>
      </c>
      <c r="G25401" t="s">
        <v>70563</v>
      </c>
      <c r="H25401" t="s">
        <v>16</v>
      </c>
      <c r="I25401">
        <v>0</v>
      </c>
      <c r="J25401" t="b">
        <v>0</v>
      </c>
      <c r="K25401">
        <v>3</v>
      </c>
      <c r="L25401">
        <v>3</v>
      </c>
      <c r="M25401">
        <v>4</v>
      </c>
    </row>
    <row r="25402" spans="1:13" x14ac:dyDescent="0.35">
      <c r="A25402" t="s">
        <v>5103</v>
      </c>
      <c r="B25402" t="s">
        <v>70564</v>
      </c>
      <c r="C25402">
        <v>45119.039583333331</v>
      </c>
      <c r="D25402">
        <v>45119.039583333331</v>
      </c>
      <c r="E25402" t="s">
        <v>70565</v>
      </c>
      <c r="F25402" t="b">
        <v>0</v>
      </c>
      <c r="G25402" t="s">
        <v>41384</v>
      </c>
      <c r="H25402" t="s">
        <v>16</v>
      </c>
      <c r="I25402">
        <v>1</v>
      </c>
      <c r="J25402" t="b">
        <v>0</v>
      </c>
      <c r="K25402">
        <v>5</v>
      </c>
      <c r="L25402">
        <v>5</v>
      </c>
      <c r="M25402">
        <v>4</v>
      </c>
    </row>
    <row r="25403" spans="1:13" x14ac:dyDescent="0.35">
      <c r="A25403" t="s">
        <v>2622</v>
      </c>
      <c r="B25403" t="s">
        <v>70566</v>
      </c>
      <c r="C25403">
        <v>45240.030023148145</v>
      </c>
      <c r="D25403">
        <v>45240.030023148145</v>
      </c>
      <c r="E25403" t="s">
        <v>70567</v>
      </c>
      <c r="F25403" t="b">
        <v>0</v>
      </c>
      <c r="G25403" t="s">
        <v>70568</v>
      </c>
      <c r="H25403" t="s">
        <v>16</v>
      </c>
      <c r="I25403">
        <v>2</v>
      </c>
      <c r="J25403" t="b">
        <v>0</v>
      </c>
      <c r="K25403">
        <v>1</v>
      </c>
      <c r="L25403">
        <v>1</v>
      </c>
      <c r="M25403">
        <v>5</v>
      </c>
    </row>
    <row r="25404" spans="1:13" x14ac:dyDescent="0.35">
      <c r="A25404" t="s">
        <v>1971</v>
      </c>
      <c r="B25404" t="s">
        <v>70569</v>
      </c>
      <c r="C25404">
        <v>45105.954375000001</v>
      </c>
      <c r="D25404">
        <v>45105.954375000001</v>
      </c>
      <c r="E25404" t="s">
        <v>70570</v>
      </c>
      <c r="F25404" t="b">
        <v>0</v>
      </c>
      <c r="G25404" t="s">
        <v>70569</v>
      </c>
      <c r="H25404" t="s">
        <v>16</v>
      </c>
      <c r="I25404">
        <v>2</v>
      </c>
      <c r="J25404" t="b">
        <v>0</v>
      </c>
      <c r="K25404">
        <v>1</v>
      </c>
      <c r="L25404">
        <v>1</v>
      </c>
    </row>
    <row r="25405" spans="1:13" x14ac:dyDescent="0.35">
      <c r="A25405" t="s">
        <v>21615</v>
      </c>
      <c r="B25405" t="s">
        <v>70571</v>
      </c>
      <c r="C25405">
        <v>45045.888599537036</v>
      </c>
      <c r="D25405">
        <v>45045.888599537036</v>
      </c>
      <c r="E25405" t="s">
        <v>70572</v>
      </c>
      <c r="F25405" t="b">
        <v>0</v>
      </c>
      <c r="G25405" t="s">
        <v>70571</v>
      </c>
      <c r="H25405" t="s">
        <v>16</v>
      </c>
      <c r="I25405">
        <v>0</v>
      </c>
      <c r="J25405" t="b">
        <v>0</v>
      </c>
      <c r="K25405">
        <v>5</v>
      </c>
      <c r="L25405">
        <v>5</v>
      </c>
    </row>
    <row r="25406" spans="1:13" x14ac:dyDescent="0.35">
      <c r="A25406" t="s">
        <v>16899</v>
      </c>
      <c r="B25406" t="s">
        <v>70573</v>
      </c>
      <c r="C25406">
        <v>45158.679282407407</v>
      </c>
      <c r="D25406">
        <v>45158.679282407407</v>
      </c>
      <c r="E25406" t="s">
        <v>70574</v>
      </c>
      <c r="F25406" t="b">
        <v>0</v>
      </c>
      <c r="G25406" t="s">
        <v>70575</v>
      </c>
      <c r="H25406" t="s">
        <v>16</v>
      </c>
      <c r="I25406">
        <v>0</v>
      </c>
      <c r="J25406" t="b">
        <v>0</v>
      </c>
      <c r="K25406">
        <v>1</v>
      </c>
      <c r="L25406">
        <v>1</v>
      </c>
      <c r="M25406">
        <v>5</v>
      </c>
    </row>
    <row r="25407" spans="1:13" x14ac:dyDescent="0.35">
      <c r="A25407" t="s">
        <v>70576</v>
      </c>
      <c r="B25407" t="s">
        <v>70577</v>
      </c>
      <c r="C25407">
        <v>45298.710682870369</v>
      </c>
      <c r="D25407">
        <v>45298.710682870369</v>
      </c>
      <c r="E25407" t="s">
        <v>70578</v>
      </c>
      <c r="F25407" t="b">
        <v>0</v>
      </c>
      <c r="G25407" t="s">
        <v>70579</v>
      </c>
      <c r="H25407" t="s">
        <v>16</v>
      </c>
      <c r="I25407">
        <v>0</v>
      </c>
      <c r="J25407" t="b">
        <v>0</v>
      </c>
      <c r="K25407">
        <v>3</v>
      </c>
      <c r="L25407">
        <v>3</v>
      </c>
    </row>
    <row r="25408" spans="1:13" x14ac:dyDescent="0.35">
      <c r="A25408" t="s">
        <v>70580</v>
      </c>
      <c r="B25408" t="s">
        <v>70581</v>
      </c>
      <c r="C25408">
        <v>45060.78460648148</v>
      </c>
      <c r="D25408">
        <v>45060.78460648148</v>
      </c>
      <c r="E25408" t="s">
        <v>70582</v>
      </c>
      <c r="F25408" t="b">
        <v>0</v>
      </c>
      <c r="G25408" t="s">
        <v>70583</v>
      </c>
      <c r="H25408" t="s">
        <v>16</v>
      </c>
      <c r="I25408">
        <v>0</v>
      </c>
      <c r="J25408" t="b">
        <v>0</v>
      </c>
      <c r="K25408">
        <v>5</v>
      </c>
      <c r="L25408">
        <v>5</v>
      </c>
    </row>
    <row r="25409" spans="1:13" x14ac:dyDescent="0.35">
      <c r="A25409" t="s">
        <v>818</v>
      </c>
      <c r="B25409" t="s">
        <v>70584</v>
      </c>
      <c r="C25409">
        <v>45083.535358796296</v>
      </c>
      <c r="D25409">
        <v>45083.535358796296</v>
      </c>
      <c r="E25409" t="s">
        <v>70585</v>
      </c>
      <c r="F25409" t="b">
        <v>0</v>
      </c>
      <c r="G25409" t="s">
        <v>70586</v>
      </c>
      <c r="H25409" t="s">
        <v>16</v>
      </c>
      <c r="I25409">
        <v>0</v>
      </c>
      <c r="J25409" t="b">
        <v>0</v>
      </c>
      <c r="K25409">
        <v>1</v>
      </c>
      <c r="L25409">
        <v>1</v>
      </c>
    </row>
    <row r="25410" spans="1:13" x14ac:dyDescent="0.35">
      <c r="A25410" t="s">
        <v>6145</v>
      </c>
      <c r="B25410" t="s">
        <v>70587</v>
      </c>
      <c r="C25410">
        <v>45113.802928240744</v>
      </c>
      <c r="D25410">
        <v>45113.802928240744</v>
      </c>
      <c r="E25410" t="s">
        <v>29895</v>
      </c>
      <c r="F25410" t="b">
        <v>0</v>
      </c>
      <c r="G25410" t="s">
        <v>45620</v>
      </c>
      <c r="H25410" t="s">
        <v>16</v>
      </c>
      <c r="I25410">
        <v>0</v>
      </c>
      <c r="J25410" t="b">
        <v>0</v>
      </c>
      <c r="K25410">
        <v>5</v>
      </c>
      <c r="L25410">
        <v>5</v>
      </c>
      <c r="M25410">
        <v>5</v>
      </c>
    </row>
    <row r="25411" spans="1:13" x14ac:dyDescent="0.35">
      <c r="A25411" t="s">
        <v>610</v>
      </c>
      <c r="B25411" t="s">
        <v>70588</v>
      </c>
      <c r="C25411">
        <v>45198.859560185185</v>
      </c>
      <c r="D25411">
        <v>45198.859560185185</v>
      </c>
      <c r="E25411" t="s">
        <v>70589</v>
      </c>
      <c r="F25411" t="b">
        <v>0</v>
      </c>
      <c r="G25411" t="s">
        <v>70590</v>
      </c>
      <c r="H25411" t="s">
        <v>16</v>
      </c>
      <c r="I25411">
        <v>0</v>
      </c>
      <c r="J25411" t="b">
        <v>0</v>
      </c>
      <c r="K25411">
        <v>5</v>
      </c>
      <c r="L25411">
        <v>5</v>
      </c>
    </row>
    <row r="25412" spans="1:13" x14ac:dyDescent="0.35">
      <c r="A25412" t="s">
        <v>1210</v>
      </c>
      <c r="B25412" t="s">
        <v>70591</v>
      </c>
      <c r="C25412">
        <v>45328.854803240742</v>
      </c>
      <c r="D25412">
        <v>45328.854803240742</v>
      </c>
      <c r="E25412" t="s">
        <v>70592</v>
      </c>
      <c r="F25412" t="b">
        <v>0</v>
      </c>
      <c r="G25412" t="s">
        <v>70593</v>
      </c>
      <c r="H25412" t="s">
        <v>16</v>
      </c>
      <c r="I25412">
        <v>0</v>
      </c>
      <c r="J25412" t="b">
        <v>0</v>
      </c>
      <c r="K25412">
        <v>5</v>
      </c>
      <c r="L25412">
        <v>5</v>
      </c>
    </row>
    <row r="25413" spans="1:13" x14ac:dyDescent="0.35">
      <c r="A25413" t="s">
        <v>12511</v>
      </c>
      <c r="B25413" t="s">
        <v>70594</v>
      </c>
      <c r="C25413">
        <v>45144.653958333336</v>
      </c>
      <c r="D25413">
        <v>45144.653958333336</v>
      </c>
      <c r="E25413" t="s">
        <v>70595</v>
      </c>
      <c r="F25413" t="b">
        <v>0</v>
      </c>
      <c r="G25413" t="s">
        <v>70596</v>
      </c>
      <c r="H25413" t="s">
        <v>16</v>
      </c>
      <c r="I25413">
        <v>0</v>
      </c>
      <c r="J25413" t="b">
        <v>0</v>
      </c>
      <c r="K25413">
        <v>1</v>
      </c>
      <c r="L25413">
        <v>1</v>
      </c>
      <c r="M25413">
        <v>5</v>
      </c>
    </row>
    <row r="25414" spans="1:13" x14ac:dyDescent="0.35">
      <c r="A25414" t="s">
        <v>58572</v>
      </c>
      <c r="B25414" t="s">
        <v>70597</v>
      </c>
      <c r="C25414">
        <v>45212.437152777777</v>
      </c>
      <c r="D25414">
        <v>45212.437152777777</v>
      </c>
      <c r="E25414" t="s">
        <v>70598</v>
      </c>
      <c r="F25414" t="b">
        <v>0</v>
      </c>
      <c r="G25414" t="s">
        <v>33773</v>
      </c>
      <c r="H25414" t="s">
        <v>16</v>
      </c>
      <c r="I25414">
        <v>0</v>
      </c>
      <c r="J25414" t="b">
        <v>0</v>
      </c>
      <c r="K25414">
        <v>5</v>
      </c>
      <c r="L25414">
        <v>5</v>
      </c>
    </row>
    <row r="25415" spans="1:13" x14ac:dyDescent="0.35">
      <c r="A25415" t="s">
        <v>1592</v>
      </c>
      <c r="B25415" t="s">
        <v>70599</v>
      </c>
      <c r="C25415">
        <v>45232.772662037038</v>
      </c>
      <c r="D25415">
        <v>45232.772662037038</v>
      </c>
      <c r="E25415" t="s">
        <v>70600</v>
      </c>
      <c r="F25415" t="b">
        <v>0</v>
      </c>
      <c r="G25415" t="s">
        <v>25623</v>
      </c>
      <c r="H25415" t="s">
        <v>16</v>
      </c>
      <c r="I25415">
        <v>1</v>
      </c>
      <c r="J25415" t="b">
        <v>0</v>
      </c>
      <c r="K25415">
        <v>3</v>
      </c>
      <c r="L25415">
        <v>3</v>
      </c>
    </row>
    <row r="25416" spans="1:13" x14ac:dyDescent="0.35">
      <c r="A25416" t="s">
        <v>7242</v>
      </c>
      <c r="B25416" t="s">
        <v>70601</v>
      </c>
      <c r="C25416">
        <v>45344.439386574071</v>
      </c>
      <c r="D25416">
        <v>45344.439386574071</v>
      </c>
      <c r="E25416" t="s">
        <v>70602</v>
      </c>
      <c r="F25416" t="b">
        <v>0</v>
      </c>
      <c r="G25416" t="s">
        <v>70603</v>
      </c>
      <c r="H25416" t="s">
        <v>16</v>
      </c>
      <c r="I25416">
        <v>0</v>
      </c>
      <c r="J25416" t="b">
        <v>0</v>
      </c>
      <c r="K25416">
        <v>5</v>
      </c>
      <c r="L25416">
        <v>5</v>
      </c>
      <c r="M25416">
        <v>5</v>
      </c>
    </row>
    <row r="25417" spans="1:13" x14ac:dyDescent="0.35">
      <c r="A25417" t="s">
        <v>1558</v>
      </c>
      <c r="B25417" t="s">
        <v>70604</v>
      </c>
      <c r="C25417">
        <v>45051.633356481485</v>
      </c>
      <c r="D25417">
        <v>45051.633356481485</v>
      </c>
      <c r="E25417" t="s">
        <v>3426</v>
      </c>
      <c r="F25417" t="b">
        <v>0</v>
      </c>
      <c r="G25417" t="s">
        <v>945</v>
      </c>
      <c r="H25417" t="s">
        <v>16</v>
      </c>
      <c r="I25417">
        <v>0</v>
      </c>
      <c r="J25417" t="b">
        <v>0</v>
      </c>
      <c r="K25417">
        <v>5</v>
      </c>
      <c r="L25417">
        <v>5</v>
      </c>
    </row>
    <row r="25418" spans="1:13" x14ac:dyDescent="0.35">
      <c r="A25418" t="s">
        <v>5235</v>
      </c>
      <c r="B25418" t="s">
        <v>70605</v>
      </c>
      <c r="C25418">
        <v>45200.967222222222</v>
      </c>
      <c r="D25418">
        <v>45200.967222222222</v>
      </c>
      <c r="E25418" t="s">
        <v>6118</v>
      </c>
      <c r="F25418" t="b">
        <v>0</v>
      </c>
      <c r="G25418" t="s">
        <v>7094</v>
      </c>
      <c r="H25418" t="s">
        <v>16</v>
      </c>
      <c r="I25418">
        <v>1</v>
      </c>
      <c r="J25418" t="b">
        <v>0</v>
      </c>
      <c r="K25418">
        <v>5</v>
      </c>
      <c r="L25418">
        <v>5</v>
      </c>
    </row>
    <row r="25419" spans="1:13" x14ac:dyDescent="0.35">
      <c r="A25419" t="s">
        <v>534</v>
      </c>
      <c r="B25419" t="s">
        <v>70606</v>
      </c>
      <c r="C25419">
        <v>45156.860254629632</v>
      </c>
      <c r="D25419">
        <v>45156.860254629632</v>
      </c>
      <c r="E25419" t="s">
        <v>70607</v>
      </c>
      <c r="F25419" t="b">
        <v>0</v>
      </c>
      <c r="G25419" t="s">
        <v>70608</v>
      </c>
      <c r="H25419" t="s">
        <v>16</v>
      </c>
      <c r="I25419">
        <v>0</v>
      </c>
      <c r="J25419" t="b">
        <v>0</v>
      </c>
      <c r="K25419">
        <v>1</v>
      </c>
      <c r="L25419">
        <v>1</v>
      </c>
    </row>
    <row r="25420" spans="1:13" x14ac:dyDescent="0.35">
      <c r="A25420" t="s">
        <v>25951</v>
      </c>
      <c r="B25420" t="s">
        <v>70609</v>
      </c>
      <c r="C25420">
        <v>45058.528692129628</v>
      </c>
      <c r="D25420">
        <v>45058.528692129628</v>
      </c>
      <c r="E25420" t="s">
        <v>70610</v>
      </c>
      <c r="F25420" t="b">
        <v>0</v>
      </c>
      <c r="G25420" t="s">
        <v>4776</v>
      </c>
      <c r="H25420" t="s">
        <v>16</v>
      </c>
      <c r="I25420">
        <v>1</v>
      </c>
      <c r="J25420" t="b">
        <v>0</v>
      </c>
      <c r="K25420">
        <v>4</v>
      </c>
      <c r="L25420">
        <v>4</v>
      </c>
    </row>
    <row r="25421" spans="1:13" x14ac:dyDescent="0.35">
      <c r="A25421" t="s">
        <v>6956</v>
      </c>
      <c r="B25421" t="s">
        <v>70611</v>
      </c>
      <c r="C25421">
        <v>45360.095694444448</v>
      </c>
      <c r="D25421">
        <v>45360.095694444448</v>
      </c>
      <c r="E25421" t="s">
        <v>70612</v>
      </c>
      <c r="F25421" t="b">
        <v>0</v>
      </c>
      <c r="G25421" t="s">
        <v>58411</v>
      </c>
      <c r="H25421" t="s">
        <v>16</v>
      </c>
      <c r="I25421">
        <v>0</v>
      </c>
      <c r="J25421" t="b">
        <v>0</v>
      </c>
      <c r="K25421">
        <v>4</v>
      </c>
      <c r="L25421">
        <v>4</v>
      </c>
      <c r="M25421">
        <v>5</v>
      </c>
    </row>
    <row r="25422" spans="1:13" x14ac:dyDescent="0.35">
      <c r="A25422" t="s">
        <v>14912</v>
      </c>
      <c r="B25422" t="s">
        <v>70613</v>
      </c>
      <c r="C25422">
        <v>45230.115671296298</v>
      </c>
      <c r="D25422">
        <v>45230.115671296298</v>
      </c>
      <c r="E25422" t="s">
        <v>70614</v>
      </c>
      <c r="F25422" t="b">
        <v>0</v>
      </c>
      <c r="G25422" t="s">
        <v>70615</v>
      </c>
      <c r="H25422" t="s">
        <v>16</v>
      </c>
      <c r="I25422">
        <v>0</v>
      </c>
      <c r="J25422" t="b">
        <v>0</v>
      </c>
      <c r="K25422">
        <v>4</v>
      </c>
      <c r="L25422">
        <v>4</v>
      </c>
    </row>
    <row r="25423" spans="1:13" x14ac:dyDescent="0.35">
      <c r="A25423" t="s">
        <v>57874</v>
      </c>
      <c r="B25423" t="s">
        <v>70616</v>
      </c>
      <c r="C25423">
        <v>45246.80972222222</v>
      </c>
      <c r="D25423">
        <v>45246.80972222222</v>
      </c>
      <c r="E25423" t="s">
        <v>70617</v>
      </c>
      <c r="F25423" t="b">
        <v>0</v>
      </c>
      <c r="G25423" t="s">
        <v>70618</v>
      </c>
      <c r="H25423" t="s">
        <v>16</v>
      </c>
      <c r="I25423">
        <v>1</v>
      </c>
      <c r="J25423" t="b">
        <v>0</v>
      </c>
      <c r="K25423">
        <v>1</v>
      </c>
      <c r="L25423">
        <v>1</v>
      </c>
    </row>
    <row r="25424" spans="1:13" x14ac:dyDescent="0.35">
      <c r="A25424" t="s">
        <v>1191</v>
      </c>
      <c r="B25424" t="s">
        <v>70619</v>
      </c>
      <c r="C25424">
        <v>45173.868773148148</v>
      </c>
      <c r="D25424">
        <v>45173.868773148148</v>
      </c>
      <c r="E25424" t="s">
        <v>70620</v>
      </c>
      <c r="F25424" t="b">
        <v>0</v>
      </c>
      <c r="G25424" t="s">
        <v>70621</v>
      </c>
      <c r="H25424" t="s">
        <v>16</v>
      </c>
      <c r="I25424">
        <v>0</v>
      </c>
      <c r="J25424" t="b">
        <v>0</v>
      </c>
      <c r="K25424">
        <v>2</v>
      </c>
      <c r="L25424">
        <v>2</v>
      </c>
    </row>
    <row r="25425" spans="1:13" x14ac:dyDescent="0.35">
      <c r="A25425" t="s">
        <v>9877</v>
      </c>
      <c r="B25425" t="s">
        <v>70622</v>
      </c>
      <c r="C25425">
        <v>45031.905555555553</v>
      </c>
      <c r="D25425">
        <v>45031.905555555553</v>
      </c>
      <c r="E25425" t="s">
        <v>70623</v>
      </c>
      <c r="F25425" t="b">
        <v>0</v>
      </c>
      <c r="G25425" t="s">
        <v>70624</v>
      </c>
      <c r="H25425" t="s">
        <v>16</v>
      </c>
      <c r="I25425">
        <v>0</v>
      </c>
      <c r="J25425" t="b">
        <v>0</v>
      </c>
      <c r="K25425">
        <v>5</v>
      </c>
      <c r="L25425">
        <v>5</v>
      </c>
      <c r="M25425">
        <v>5</v>
      </c>
    </row>
    <row r="25426" spans="1:13" x14ac:dyDescent="0.35">
      <c r="A25426" t="s">
        <v>1088</v>
      </c>
      <c r="B25426" t="s">
        <v>70625</v>
      </c>
      <c r="C25426">
        <v>45125.847060185188</v>
      </c>
      <c r="D25426">
        <v>45125.847060185188</v>
      </c>
      <c r="E25426" t="s">
        <v>70626</v>
      </c>
      <c r="F25426" t="b">
        <v>0</v>
      </c>
      <c r="G25426" t="s">
        <v>30917</v>
      </c>
      <c r="H25426" t="s">
        <v>16</v>
      </c>
      <c r="I25426">
        <v>0</v>
      </c>
      <c r="J25426" t="b">
        <v>0</v>
      </c>
      <c r="K25426">
        <v>5</v>
      </c>
      <c r="L25426">
        <v>5</v>
      </c>
    </row>
    <row r="25427" spans="1:13" x14ac:dyDescent="0.35">
      <c r="A25427" t="s">
        <v>5767</v>
      </c>
      <c r="B25427" t="s">
        <v>70627</v>
      </c>
      <c r="C25427">
        <v>45369.590752314813</v>
      </c>
      <c r="D25427">
        <v>45369.590752314813</v>
      </c>
      <c r="E25427" t="s">
        <v>70628</v>
      </c>
      <c r="F25427" t="b">
        <v>0</v>
      </c>
      <c r="G25427" t="s">
        <v>70629</v>
      </c>
      <c r="H25427" t="s">
        <v>16</v>
      </c>
      <c r="I25427">
        <v>0</v>
      </c>
      <c r="J25427" t="b">
        <v>0</v>
      </c>
      <c r="K25427">
        <v>5</v>
      </c>
      <c r="L25427">
        <v>5</v>
      </c>
    </row>
    <row r="25428" spans="1:13" x14ac:dyDescent="0.35">
      <c r="A25428" t="s">
        <v>35064</v>
      </c>
      <c r="B25428" t="s">
        <v>70630</v>
      </c>
      <c r="C25428">
        <v>45103.963391203702</v>
      </c>
      <c r="D25428">
        <v>45103.963391203702</v>
      </c>
      <c r="E25428" t="s">
        <v>70631</v>
      </c>
      <c r="F25428" t="b">
        <v>0</v>
      </c>
      <c r="G25428" t="s">
        <v>70632</v>
      </c>
      <c r="H25428" t="s">
        <v>16</v>
      </c>
      <c r="I25428">
        <v>0</v>
      </c>
      <c r="J25428" t="b">
        <v>0</v>
      </c>
      <c r="K25428">
        <v>4</v>
      </c>
      <c r="L25428">
        <v>4</v>
      </c>
      <c r="M25428">
        <v>5</v>
      </c>
    </row>
    <row r="25429" spans="1:13" x14ac:dyDescent="0.35">
      <c r="A25429" t="s">
        <v>3424</v>
      </c>
      <c r="B25429" t="s">
        <v>70633</v>
      </c>
      <c r="C25429">
        <v>45229.625833333332</v>
      </c>
      <c r="D25429">
        <v>45229.625833333332</v>
      </c>
      <c r="E25429" t="s">
        <v>624</v>
      </c>
      <c r="F25429" t="b">
        <v>0</v>
      </c>
      <c r="G25429" t="s">
        <v>3427</v>
      </c>
      <c r="H25429" t="s">
        <v>16</v>
      </c>
      <c r="I25429">
        <v>0</v>
      </c>
      <c r="J25429" t="b">
        <v>0</v>
      </c>
      <c r="K25429">
        <v>5</v>
      </c>
      <c r="L25429">
        <v>5</v>
      </c>
    </row>
    <row r="25430" spans="1:13" x14ac:dyDescent="0.35">
      <c r="A25430" t="s">
        <v>2005</v>
      </c>
      <c r="B25430" t="s">
        <v>70634</v>
      </c>
      <c r="C25430">
        <v>45143.859722222223</v>
      </c>
      <c r="D25430">
        <v>45143.859722222223</v>
      </c>
      <c r="E25430" t="s">
        <v>70635</v>
      </c>
      <c r="F25430" t="b">
        <v>0</v>
      </c>
      <c r="G25430" t="s">
        <v>70636</v>
      </c>
      <c r="H25430" t="s">
        <v>16</v>
      </c>
      <c r="I25430">
        <v>0</v>
      </c>
      <c r="J25430" t="b">
        <v>0</v>
      </c>
      <c r="K25430">
        <v>1</v>
      </c>
      <c r="L25430">
        <v>1</v>
      </c>
      <c r="M25430">
        <v>5</v>
      </c>
    </row>
    <row r="25431" spans="1:13" x14ac:dyDescent="0.35">
      <c r="A25431" t="s">
        <v>799</v>
      </c>
      <c r="B25431" t="s">
        <v>70637</v>
      </c>
      <c r="C25431">
        <v>45238.859907407408</v>
      </c>
      <c r="D25431">
        <v>45238.859907407408</v>
      </c>
      <c r="E25431" t="s">
        <v>70638</v>
      </c>
      <c r="F25431" t="b">
        <v>0</v>
      </c>
      <c r="G25431" t="s">
        <v>70639</v>
      </c>
      <c r="H25431" t="s">
        <v>16</v>
      </c>
      <c r="I25431">
        <v>0</v>
      </c>
      <c r="J25431" t="b">
        <v>0</v>
      </c>
      <c r="K25431">
        <v>4</v>
      </c>
      <c r="L25431">
        <v>4</v>
      </c>
    </row>
    <row r="25432" spans="1:13" x14ac:dyDescent="0.35">
      <c r="A25432" t="s">
        <v>899</v>
      </c>
      <c r="B25432" t="s">
        <v>70640</v>
      </c>
      <c r="C25432">
        <v>45097.58871527778</v>
      </c>
      <c r="D25432">
        <v>45097.58871527778</v>
      </c>
      <c r="E25432" t="s">
        <v>70641</v>
      </c>
      <c r="F25432" t="b">
        <v>0</v>
      </c>
      <c r="G25432" t="s">
        <v>70642</v>
      </c>
      <c r="H25432" t="s">
        <v>16</v>
      </c>
      <c r="I25432">
        <v>0</v>
      </c>
      <c r="J25432" t="b">
        <v>0</v>
      </c>
      <c r="K25432">
        <v>5</v>
      </c>
      <c r="L25432">
        <v>5</v>
      </c>
      <c r="M25432">
        <v>5</v>
      </c>
    </row>
    <row r="25433" spans="1:13" x14ac:dyDescent="0.35">
      <c r="A25433" t="s">
        <v>2387</v>
      </c>
      <c r="B25433" t="s">
        <v>70643</v>
      </c>
      <c r="C25433">
        <v>45245.407060185185</v>
      </c>
      <c r="D25433">
        <v>45245.407060185185</v>
      </c>
      <c r="E25433" t="s">
        <v>430</v>
      </c>
      <c r="F25433" t="b">
        <v>0</v>
      </c>
      <c r="G25433" t="s">
        <v>9565</v>
      </c>
      <c r="H25433" t="s">
        <v>16</v>
      </c>
      <c r="I25433">
        <v>0</v>
      </c>
      <c r="J25433" t="b">
        <v>0</v>
      </c>
      <c r="K25433">
        <v>5</v>
      </c>
      <c r="L25433">
        <v>5</v>
      </c>
    </row>
    <row r="25434" spans="1:13" x14ac:dyDescent="0.35">
      <c r="A25434" t="s">
        <v>17650</v>
      </c>
      <c r="B25434" t="s">
        <v>70644</v>
      </c>
      <c r="C25434">
        <v>45238.777997685182</v>
      </c>
      <c r="D25434">
        <v>45238.777997685182</v>
      </c>
      <c r="E25434" t="s">
        <v>70645</v>
      </c>
      <c r="F25434" t="b">
        <v>0</v>
      </c>
      <c r="G25434" t="s">
        <v>70646</v>
      </c>
      <c r="H25434" t="s">
        <v>16</v>
      </c>
      <c r="I25434">
        <v>0</v>
      </c>
      <c r="J25434" t="b">
        <v>0</v>
      </c>
      <c r="K25434">
        <v>2</v>
      </c>
      <c r="L25434">
        <v>2</v>
      </c>
    </row>
    <row r="25435" spans="1:13" x14ac:dyDescent="0.35">
      <c r="A25435" t="s">
        <v>1878</v>
      </c>
      <c r="B25435" t="s">
        <v>70647</v>
      </c>
      <c r="C25435">
        <v>45254.062268518515</v>
      </c>
      <c r="D25435">
        <v>45254.062268518515</v>
      </c>
      <c r="E25435" t="s">
        <v>70648</v>
      </c>
      <c r="F25435" t="b">
        <v>0</v>
      </c>
      <c r="G25435" t="s">
        <v>70649</v>
      </c>
      <c r="H25435" t="s">
        <v>16</v>
      </c>
      <c r="I25435">
        <v>0</v>
      </c>
      <c r="J25435" t="b">
        <v>0</v>
      </c>
      <c r="K25435">
        <v>3</v>
      </c>
      <c r="L25435">
        <v>3</v>
      </c>
    </row>
    <row r="25436" spans="1:13" x14ac:dyDescent="0.35">
      <c r="A25436" t="s">
        <v>18059</v>
      </c>
      <c r="B25436" t="s">
        <v>70650</v>
      </c>
      <c r="C25436">
        <v>45124.586006944446</v>
      </c>
      <c r="D25436">
        <v>45124.586006944446</v>
      </c>
      <c r="E25436" t="s">
        <v>70651</v>
      </c>
      <c r="F25436" t="b">
        <v>0</v>
      </c>
      <c r="G25436" t="s">
        <v>62279</v>
      </c>
      <c r="H25436" t="s">
        <v>16</v>
      </c>
      <c r="I25436">
        <v>0</v>
      </c>
      <c r="J25436" t="b">
        <v>0</v>
      </c>
      <c r="K25436">
        <v>5</v>
      </c>
      <c r="L25436">
        <v>5</v>
      </c>
      <c r="M25436">
        <v>5</v>
      </c>
    </row>
    <row r="25437" spans="1:13" x14ac:dyDescent="0.35">
      <c r="A25437" t="s">
        <v>2167</v>
      </c>
      <c r="B25437" t="s">
        <v>70652</v>
      </c>
      <c r="C25437">
        <v>45102.918680555558</v>
      </c>
      <c r="D25437">
        <v>45102.918680555558</v>
      </c>
      <c r="E25437" t="s">
        <v>70653</v>
      </c>
      <c r="F25437" t="b">
        <v>0</v>
      </c>
      <c r="G25437" t="s">
        <v>70654</v>
      </c>
      <c r="H25437" t="s">
        <v>16</v>
      </c>
      <c r="I25437">
        <v>0</v>
      </c>
      <c r="J25437" t="b">
        <v>0</v>
      </c>
      <c r="K25437">
        <v>5</v>
      </c>
      <c r="L25437">
        <v>5</v>
      </c>
      <c r="M25437">
        <v>5</v>
      </c>
    </row>
    <row r="25438" spans="1:13" x14ac:dyDescent="0.35">
      <c r="A25438" t="s">
        <v>17743</v>
      </c>
      <c r="B25438" t="s">
        <v>70655</v>
      </c>
      <c r="C25438">
        <v>45173.868576388886</v>
      </c>
      <c r="D25438">
        <v>45173.868576388886</v>
      </c>
      <c r="E25438" t="s">
        <v>70656</v>
      </c>
      <c r="F25438" t="b">
        <v>0</v>
      </c>
      <c r="G25438" t="s">
        <v>70657</v>
      </c>
      <c r="H25438" t="s">
        <v>16</v>
      </c>
      <c r="I25438">
        <v>1</v>
      </c>
      <c r="J25438" t="b">
        <v>0</v>
      </c>
      <c r="K25438">
        <v>2</v>
      </c>
      <c r="L25438">
        <v>2</v>
      </c>
    </row>
    <row r="25439" spans="1:13" x14ac:dyDescent="0.35">
      <c r="A25439" t="s">
        <v>5375</v>
      </c>
      <c r="B25439" t="s">
        <v>70658</v>
      </c>
      <c r="C25439">
        <v>45066.046712962961</v>
      </c>
      <c r="D25439">
        <v>45066.046712962961</v>
      </c>
      <c r="E25439" t="s">
        <v>70659</v>
      </c>
      <c r="F25439" t="b">
        <v>0</v>
      </c>
      <c r="G25439" t="s">
        <v>70660</v>
      </c>
      <c r="H25439" t="s">
        <v>16</v>
      </c>
      <c r="I25439">
        <v>0</v>
      </c>
      <c r="J25439" t="b">
        <v>0</v>
      </c>
      <c r="K25439">
        <v>5</v>
      </c>
      <c r="L25439">
        <v>5</v>
      </c>
    </row>
    <row r="25440" spans="1:13" x14ac:dyDescent="0.35">
      <c r="A25440" t="s">
        <v>187</v>
      </c>
      <c r="B25440" t="s">
        <v>70661</v>
      </c>
      <c r="C25440">
        <v>45275.828217592592</v>
      </c>
      <c r="D25440">
        <v>45275.828217592592</v>
      </c>
      <c r="E25440" t="s">
        <v>70662</v>
      </c>
      <c r="F25440" t="b">
        <v>0</v>
      </c>
      <c r="G25440" t="s">
        <v>70663</v>
      </c>
      <c r="H25440" t="s">
        <v>16</v>
      </c>
      <c r="I25440">
        <v>0</v>
      </c>
      <c r="J25440" t="b">
        <v>0</v>
      </c>
      <c r="K25440">
        <v>1</v>
      </c>
      <c r="L25440">
        <v>1</v>
      </c>
    </row>
    <row r="25441" spans="1:13" x14ac:dyDescent="0.35">
      <c r="A25441" t="s">
        <v>2053</v>
      </c>
      <c r="B25441" t="s">
        <v>70664</v>
      </c>
      <c r="C25441">
        <v>45189.854699074072</v>
      </c>
      <c r="D25441">
        <v>45189.854699074072</v>
      </c>
      <c r="E25441" t="s">
        <v>70665</v>
      </c>
      <c r="F25441" t="b">
        <v>0</v>
      </c>
      <c r="G25441" t="s">
        <v>70666</v>
      </c>
      <c r="H25441" t="s">
        <v>16</v>
      </c>
      <c r="I25441">
        <v>0</v>
      </c>
      <c r="J25441" t="b">
        <v>0</v>
      </c>
      <c r="K25441">
        <v>2</v>
      </c>
      <c r="L25441">
        <v>2</v>
      </c>
    </row>
    <row r="25442" spans="1:13" x14ac:dyDescent="0.35">
      <c r="A25442" t="s">
        <v>70667</v>
      </c>
      <c r="B25442" t="s">
        <v>70668</v>
      </c>
      <c r="C25442">
        <v>45188.802858796298</v>
      </c>
      <c r="D25442">
        <v>45188.802858796298</v>
      </c>
      <c r="E25442" t="s">
        <v>70669</v>
      </c>
      <c r="F25442" t="b">
        <v>0</v>
      </c>
      <c r="G25442" t="s">
        <v>70670</v>
      </c>
      <c r="H25442" t="s">
        <v>16</v>
      </c>
      <c r="I25442">
        <v>0</v>
      </c>
      <c r="J25442" t="b">
        <v>0</v>
      </c>
      <c r="K25442">
        <v>4</v>
      </c>
      <c r="L25442">
        <v>4</v>
      </c>
    </row>
    <row r="25443" spans="1:13" x14ac:dyDescent="0.35">
      <c r="A25443" t="s">
        <v>11404</v>
      </c>
      <c r="B25443" t="s">
        <v>70671</v>
      </c>
      <c r="C25443">
        <v>45142.553587962961</v>
      </c>
      <c r="D25443">
        <v>45142.553587962961</v>
      </c>
      <c r="E25443" t="s">
        <v>70672</v>
      </c>
      <c r="F25443" t="b">
        <v>0</v>
      </c>
      <c r="G25443" t="s">
        <v>70673</v>
      </c>
      <c r="H25443" t="s">
        <v>16</v>
      </c>
      <c r="I25443">
        <v>0</v>
      </c>
      <c r="J25443" t="b">
        <v>0</v>
      </c>
      <c r="K25443">
        <v>4</v>
      </c>
      <c r="L25443">
        <v>4</v>
      </c>
    </row>
    <row r="25444" spans="1:13" x14ac:dyDescent="0.35">
      <c r="A25444" t="s">
        <v>19035</v>
      </c>
      <c r="B25444" t="s">
        <v>70674</v>
      </c>
      <c r="C25444">
        <v>45127.716307870367</v>
      </c>
      <c r="D25444">
        <v>45127.716307870367</v>
      </c>
      <c r="E25444" t="s">
        <v>70675</v>
      </c>
      <c r="F25444" t="b">
        <v>0</v>
      </c>
      <c r="G25444" t="s">
        <v>7577</v>
      </c>
      <c r="H25444" t="s">
        <v>16</v>
      </c>
      <c r="I25444">
        <v>0</v>
      </c>
      <c r="J25444" t="b">
        <v>0</v>
      </c>
      <c r="K25444">
        <v>5</v>
      </c>
      <c r="L25444">
        <v>5</v>
      </c>
      <c r="M25444">
        <v>3</v>
      </c>
    </row>
    <row r="25445" spans="1:13" x14ac:dyDescent="0.35">
      <c r="A25445" t="s">
        <v>13996</v>
      </c>
      <c r="B25445" t="s">
        <v>70676</v>
      </c>
      <c r="C25445">
        <v>45089.743715277778</v>
      </c>
      <c r="D25445">
        <v>45089.743715277778</v>
      </c>
      <c r="E25445" t="s">
        <v>70677</v>
      </c>
      <c r="F25445" t="b">
        <v>0</v>
      </c>
      <c r="G25445" t="s">
        <v>70678</v>
      </c>
      <c r="H25445" t="s">
        <v>16</v>
      </c>
      <c r="I25445">
        <v>0</v>
      </c>
      <c r="J25445" t="b">
        <v>0</v>
      </c>
      <c r="K25445">
        <v>1</v>
      </c>
      <c r="L25445">
        <v>1</v>
      </c>
      <c r="M25445">
        <v>4</v>
      </c>
    </row>
    <row r="25446" spans="1:13" x14ac:dyDescent="0.35">
      <c r="A25446" t="s">
        <v>4036</v>
      </c>
      <c r="B25446" t="s">
        <v>70679</v>
      </c>
      <c r="C25446">
        <v>45153.816874999997</v>
      </c>
      <c r="D25446">
        <v>45153.816874999997</v>
      </c>
      <c r="E25446" t="s">
        <v>70680</v>
      </c>
      <c r="F25446" t="b">
        <v>0</v>
      </c>
      <c r="G25446" t="s">
        <v>64970</v>
      </c>
      <c r="H25446" t="s">
        <v>16</v>
      </c>
      <c r="I25446">
        <v>0</v>
      </c>
      <c r="J25446" t="b">
        <v>0</v>
      </c>
      <c r="K25446">
        <v>3</v>
      </c>
      <c r="L25446">
        <v>3</v>
      </c>
    </row>
    <row r="25447" spans="1:13" x14ac:dyDescent="0.35">
      <c r="A25447" t="s">
        <v>9574</v>
      </c>
      <c r="B25447" t="s">
        <v>70681</v>
      </c>
      <c r="C25447">
        <v>45155.736481481479</v>
      </c>
      <c r="D25447">
        <v>45155.736481481479</v>
      </c>
      <c r="E25447" t="s">
        <v>70682</v>
      </c>
      <c r="F25447" t="b">
        <v>0</v>
      </c>
      <c r="G25447" t="s">
        <v>70683</v>
      </c>
      <c r="H25447" t="s">
        <v>16</v>
      </c>
      <c r="I25447">
        <v>0</v>
      </c>
      <c r="J25447" t="b">
        <v>0</v>
      </c>
      <c r="K25447">
        <v>1</v>
      </c>
      <c r="L25447">
        <v>1</v>
      </c>
    </row>
    <row r="25448" spans="1:13" x14ac:dyDescent="0.35">
      <c r="A25448" t="s">
        <v>11254</v>
      </c>
      <c r="B25448" t="s">
        <v>70684</v>
      </c>
      <c r="C25448">
        <v>45088.848564814813</v>
      </c>
      <c r="D25448">
        <v>45088.848564814813</v>
      </c>
      <c r="E25448" t="s">
        <v>70685</v>
      </c>
      <c r="F25448" t="b">
        <v>0</v>
      </c>
      <c r="G25448" t="s">
        <v>70686</v>
      </c>
      <c r="H25448" t="s">
        <v>16</v>
      </c>
      <c r="I25448">
        <v>2</v>
      </c>
      <c r="J25448" t="b">
        <v>0</v>
      </c>
      <c r="K25448">
        <v>1</v>
      </c>
      <c r="L25448">
        <v>1</v>
      </c>
    </row>
    <row r="25449" spans="1:13" x14ac:dyDescent="0.35">
      <c r="A25449" t="s">
        <v>275</v>
      </c>
      <c r="B25449" t="s">
        <v>70687</v>
      </c>
      <c r="C25449">
        <v>45082.349062499998</v>
      </c>
      <c r="D25449">
        <v>45082.349062499998</v>
      </c>
      <c r="E25449" t="s">
        <v>70688</v>
      </c>
      <c r="F25449" t="b">
        <v>0</v>
      </c>
      <c r="G25449" t="s">
        <v>70689</v>
      </c>
      <c r="H25449" t="s">
        <v>16</v>
      </c>
      <c r="I25449">
        <v>0</v>
      </c>
      <c r="J25449" t="b">
        <v>0</v>
      </c>
      <c r="K25449">
        <v>1</v>
      </c>
      <c r="L25449">
        <v>1</v>
      </c>
    </row>
    <row r="25450" spans="1:13" x14ac:dyDescent="0.35">
      <c r="A25450" t="s">
        <v>6376</v>
      </c>
      <c r="B25450" t="s">
        <v>70690</v>
      </c>
      <c r="C25450">
        <v>45059.631736111114</v>
      </c>
      <c r="D25450">
        <v>45059.631736111114</v>
      </c>
      <c r="E25450" t="s">
        <v>70691</v>
      </c>
      <c r="F25450" t="b">
        <v>0</v>
      </c>
      <c r="G25450" t="s">
        <v>70692</v>
      </c>
      <c r="H25450" t="s">
        <v>16</v>
      </c>
      <c r="I25450">
        <v>0</v>
      </c>
      <c r="J25450" t="b">
        <v>0</v>
      </c>
      <c r="K25450">
        <v>1</v>
      </c>
      <c r="L25450">
        <v>1</v>
      </c>
    </row>
    <row r="25451" spans="1:13" x14ac:dyDescent="0.35">
      <c r="A25451" t="s">
        <v>231</v>
      </c>
      <c r="B25451" t="s">
        <v>70693</v>
      </c>
      <c r="C25451">
        <v>45335.845543981479</v>
      </c>
      <c r="D25451">
        <v>45335.845543981479</v>
      </c>
      <c r="E25451" t="s">
        <v>70694</v>
      </c>
      <c r="F25451" t="b">
        <v>0</v>
      </c>
      <c r="G25451" t="s">
        <v>70695</v>
      </c>
      <c r="H25451" t="s">
        <v>16</v>
      </c>
      <c r="I25451">
        <v>0</v>
      </c>
      <c r="J25451" t="b">
        <v>0</v>
      </c>
      <c r="K25451">
        <v>1</v>
      </c>
      <c r="L25451">
        <v>1</v>
      </c>
    </row>
    <row r="25452" spans="1:13" x14ac:dyDescent="0.35">
      <c r="A25452" t="s">
        <v>844</v>
      </c>
      <c r="B25452" t="s">
        <v>70696</v>
      </c>
      <c r="C25452">
        <v>45341.824687499997</v>
      </c>
      <c r="D25452">
        <v>45341.824687499997</v>
      </c>
      <c r="E25452" t="s">
        <v>16571</v>
      </c>
      <c r="F25452" t="b">
        <v>0</v>
      </c>
      <c r="G25452" t="s">
        <v>16572</v>
      </c>
      <c r="H25452" t="s">
        <v>16</v>
      </c>
      <c r="I25452">
        <v>0</v>
      </c>
      <c r="J25452" t="b">
        <v>0</v>
      </c>
      <c r="K25452">
        <v>5</v>
      </c>
      <c r="L25452">
        <v>5</v>
      </c>
    </row>
    <row r="25453" spans="1:13" x14ac:dyDescent="0.35">
      <c r="A25453" t="s">
        <v>4769</v>
      </c>
      <c r="B25453" t="s">
        <v>70697</v>
      </c>
      <c r="C25453">
        <v>45361.591631944444</v>
      </c>
      <c r="D25453">
        <v>45361.591631944444</v>
      </c>
      <c r="E25453" t="s">
        <v>70698</v>
      </c>
      <c r="F25453" t="b">
        <v>0</v>
      </c>
      <c r="G25453" t="s">
        <v>39110</v>
      </c>
      <c r="H25453" t="s">
        <v>16</v>
      </c>
      <c r="I25453">
        <v>0</v>
      </c>
      <c r="J25453" t="b">
        <v>0</v>
      </c>
      <c r="K25453">
        <v>4</v>
      </c>
      <c r="L25453">
        <v>4</v>
      </c>
    </row>
    <row r="25454" spans="1:13" x14ac:dyDescent="0.35">
      <c r="A25454" t="s">
        <v>60574</v>
      </c>
      <c r="B25454" t="s">
        <v>70699</v>
      </c>
      <c r="C25454">
        <v>45264.824502314812</v>
      </c>
      <c r="D25454">
        <v>45264.824502314812</v>
      </c>
      <c r="E25454" t="s">
        <v>70700</v>
      </c>
      <c r="F25454" t="b">
        <v>0</v>
      </c>
      <c r="G25454" t="s">
        <v>70701</v>
      </c>
      <c r="H25454" t="s">
        <v>16</v>
      </c>
      <c r="I25454">
        <v>0</v>
      </c>
      <c r="J25454" t="b">
        <v>0</v>
      </c>
      <c r="K25454">
        <v>1</v>
      </c>
      <c r="L25454">
        <v>1</v>
      </c>
    </row>
    <row r="25455" spans="1:13" x14ac:dyDescent="0.35">
      <c r="A25455" t="s">
        <v>4001</v>
      </c>
      <c r="B25455" t="s">
        <v>70702</v>
      </c>
      <c r="C25455">
        <v>45048.556168981479</v>
      </c>
      <c r="D25455">
        <v>45048.556168981479</v>
      </c>
      <c r="E25455" t="s">
        <v>70703</v>
      </c>
      <c r="F25455" t="b">
        <v>0</v>
      </c>
      <c r="G25455" t="s">
        <v>31176</v>
      </c>
      <c r="H25455" t="s">
        <v>16</v>
      </c>
      <c r="I25455">
        <v>0</v>
      </c>
      <c r="J25455" t="b">
        <v>0</v>
      </c>
      <c r="K25455">
        <v>1</v>
      </c>
      <c r="L25455">
        <v>1</v>
      </c>
    </row>
    <row r="25456" spans="1:13" x14ac:dyDescent="0.35">
      <c r="A25456" t="s">
        <v>23630</v>
      </c>
      <c r="B25456" t="s">
        <v>70704</v>
      </c>
      <c r="C25456">
        <v>45292.845254629632</v>
      </c>
      <c r="D25456">
        <v>45292.845254629632</v>
      </c>
      <c r="E25456" t="s">
        <v>2458</v>
      </c>
      <c r="F25456" t="b">
        <v>0</v>
      </c>
      <c r="G25456" t="s">
        <v>70705</v>
      </c>
      <c r="H25456" t="s">
        <v>16</v>
      </c>
      <c r="I25456">
        <v>0</v>
      </c>
      <c r="J25456" t="b">
        <v>0</v>
      </c>
      <c r="K25456">
        <v>5</v>
      </c>
      <c r="L25456">
        <v>5</v>
      </c>
    </row>
    <row r="25457" spans="1:13" x14ac:dyDescent="0.35">
      <c r="A25457" t="s">
        <v>11703</v>
      </c>
      <c r="B25457" t="s">
        <v>70706</v>
      </c>
      <c r="C25457">
        <v>45276.423796296294</v>
      </c>
      <c r="D25457">
        <v>45276.423796296294</v>
      </c>
      <c r="E25457" t="s">
        <v>70707</v>
      </c>
      <c r="F25457" t="b">
        <v>0</v>
      </c>
      <c r="G25457" t="s">
        <v>70708</v>
      </c>
      <c r="H25457" t="s">
        <v>16</v>
      </c>
      <c r="I25457">
        <v>0</v>
      </c>
      <c r="J25457" t="b">
        <v>0</v>
      </c>
      <c r="K25457">
        <v>3</v>
      </c>
      <c r="L25457">
        <v>3</v>
      </c>
    </row>
    <row r="25458" spans="1:13" x14ac:dyDescent="0.35">
      <c r="A25458" t="s">
        <v>8399</v>
      </c>
      <c r="B25458" t="s">
        <v>70709</v>
      </c>
      <c r="C25458">
        <v>45074.410509259258</v>
      </c>
      <c r="D25458">
        <v>45074.410509259258</v>
      </c>
      <c r="E25458" t="s">
        <v>70710</v>
      </c>
      <c r="F25458" t="b">
        <v>0</v>
      </c>
      <c r="G25458" t="s">
        <v>52383</v>
      </c>
      <c r="H25458" t="s">
        <v>16</v>
      </c>
      <c r="I25458">
        <v>0</v>
      </c>
      <c r="J25458" t="b">
        <v>0</v>
      </c>
      <c r="K25458">
        <v>3</v>
      </c>
      <c r="L25458">
        <v>3</v>
      </c>
    </row>
    <row r="25459" spans="1:13" x14ac:dyDescent="0.35">
      <c r="A25459" t="s">
        <v>1029</v>
      </c>
      <c r="B25459" t="s">
        <v>70711</v>
      </c>
      <c r="C25459">
        <v>45273.881620370368</v>
      </c>
      <c r="D25459">
        <v>45273.881620370368</v>
      </c>
      <c r="E25459" t="s">
        <v>70712</v>
      </c>
      <c r="F25459" t="b">
        <v>0</v>
      </c>
      <c r="G25459" t="s">
        <v>70713</v>
      </c>
      <c r="H25459" t="s">
        <v>16</v>
      </c>
      <c r="I25459">
        <v>0</v>
      </c>
      <c r="J25459" t="b">
        <v>0</v>
      </c>
      <c r="K25459">
        <v>3</v>
      </c>
      <c r="L25459">
        <v>3</v>
      </c>
    </row>
    <row r="25460" spans="1:13" x14ac:dyDescent="0.35">
      <c r="A25460" t="s">
        <v>3612</v>
      </c>
      <c r="B25460" t="s">
        <v>70714</v>
      </c>
      <c r="C25460">
        <v>45197.598217592589</v>
      </c>
      <c r="D25460">
        <v>45197.598217592589</v>
      </c>
      <c r="E25460" t="s">
        <v>70715</v>
      </c>
      <c r="F25460" t="b">
        <v>0</v>
      </c>
      <c r="G25460" t="s">
        <v>3200</v>
      </c>
      <c r="H25460" t="s">
        <v>16</v>
      </c>
      <c r="I25460">
        <v>0</v>
      </c>
      <c r="J25460" t="b">
        <v>0</v>
      </c>
      <c r="K25460">
        <v>5</v>
      </c>
      <c r="L25460">
        <v>5</v>
      </c>
    </row>
    <row r="25461" spans="1:13" x14ac:dyDescent="0.35">
      <c r="A25461" t="s">
        <v>53209</v>
      </c>
      <c r="B25461" t="s">
        <v>70716</v>
      </c>
      <c r="C25461">
        <v>45079.854317129626</v>
      </c>
      <c r="D25461">
        <v>45079.854317129626</v>
      </c>
      <c r="E25461" t="s">
        <v>70717</v>
      </c>
      <c r="F25461" t="b">
        <v>0</v>
      </c>
      <c r="G25461" t="s">
        <v>70718</v>
      </c>
      <c r="H25461" t="s">
        <v>16</v>
      </c>
      <c r="I25461">
        <v>0</v>
      </c>
      <c r="J25461" t="b">
        <v>0</v>
      </c>
      <c r="K25461">
        <v>1</v>
      </c>
      <c r="L25461">
        <v>1</v>
      </c>
      <c r="M25461">
        <v>5</v>
      </c>
    </row>
    <row r="25462" spans="1:13" x14ac:dyDescent="0.35">
      <c r="A25462" t="s">
        <v>2380</v>
      </c>
      <c r="B25462" t="s">
        <v>70719</v>
      </c>
      <c r="C25462">
        <v>45364.745983796296</v>
      </c>
      <c r="D25462">
        <v>45364.745983796296</v>
      </c>
      <c r="E25462" t="s">
        <v>70720</v>
      </c>
      <c r="F25462" t="b">
        <v>0</v>
      </c>
      <c r="G25462" t="s">
        <v>70721</v>
      </c>
      <c r="H25462" t="s">
        <v>16</v>
      </c>
      <c r="I25462">
        <v>0</v>
      </c>
      <c r="J25462" t="b">
        <v>0</v>
      </c>
      <c r="K25462">
        <v>1</v>
      </c>
      <c r="L25462">
        <v>1</v>
      </c>
    </row>
    <row r="25463" spans="1:13" x14ac:dyDescent="0.35">
      <c r="A25463" t="s">
        <v>70722</v>
      </c>
      <c r="B25463" t="s">
        <v>70723</v>
      </c>
      <c r="C25463">
        <v>45226.965486111112</v>
      </c>
      <c r="D25463">
        <v>45226.965486111112</v>
      </c>
      <c r="E25463" t="s">
        <v>70724</v>
      </c>
      <c r="F25463" t="b">
        <v>0</v>
      </c>
      <c r="G25463" t="s">
        <v>70725</v>
      </c>
      <c r="H25463" t="s">
        <v>16</v>
      </c>
      <c r="I25463">
        <v>0</v>
      </c>
      <c r="J25463" t="b">
        <v>0</v>
      </c>
      <c r="K25463">
        <v>5</v>
      </c>
      <c r="L25463">
        <v>5</v>
      </c>
    </row>
    <row r="25464" spans="1:13" x14ac:dyDescent="0.35">
      <c r="A25464" t="s">
        <v>460</v>
      </c>
      <c r="B25464" t="s">
        <v>70726</v>
      </c>
      <c r="C25464">
        <v>45358.641724537039</v>
      </c>
      <c r="D25464">
        <v>45358.641724537039</v>
      </c>
      <c r="E25464" t="s">
        <v>19484</v>
      </c>
      <c r="F25464" t="b">
        <v>0</v>
      </c>
      <c r="G25464" t="s">
        <v>70727</v>
      </c>
      <c r="H25464" t="s">
        <v>16</v>
      </c>
      <c r="I25464">
        <v>0</v>
      </c>
      <c r="J25464" t="b">
        <v>0</v>
      </c>
      <c r="K25464">
        <v>5</v>
      </c>
      <c r="L25464">
        <v>5</v>
      </c>
      <c r="M25464">
        <v>5</v>
      </c>
    </row>
    <row r="25465" spans="1:13" x14ac:dyDescent="0.35">
      <c r="A25465" t="s">
        <v>1076</v>
      </c>
      <c r="B25465" t="s">
        <v>70728</v>
      </c>
      <c r="C25465">
        <v>45354.890798611108</v>
      </c>
      <c r="D25465">
        <v>45354.890798611108</v>
      </c>
      <c r="E25465" t="s">
        <v>70729</v>
      </c>
      <c r="F25465" t="b">
        <v>0</v>
      </c>
      <c r="G25465" t="s">
        <v>70730</v>
      </c>
      <c r="H25465" t="s">
        <v>16</v>
      </c>
      <c r="I25465">
        <v>0</v>
      </c>
      <c r="J25465" t="b">
        <v>0</v>
      </c>
      <c r="K25465">
        <v>5</v>
      </c>
      <c r="L25465">
        <v>5</v>
      </c>
      <c r="M25465">
        <v>5</v>
      </c>
    </row>
    <row r="25466" spans="1:13" x14ac:dyDescent="0.35">
      <c r="A25466" t="s">
        <v>9459</v>
      </c>
      <c r="B25466" t="s">
        <v>70731</v>
      </c>
      <c r="C25466">
        <v>45298.899027777778</v>
      </c>
      <c r="D25466">
        <v>45298.899027777778</v>
      </c>
      <c r="E25466" t="s">
        <v>70732</v>
      </c>
      <c r="F25466" t="b">
        <v>0</v>
      </c>
      <c r="G25466" t="s">
        <v>70733</v>
      </c>
      <c r="H25466" t="s">
        <v>70734</v>
      </c>
      <c r="I25466">
        <v>1</v>
      </c>
      <c r="J25466" t="b">
        <v>0</v>
      </c>
      <c r="K25466">
        <v>1</v>
      </c>
      <c r="L25466">
        <v>1</v>
      </c>
    </row>
    <row r="25467" spans="1:13" x14ac:dyDescent="0.35">
      <c r="A25467" t="s">
        <v>2607</v>
      </c>
      <c r="B25467" t="s">
        <v>70735</v>
      </c>
      <c r="C25467">
        <v>45297.892326388886</v>
      </c>
      <c r="D25467">
        <v>45297.892326388886</v>
      </c>
      <c r="E25467" t="s">
        <v>70736</v>
      </c>
      <c r="F25467" t="b">
        <v>0</v>
      </c>
      <c r="G25467" t="s">
        <v>70737</v>
      </c>
      <c r="H25467" t="s">
        <v>16</v>
      </c>
      <c r="I25467">
        <v>0</v>
      </c>
      <c r="J25467" t="b">
        <v>0</v>
      </c>
      <c r="K25467">
        <v>2</v>
      </c>
      <c r="L25467">
        <v>2</v>
      </c>
    </row>
    <row r="25468" spans="1:13" x14ac:dyDescent="0.35">
      <c r="A25468" t="s">
        <v>5729</v>
      </c>
      <c r="B25468" t="s">
        <v>70738</v>
      </c>
      <c r="C25468">
        <v>45151.460358796299</v>
      </c>
      <c r="D25468">
        <v>45151.460358796299</v>
      </c>
      <c r="E25468" t="s">
        <v>70739</v>
      </c>
      <c r="F25468" t="b">
        <v>0</v>
      </c>
      <c r="G25468" t="s">
        <v>15574</v>
      </c>
      <c r="H25468" t="s">
        <v>16</v>
      </c>
      <c r="I25468">
        <v>0</v>
      </c>
      <c r="J25468" t="b">
        <v>0</v>
      </c>
      <c r="K25468">
        <v>5</v>
      </c>
      <c r="L25468">
        <v>5</v>
      </c>
      <c r="M25468">
        <v>5</v>
      </c>
    </row>
    <row r="25469" spans="1:13" x14ac:dyDescent="0.35">
      <c r="A25469" t="s">
        <v>35486</v>
      </c>
      <c r="B25469" t="s">
        <v>70740</v>
      </c>
      <c r="C25469">
        <v>45328.57472222222</v>
      </c>
      <c r="D25469">
        <v>45328.57472222222</v>
      </c>
      <c r="E25469" t="s">
        <v>70741</v>
      </c>
      <c r="F25469" t="b">
        <v>0</v>
      </c>
      <c r="G25469" t="s">
        <v>33979</v>
      </c>
      <c r="H25469" t="s">
        <v>16</v>
      </c>
      <c r="I25469">
        <v>0</v>
      </c>
      <c r="J25469" t="b">
        <v>0</v>
      </c>
      <c r="K25469">
        <v>4</v>
      </c>
      <c r="L25469">
        <v>4</v>
      </c>
      <c r="M25469">
        <v>5</v>
      </c>
    </row>
    <row r="25470" spans="1:13" x14ac:dyDescent="0.35">
      <c r="A25470" t="s">
        <v>7689</v>
      </c>
      <c r="B25470" t="s">
        <v>70742</v>
      </c>
      <c r="C25470">
        <v>45282.025763888887</v>
      </c>
      <c r="D25470">
        <v>45282.025763888887</v>
      </c>
      <c r="E25470" t="s">
        <v>12176</v>
      </c>
      <c r="F25470" t="b">
        <v>0</v>
      </c>
      <c r="G25470" t="s">
        <v>70743</v>
      </c>
      <c r="H25470" t="s">
        <v>16</v>
      </c>
      <c r="I25470">
        <v>0</v>
      </c>
      <c r="J25470" t="b">
        <v>0</v>
      </c>
      <c r="K25470">
        <v>3</v>
      </c>
      <c r="L25470">
        <v>3</v>
      </c>
    </row>
    <row r="25471" spans="1:13" x14ac:dyDescent="0.35">
      <c r="A25471" t="s">
        <v>10688</v>
      </c>
      <c r="B25471" t="s">
        <v>70744</v>
      </c>
      <c r="C25471">
        <v>45353.58525462963</v>
      </c>
      <c r="D25471">
        <v>45353.58525462963</v>
      </c>
      <c r="E25471" t="s">
        <v>70745</v>
      </c>
      <c r="F25471" t="b">
        <v>0</v>
      </c>
      <c r="G25471" t="s">
        <v>25098</v>
      </c>
      <c r="H25471" t="s">
        <v>16</v>
      </c>
      <c r="I25471">
        <v>0</v>
      </c>
      <c r="J25471" t="b">
        <v>0</v>
      </c>
      <c r="K25471">
        <v>2</v>
      </c>
      <c r="L25471">
        <v>2</v>
      </c>
    </row>
    <row r="25472" spans="1:13" x14ac:dyDescent="0.35">
      <c r="A25472" t="s">
        <v>14904</v>
      </c>
      <c r="B25472" t="s">
        <v>70746</v>
      </c>
      <c r="C25472">
        <v>45262.47179398148</v>
      </c>
      <c r="D25472">
        <v>45262.47179398148</v>
      </c>
      <c r="E25472" t="s">
        <v>70747</v>
      </c>
      <c r="F25472" t="b">
        <v>0</v>
      </c>
      <c r="G25472" t="s">
        <v>70748</v>
      </c>
      <c r="H25472" t="s">
        <v>16</v>
      </c>
      <c r="I25472">
        <v>0</v>
      </c>
      <c r="J25472" t="b">
        <v>0</v>
      </c>
      <c r="K25472">
        <v>1</v>
      </c>
      <c r="L25472">
        <v>1</v>
      </c>
    </row>
    <row r="25473" spans="1:13" x14ac:dyDescent="0.35">
      <c r="A25473" t="s">
        <v>818</v>
      </c>
      <c r="B25473" t="s">
        <v>70749</v>
      </c>
      <c r="C25473">
        <v>45183.779710648145</v>
      </c>
      <c r="D25473">
        <v>45183.779710648145</v>
      </c>
      <c r="E25473" t="s">
        <v>70750</v>
      </c>
      <c r="F25473" t="b">
        <v>0</v>
      </c>
      <c r="G25473" t="s">
        <v>70751</v>
      </c>
      <c r="H25473" t="s">
        <v>16</v>
      </c>
      <c r="I25473">
        <v>1</v>
      </c>
      <c r="J25473" t="b">
        <v>0</v>
      </c>
      <c r="K25473">
        <v>1</v>
      </c>
      <c r="L25473">
        <v>1</v>
      </c>
    </row>
    <row r="25474" spans="1:13" x14ac:dyDescent="0.35">
      <c r="A25474" t="s">
        <v>1288</v>
      </c>
      <c r="B25474" t="s">
        <v>70752</v>
      </c>
      <c r="C25474">
        <v>45161.860891203702</v>
      </c>
      <c r="D25474">
        <v>45161.860891203702</v>
      </c>
      <c r="E25474" t="s">
        <v>70753</v>
      </c>
      <c r="F25474" t="b">
        <v>0</v>
      </c>
      <c r="G25474" t="s">
        <v>15938</v>
      </c>
      <c r="H25474" t="s">
        <v>16</v>
      </c>
      <c r="I25474">
        <v>0</v>
      </c>
      <c r="J25474" t="b">
        <v>0</v>
      </c>
      <c r="K25474">
        <v>2</v>
      </c>
      <c r="L25474">
        <v>2</v>
      </c>
    </row>
    <row r="25475" spans="1:13" x14ac:dyDescent="0.35">
      <c r="A25475" t="s">
        <v>2672</v>
      </c>
      <c r="B25475" t="s">
        <v>70754</v>
      </c>
      <c r="C25475">
        <v>45292.767951388887</v>
      </c>
      <c r="D25475">
        <v>45292.767951388887</v>
      </c>
      <c r="E25475" t="s">
        <v>70755</v>
      </c>
      <c r="F25475" t="b">
        <v>0</v>
      </c>
      <c r="G25475" t="s">
        <v>47</v>
      </c>
      <c r="H25475" t="s">
        <v>16</v>
      </c>
      <c r="I25475">
        <v>0</v>
      </c>
      <c r="J25475" t="b">
        <v>0</v>
      </c>
      <c r="K25475">
        <v>5</v>
      </c>
      <c r="L25475">
        <v>5</v>
      </c>
    </row>
    <row r="25476" spans="1:13" x14ac:dyDescent="0.35">
      <c r="A25476" t="s">
        <v>416</v>
      </c>
      <c r="B25476" t="s">
        <v>70756</v>
      </c>
      <c r="C25476">
        <v>45291.603530092594</v>
      </c>
      <c r="D25476">
        <v>45291.603530092594</v>
      </c>
      <c r="E25476" t="s">
        <v>70757</v>
      </c>
      <c r="F25476" t="b">
        <v>0</v>
      </c>
      <c r="G25476" t="s">
        <v>70758</v>
      </c>
      <c r="H25476" t="s">
        <v>16</v>
      </c>
      <c r="I25476">
        <v>0</v>
      </c>
      <c r="J25476" t="b">
        <v>0</v>
      </c>
      <c r="K25476">
        <v>2</v>
      </c>
      <c r="L25476">
        <v>2</v>
      </c>
      <c r="M25476">
        <v>5</v>
      </c>
    </row>
    <row r="25477" spans="1:13" x14ac:dyDescent="0.35">
      <c r="A25477" t="s">
        <v>4062</v>
      </c>
      <c r="B25477" t="s">
        <v>70759</v>
      </c>
      <c r="C25477">
        <v>45166.678888888891</v>
      </c>
      <c r="D25477">
        <v>45166.678888888891</v>
      </c>
      <c r="E25477" t="s">
        <v>70760</v>
      </c>
      <c r="F25477" t="b">
        <v>0</v>
      </c>
      <c r="G25477" t="s">
        <v>70761</v>
      </c>
      <c r="H25477" t="s">
        <v>16</v>
      </c>
      <c r="I25477">
        <v>0</v>
      </c>
      <c r="J25477" t="b">
        <v>0</v>
      </c>
      <c r="K25477">
        <v>1</v>
      </c>
      <c r="L25477">
        <v>1</v>
      </c>
      <c r="M25477">
        <v>4</v>
      </c>
    </row>
    <row r="25478" spans="1:13" x14ac:dyDescent="0.35">
      <c r="A25478" t="s">
        <v>14736</v>
      </c>
      <c r="B25478" t="s">
        <v>70762</v>
      </c>
      <c r="C25478">
        <v>45146.493136574078</v>
      </c>
      <c r="D25478">
        <v>45146.493136574078</v>
      </c>
      <c r="E25478" t="s">
        <v>70763</v>
      </c>
      <c r="F25478" t="b">
        <v>0</v>
      </c>
      <c r="G25478" t="s">
        <v>70764</v>
      </c>
      <c r="H25478" t="s">
        <v>16</v>
      </c>
      <c r="I25478">
        <v>1</v>
      </c>
      <c r="J25478" t="b">
        <v>0</v>
      </c>
      <c r="K25478">
        <v>1</v>
      </c>
      <c r="L25478">
        <v>1</v>
      </c>
      <c r="M25478">
        <v>5</v>
      </c>
    </row>
    <row r="25479" spans="1:13" x14ac:dyDescent="0.35">
      <c r="A25479" t="s">
        <v>9877</v>
      </c>
      <c r="B25479" t="s">
        <v>70765</v>
      </c>
      <c r="C25479">
        <v>45368.140173611115</v>
      </c>
      <c r="D25479">
        <v>45368.140173611115</v>
      </c>
      <c r="E25479" t="s">
        <v>70766</v>
      </c>
      <c r="F25479" t="b">
        <v>0</v>
      </c>
      <c r="G25479" t="s">
        <v>18524</v>
      </c>
      <c r="H25479" t="s">
        <v>16</v>
      </c>
      <c r="I25479">
        <v>0</v>
      </c>
      <c r="J25479" t="b">
        <v>0</v>
      </c>
      <c r="K25479">
        <v>5</v>
      </c>
      <c r="L25479">
        <v>5</v>
      </c>
      <c r="M25479">
        <v>5</v>
      </c>
    </row>
    <row r="25480" spans="1:13" x14ac:dyDescent="0.35">
      <c r="A25480" t="s">
        <v>53729</v>
      </c>
      <c r="B25480" t="s">
        <v>70767</v>
      </c>
      <c r="C25480">
        <v>45101.796516203707</v>
      </c>
      <c r="D25480">
        <v>45101.796516203707</v>
      </c>
      <c r="E25480" t="s">
        <v>70768</v>
      </c>
      <c r="F25480" t="b">
        <v>0</v>
      </c>
      <c r="G25480" t="s">
        <v>70769</v>
      </c>
      <c r="H25480" t="s">
        <v>16</v>
      </c>
      <c r="I25480">
        <v>0</v>
      </c>
      <c r="J25480" t="b">
        <v>0</v>
      </c>
      <c r="K25480">
        <v>3</v>
      </c>
      <c r="L25480">
        <v>3</v>
      </c>
    </row>
    <row r="25481" spans="1:13" x14ac:dyDescent="0.35">
      <c r="A25481" t="s">
        <v>5669</v>
      </c>
      <c r="B25481" t="s">
        <v>70770</v>
      </c>
      <c r="C25481">
        <v>45312.660092592596</v>
      </c>
      <c r="D25481">
        <v>45312.660092592596</v>
      </c>
      <c r="E25481" t="s">
        <v>70771</v>
      </c>
      <c r="F25481" t="b">
        <v>0</v>
      </c>
      <c r="G25481" t="s">
        <v>70772</v>
      </c>
      <c r="H25481" t="s">
        <v>16</v>
      </c>
      <c r="I25481">
        <v>0</v>
      </c>
      <c r="J25481" t="b">
        <v>0</v>
      </c>
      <c r="K25481">
        <v>2</v>
      </c>
      <c r="L25481">
        <v>2</v>
      </c>
    </row>
    <row r="25482" spans="1:13" x14ac:dyDescent="0.35">
      <c r="A25482" t="s">
        <v>24367</v>
      </c>
      <c r="B25482" t="s">
        <v>70773</v>
      </c>
      <c r="C25482">
        <v>45178.119745370372</v>
      </c>
      <c r="D25482">
        <v>45178.119745370372</v>
      </c>
      <c r="E25482" t="s">
        <v>70774</v>
      </c>
      <c r="F25482" t="b">
        <v>0</v>
      </c>
      <c r="G25482" t="s">
        <v>70775</v>
      </c>
      <c r="H25482" t="s">
        <v>16</v>
      </c>
      <c r="I25482">
        <v>0</v>
      </c>
      <c r="J25482" t="b">
        <v>0</v>
      </c>
      <c r="K25482">
        <v>5</v>
      </c>
      <c r="L25482">
        <v>5</v>
      </c>
    </row>
    <row r="25483" spans="1:13" x14ac:dyDescent="0.35">
      <c r="A25483" t="s">
        <v>2064</v>
      </c>
      <c r="B25483" t="s">
        <v>70776</v>
      </c>
      <c r="C25483">
        <v>45246.938576388886</v>
      </c>
      <c r="D25483">
        <v>45246.938576388886</v>
      </c>
      <c r="E25483" t="s">
        <v>70777</v>
      </c>
      <c r="F25483" t="b">
        <v>0</v>
      </c>
      <c r="G25483" t="s">
        <v>70778</v>
      </c>
      <c r="H25483" t="s">
        <v>16</v>
      </c>
      <c r="I25483">
        <v>0</v>
      </c>
      <c r="J25483" t="b">
        <v>0</v>
      </c>
      <c r="K25483">
        <v>1</v>
      </c>
      <c r="L25483">
        <v>1</v>
      </c>
      <c r="M25483">
        <v>5</v>
      </c>
    </row>
    <row r="25484" spans="1:13" x14ac:dyDescent="0.35">
      <c r="A25484" t="s">
        <v>5975</v>
      </c>
      <c r="B25484" t="s">
        <v>70779</v>
      </c>
      <c r="C25484">
        <v>45056.524305555555</v>
      </c>
      <c r="D25484">
        <v>45056.524305555555</v>
      </c>
      <c r="E25484" t="s">
        <v>70780</v>
      </c>
      <c r="F25484" t="b">
        <v>0</v>
      </c>
      <c r="G25484" t="s">
        <v>70779</v>
      </c>
      <c r="H25484" t="s">
        <v>16</v>
      </c>
      <c r="I25484">
        <v>1</v>
      </c>
      <c r="J25484" t="b">
        <v>0</v>
      </c>
      <c r="K25484">
        <v>4</v>
      </c>
      <c r="L25484">
        <v>4</v>
      </c>
      <c r="M25484">
        <v>5</v>
      </c>
    </row>
    <row r="25485" spans="1:13" x14ac:dyDescent="0.35">
      <c r="A25485" t="s">
        <v>6035</v>
      </c>
      <c r="B25485" t="s">
        <v>70781</v>
      </c>
      <c r="C25485">
        <v>45293.873472222222</v>
      </c>
      <c r="D25485">
        <v>45293.873472222222</v>
      </c>
      <c r="E25485" t="s">
        <v>70782</v>
      </c>
      <c r="F25485" t="b">
        <v>0</v>
      </c>
      <c r="G25485" t="s">
        <v>70783</v>
      </c>
      <c r="H25485" t="s">
        <v>16</v>
      </c>
      <c r="I25485">
        <v>0</v>
      </c>
      <c r="J25485" t="b">
        <v>0</v>
      </c>
      <c r="K25485">
        <v>2</v>
      </c>
      <c r="L25485">
        <v>2</v>
      </c>
    </row>
    <row r="25486" spans="1:13" x14ac:dyDescent="0.35">
      <c r="A25486" t="s">
        <v>4857</v>
      </c>
      <c r="B25486" t="s">
        <v>70784</v>
      </c>
      <c r="C25486">
        <v>45140.801712962966</v>
      </c>
      <c r="D25486">
        <v>45140.801712962966</v>
      </c>
      <c r="E25486" t="s">
        <v>70785</v>
      </c>
      <c r="F25486" t="b">
        <v>0</v>
      </c>
      <c r="G25486" t="s">
        <v>70786</v>
      </c>
      <c r="H25486" t="s">
        <v>16</v>
      </c>
      <c r="I25486">
        <v>0</v>
      </c>
      <c r="J25486" t="b">
        <v>0</v>
      </c>
      <c r="K25486">
        <v>5</v>
      </c>
      <c r="L25486">
        <v>5</v>
      </c>
    </row>
    <row r="25487" spans="1:13" x14ac:dyDescent="0.35">
      <c r="A25487" t="s">
        <v>32195</v>
      </c>
      <c r="B25487" t="s">
        <v>70787</v>
      </c>
      <c r="C25487">
        <v>45338.11546296296</v>
      </c>
      <c r="D25487">
        <v>45338.11546296296</v>
      </c>
      <c r="E25487" t="s">
        <v>70788</v>
      </c>
      <c r="F25487" t="b">
        <v>0</v>
      </c>
      <c r="G25487" t="s">
        <v>70789</v>
      </c>
      <c r="H25487" t="s">
        <v>16</v>
      </c>
      <c r="I25487">
        <v>0</v>
      </c>
      <c r="J25487" t="b">
        <v>0</v>
      </c>
      <c r="K25487">
        <v>1</v>
      </c>
      <c r="L25487">
        <v>1</v>
      </c>
    </row>
    <row r="25488" spans="1:13" x14ac:dyDescent="0.35">
      <c r="A25488" t="s">
        <v>38895</v>
      </c>
      <c r="B25488" t="s">
        <v>70790</v>
      </c>
      <c r="C25488">
        <v>45346.515532407408</v>
      </c>
      <c r="D25488">
        <v>45346.515532407408</v>
      </c>
      <c r="E25488" t="s">
        <v>70791</v>
      </c>
      <c r="F25488" t="b">
        <v>0</v>
      </c>
      <c r="G25488" t="s">
        <v>70792</v>
      </c>
      <c r="H25488" t="s">
        <v>16</v>
      </c>
      <c r="I25488">
        <v>4</v>
      </c>
      <c r="J25488" t="b">
        <v>0</v>
      </c>
      <c r="K25488">
        <v>1</v>
      </c>
      <c r="L25488">
        <v>1</v>
      </c>
      <c r="M25488">
        <v>5</v>
      </c>
    </row>
    <row r="25489" spans="1:13" x14ac:dyDescent="0.35">
      <c r="A25489" t="s">
        <v>6956</v>
      </c>
      <c r="B25489" t="s">
        <v>70793</v>
      </c>
      <c r="C25489">
        <v>45301.500127314815</v>
      </c>
      <c r="D25489">
        <v>45301.500127314815</v>
      </c>
      <c r="E25489" t="s">
        <v>70794</v>
      </c>
      <c r="F25489" t="b">
        <v>0</v>
      </c>
      <c r="G25489" t="s">
        <v>42781</v>
      </c>
      <c r="H25489" t="s">
        <v>16</v>
      </c>
      <c r="I25489">
        <v>0</v>
      </c>
      <c r="J25489" t="b">
        <v>0</v>
      </c>
      <c r="K25489">
        <v>4</v>
      </c>
      <c r="L25489">
        <v>4</v>
      </c>
      <c r="M25489">
        <v>5</v>
      </c>
    </row>
    <row r="25490" spans="1:13" x14ac:dyDescent="0.35">
      <c r="A25490" t="s">
        <v>2779</v>
      </c>
      <c r="B25490" t="s">
        <v>70795</v>
      </c>
      <c r="C25490">
        <v>45242.831041666665</v>
      </c>
      <c r="D25490">
        <v>45242.831041666665</v>
      </c>
      <c r="E25490" t="s">
        <v>70796</v>
      </c>
      <c r="F25490" t="b">
        <v>0</v>
      </c>
      <c r="G25490" t="s">
        <v>40242</v>
      </c>
      <c r="H25490" t="s">
        <v>16</v>
      </c>
      <c r="I25490">
        <v>1</v>
      </c>
      <c r="J25490" t="b">
        <v>0</v>
      </c>
      <c r="K25490">
        <v>5</v>
      </c>
      <c r="L25490">
        <v>5</v>
      </c>
    </row>
    <row r="25491" spans="1:13" x14ac:dyDescent="0.35">
      <c r="A25491" t="s">
        <v>1641</v>
      </c>
      <c r="B25491" t="s">
        <v>70797</v>
      </c>
      <c r="C25491">
        <v>45172.103472222225</v>
      </c>
      <c r="D25491">
        <v>45172.103472222225</v>
      </c>
      <c r="E25491" t="s">
        <v>70798</v>
      </c>
      <c r="F25491" t="b">
        <v>0</v>
      </c>
      <c r="G25491" t="s">
        <v>70799</v>
      </c>
      <c r="H25491" t="s">
        <v>16</v>
      </c>
      <c r="I25491">
        <v>1</v>
      </c>
      <c r="J25491" t="b">
        <v>0</v>
      </c>
      <c r="K25491">
        <v>4</v>
      </c>
      <c r="L25491">
        <v>4</v>
      </c>
      <c r="M25491">
        <v>5</v>
      </c>
    </row>
    <row r="25492" spans="1:13" x14ac:dyDescent="0.35">
      <c r="A25492" t="s">
        <v>5255</v>
      </c>
      <c r="B25492" t="s">
        <v>70800</v>
      </c>
      <c r="C25492">
        <v>45077.021678240744</v>
      </c>
      <c r="D25492">
        <v>45077.021678240744</v>
      </c>
      <c r="E25492" t="s">
        <v>70801</v>
      </c>
      <c r="F25492" t="b">
        <v>0</v>
      </c>
      <c r="G25492" t="s">
        <v>70802</v>
      </c>
      <c r="H25492" t="s">
        <v>16</v>
      </c>
      <c r="I25492">
        <v>0</v>
      </c>
      <c r="J25492" t="b">
        <v>0</v>
      </c>
      <c r="K25492">
        <v>2</v>
      </c>
      <c r="L25492">
        <v>2</v>
      </c>
    </row>
    <row r="25493" spans="1:13" x14ac:dyDescent="0.35">
      <c r="A25493" t="s">
        <v>8624</v>
      </c>
      <c r="B25493" t="s">
        <v>70803</v>
      </c>
      <c r="C25493">
        <v>45106.503587962965</v>
      </c>
      <c r="D25493">
        <v>45106.503587962965</v>
      </c>
      <c r="E25493" t="s">
        <v>70804</v>
      </c>
      <c r="F25493" t="b">
        <v>0</v>
      </c>
      <c r="G25493" t="s">
        <v>70805</v>
      </c>
      <c r="H25493" t="s">
        <v>16</v>
      </c>
      <c r="I25493">
        <v>1</v>
      </c>
      <c r="J25493" t="b">
        <v>0</v>
      </c>
      <c r="K25493">
        <v>1</v>
      </c>
      <c r="L25493">
        <v>1</v>
      </c>
      <c r="M25493">
        <v>5</v>
      </c>
    </row>
    <row r="25494" spans="1:13" x14ac:dyDescent="0.35">
      <c r="A25494" t="s">
        <v>7122</v>
      </c>
      <c r="B25494" t="s">
        <v>70806</v>
      </c>
      <c r="C25494">
        <v>45341.446273148147</v>
      </c>
      <c r="D25494">
        <v>45341.446273148147</v>
      </c>
      <c r="E25494" t="s">
        <v>70807</v>
      </c>
      <c r="F25494" t="b">
        <v>0</v>
      </c>
      <c r="G25494" t="s">
        <v>70808</v>
      </c>
      <c r="H25494" t="s">
        <v>16</v>
      </c>
      <c r="I25494">
        <v>0</v>
      </c>
      <c r="J25494" t="b">
        <v>0</v>
      </c>
      <c r="K25494">
        <v>1</v>
      </c>
      <c r="L25494">
        <v>1</v>
      </c>
    </row>
    <row r="25495" spans="1:13" x14ac:dyDescent="0.35">
      <c r="A25495" t="s">
        <v>1206</v>
      </c>
      <c r="B25495" t="s">
        <v>70809</v>
      </c>
      <c r="C25495">
        <v>45254.842476851853</v>
      </c>
      <c r="D25495">
        <v>45254.842476851853</v>
      </c>
      <c r="E25495" t="s">
        <v>70810</v>
      </c>
      <c r="F25495" t="b">
        <v>0</v>
      </c>
      <c r="G25495" t="s">
        <v>5950</v>
      </c>
      <c r="H25495" t="s">
        <v>16</v>
      </c>
      <c r="I25495">
        <v>0</v>
      </c>
      <c r="J25495" t="b">
        <v>0</v>
      </c>
      <c r="K25495">
        <v>5</v>
      </c>
      <c r="L25495">
        <v>5</v>
      </c>
    </row>
    <row r="25496" spans="1:13" x14ac:dyDescent="0.35">
      <c r="A25496" t="s">
        <v>7068</v>
      </c>
      <c r="B25496" t="s">
        <v>70811</v>
      </c>
      <c r="C25496">
        <v>45277.752615740741</v>
      </c>
      <c r="D25496">
        <v>45277.752615740741</v>
      </c>
      <c r="E25496" t="s">
        <v>70812</v>
      </c>
      <c r="F25496" t="b">
        <v>0</v>
      </c>
      <c r="G25496" t="s">
        <v>18729</v>
      </c>
      <c r="H25496" t="s">
        <v>16</v>
      </c>
      <c r="I25496">
        <v>0</v>
      </c>
      <c r="J25496" t="b">
        <v>0</v>
      </c>
      <c r="K25496">
        <v>2</v>
      </c>
      <c r="L25496">
        <v>2</v>
      </c>
    </row>
    <row r="25497" spans="1:13" x14ac:dyDescent="0.35">
      <c r="A25497" t="s">
        <v>36397</v>
      </c>
      <c r="B25497" t="s">
        <v>70813</v>
      </c>
      <c r="C25497">
        <v>45154.894999999997</v>
      </c>
      <c r="D25497">
        <v>45154.894999999997</v>
      </c>
      <c r="E25497" t="s">
        <v>70814</v>
      </c>
      <c r="F25497" t="b">
        <v>0</v>
      </c>
      <c r="G25497" t="s">
        <v>70815</v>
      </c>
      <c r="H25497" t="s">
        <v>16</v>
      </c>
      <c r="I25497">
        <v>0</v>
      </c>
      <c r="J25497" t="b">
        <v>0</v>
      </c>
      <c r="K25497">
        <v>3</v>
      </c>
      <c r="L25497">
        <v>3</v>
      </c>
      <c r="M25497">
        <v>3</v>
      </c>
    </row>
    <row r="25498" spans="1:13" x14ac:dyDescent="0.35">
      <c r="A25498" t="s">
        <v>15767</v>
      </c>
      <c r="B25498" t="s">
        <v>70816</v>
      </c>
      <c r="C25498">
        <v>45112.923981481479</v>
      </c>
      <c r="D25498">
        <v>45112.923981481479</v>
      </c>
      <c r="E25498" t="s">
        <v>70817</v>
      </c>
      <c r="F25498" t="b">
        <v>0</v>
      </c>
      <c r="G25498" t="s">
        <v>70818</v>
      </c>
      <c r="H25498" t="s">
        <v>16</v>
      </c>
      <c r="I25498">
        <v>0</v>
      </c>
      <c r="J25498" t="b">
        <v>0</v>
      </c>
      <c r="K25498">
        <v>1</v>
      </c>
      <c r="L25498">
        <v>1</v>
      </c>
    </row>
    <row r="25499" spans="1:13" x14ac:dyDescent="0.35">
      <c r="A25499" t="s">
        <v>11433</v>
      </c>
      <c r="B25499" t="s">
        <v>70819</v>
      </c>
      <c r="C25499">
        <v>45162.88653935185</v>
      </c>
      <c r="D25499">
        <v>45162.88653935185</v>
      </c>
      <c r="E25499" t="s">
        <v>70820</v>
      </c>
      <c r="F25499" t="b">
        <v>0</v>
      </c>
      <c r="G25499" t="s">
        <v>6475</v>
      </c>
      <c r="H25499" t="s">
        <v>16</v>
      </c>
      <c r="I25499">
        <v>0</v>
      </c>
      <c r="J25499" t="b">
        <v>0</v>
      </c>
      <c r="K25499">
        <v>5</v>
      </c>
      <c r="L25499">
        <v>5</v>
      </c>
      <c r="M25499">
        <v>5</v>
      </c>
    </row>
    <row r="25500" spans="1:13" x14ac:dyDescent="0.35">
      <c r="A25500" t="s">
        <v>1641</v>
      </c>
      <c r="B25500" t="s">
        <v>70821</v>
      </c>
      <c r="C25500">
        <v>45321.595891203702</v>
      </c>
      <c r="D25500">
        <v>45321.595891203702</v>
      </c>
      <c r="E25500" t="s">
        <v>70822</v>
      </c>
      <c r="F25500" t="b">
        <v>0</v>
      </c>
      <c r="G25500" t="s">
        <v>70823</v>
      </c>
      <c r="H25500" t="s">
        <v>16</v>
      </c>
      <c r="I25500">
        <v>0</v>
      </c>
      <c r="J25500" t="b">
        <v>0</v>
      </c>
      <c r="K25500">
        <v>2</v>
      </c>
      <c r="L25500">
        <v>2</v>
      </c>
      <c r="M25500">
        <v>1</v>
      </c>
    </row>
    <row r="25501" spans="1:13" x14ac:dyDescent="0.35">
      <c r="A25501" t="s">
        <v>37916</v>
      </c>
      <c r="B25501" t="s">
        <v>70824</v>
      </c>
      <c r="C25501">
        <v>45362.373726851853</v>
      </c>
      <c r="D25501">
        <v>45362.373726851853</v>
      </c>
      <c r="E25501" t="s">
        <v>70825</v>
      </c>
      <c r="F25501" t="b">
        <v>0</v>
      </c>
      <c r="G25501" t="s">
        <v>70826</v>
      </c>
      <c r="H25501" t="s">
        <v>16</v>
      </c>
      <c r="I25501">
        <v>0</v>
      </c>
      <c r="J25501" t="b">
        <v>0</v>
      </c>
      <c r="K25501">
        <v>1</v>
      </c>
      <c r="L25501">
        <v>1</v>
      </c>
    </row>
    <row r="25502" spans="1:13" x14ac:dyDescent="0.35">
      <c r="A25502" t="s">
        <v>1912</v>
      </c>
      <c r="B25502" t="s">
        <v>70827</v>
      </c>
      <c r="C25502">
        <v>45319.715428240743</v>
      </c>
      <c r="D25502">
        <v>45319.715428240743</v>
      </c>
      <c r="E25502" t="s">
        <v>40647</v>
      </c>
      <c r="F25502" t="b">
        <v>0</v>
      </c>
      <c r="G25502" t="s">
        <v>5905</v>
      </c>
      <c r="H25502" t="s">
        <v>16</v>
      </c>
      <c r="I25502">
        <v>0</v>
      </c>
      <c r="J25502" t="b">
        <v>0</v>
      </c>
      <c r="K25502">
        <v>4</v>
      </c>
      <c r="L25502">
        <v>4</v>
      </c>
    </row>
    <row r="25503" spans="1:13" x14ac:dyDescent="0.35">
      <c r="A25503" t="s">
        <v>9440</v>
      </c>
      <c r="B25503" t="s">
        <v>70828</v>
      </c>
      <c r="C25503">
        <v>45206.45484953704</v>
      </c>
      <c r="D25503">
        <v>45206.45484953704</v>
      </c>
      <c r="E25503" t="s">
        <v>70829</v>
      </c>
      <c r="F25503" t="b">
        <v>0</v>
      </c>
      <c r="G25503" t="s">
        <v>70830</v>
      </c>
      <c r="H25503" t="s">
        <v>16</v>
      </c>
      <c r="I25503">
        <v>0</v>
      </c>
      <c r="J25503" t="b">
        <v>0</v>
      </c>
      <c r="K25503">
        <v>1</v>
      </c>
      <c r="L25503">
        <v>1</v>
      </c>
    </row>
    <row r="25504" spans="1:13" x14ac:dyDescent="0.35">
      <c r="A25504" t="s">
        <v>15800</v>
      </c>
      <c r="B25504" t="s">
        <v>70831</v>
      </c>
      <c r="C25504">
        <v>45248.549837962964</v>
      </c>
      <c r="D25504">
        <v>45248.549837962964</v>
      </c>
      <c r="E25504" t="s">
        <v>70832</v>
      </c>
      <c r="F25504" t="b">
        <v>0</v>
      </c>
      <c r="G25504" t="s">
        <v>38590</v>
      </c>
      <c r="H25504" t="s">
        <v>16</v>
      </c>
      <c r="I25504">
        <v>0</v>
      </c>
      <c r="J25504" t="b">
        <v>0</v>
      </c>
      <c r="K25504">
        <v>3</v>
      </c>
      <c r="L25504">
        <v>3</v>
      </c>
    </row>
    <row r="25505" spans="1:13" x14ac:dyDescent="0.35">
      <c r="A25505" t="s">
        <v>25269</v>
      </c>
      <c r="B25505" t="s">
        <v>70833</v>
      </c>
      <c r="C25505">
        <v>45210.427256944444</v>
      </c>
      <c r="D25505">
        <v>45210.427256944444</v>
      </c>
      <c r="E25505" t="s">
        <v>50892</v>
      </c>
      <c r="F25505" t="b">
        <v>0</v>
      </c>
      <c r="G25505" t="s">
        <v>15790</v>
      </c>
      <c r="H25505" t="s">
        <v>16</v>
      </c>
      <c r="I25505">
        <v>0</v>
      </c>
      <c r="J25505" t="b">
        <v>0</v>
      </c>
      <c r="K25505">
        <v>5</v>
      </c>
      <c r="L25505">
        <v>5</v>
      </c>
    </row>
    <row r="25506" spans="1:13" x14ac:dyDescent="0.35">
      <c r="A25506" t="s">
        <v>1296</v>
      </c>
      <c r="B25506" t="s">
        <v>70834</v>
      </c>
      <c r="C25506">
        <v>45250.739236111112</v>
      </c>
      <c r="D25506">
        <v>45250.739236111112</v>
      </c>
      <c r="E25506" t="s">
        <v>70835</v>
      </c>
      <c r="F25506" t="b">
        <v>0</v>
      </c>
      <c r="G25506" t="s">
        <v>37909</v>
      </c>
      <c r="H25506" t="s">
        <v>16</v>
      </c>
      <c r="I25506">
        <v>0</v>
      </c>
      <c r="J25506" t="b">
        <v>0</v>
      </c>
      <c r="K25506">
        <v>5</v>
      </c>
      <c r="L25506">
        <v>5</v>
      </c>
    </row>
    <row r="25507" spans="1:13" x14ac:dyDescent="0.35">
      <c r="A25507" t="s">
        <v>70836</v>
      </c>
      <c r="B25507" t="s">
        <v>70837</v>
      </c>
      <c r="C25507">
        <v>45158.067662037036</v>
      </c>
      <c r="D25507">
        <v>45158.067662037036</v>
      </c>
      <c r="E25507" t="s">
        <v>70838</v>
      </c>
      <c r="F25507" t="b">
        <v>0</v>
      </c>
      <c r="G25507" t="s">
        <v>55917</v>
      </c>
      <c r="H25507" t="s">
        <v>16</v>
      </c>
      <c r="I25507">
        <v>2</v>
      </c>
      <c r="J25507" t="b">
        <v>0</v>
      </c>
      <c r="K25507">
        <v>4</v>
      </c>
      <c r="L25507">
        <v>4</v>
      </c>
    </row>
    <row r="25508" spans="1:13" x14ac:dyDescent="0.35">
      <c r="A25508" t="s">
        <v>19026</v>
      </c>
      <c r="B25508" t="s">
        <v>70839</v>
      </c>
      <c r="C25508">
        <v>45340.636365740742</v>
      </c>
      <c r="D25508">
        <v>45340.636365740742</v>
      </c>
      <c r="E25508" t="s">
        <v>70840</v>
      </c>
      <c r="F25508" t="b">
        <v>0</v>
      </c>
      <c r="G25508" t="s">
        <v>70841</v>
      </c>
      <c r="H25508" t="s">
        <v>16</v>
      </c>
      <c r="I25508">
        <v>0</v>
      </c>
      <c r="J25508" t="b">
        <v>0</v>
      </c>
      <c r="K25508">
        <v>1</v>
      </c>
      <c r="L25508">
        <v>1</v>
      </c>
      <c r="M25508">
        <v>5</v>
      </c>
    </row>
    <row r="25509" spans="1:13" x14ac:dyDescent="0.35">
      <c r="A25509" t="s">
        <v>6210</v>
      </c>
      <c r="B25509" t="s">
        <v>70842</v>
      </c>
      <c r="C25509">
        <v>45341.578252314815</v>
      </c>
      <c r="D25509">
        <v>45341.578252314815</v>
      </c>
      <c r="E25509" t="s">
        <v>70843</v>
      </c>
      <c r="F25509" t="b">
        <v>0</v>
      </c>
      <c r="G25509" t="s">
        <v>70844</v>
      </c>
      <c r="H25509" t="s">
        <v>16</v>
      </c>
      <c r="I25509">
        <v>0</v>
      </c>
      <c r="J25509" t="b">
        <v>0</v>
      </c>
      <c r="K25509">
        <v>4</v>
      </c>
      <c r="L25509">
        <v>4</v>
      </c>
    </row>
    <row r="25510" spans="1:13" x14ac:dyDescent="0.35">
      <c r="A25510" t="s">
        <v>6520</v>
      </c>
      <c r="B25510" t="s">
        <v>70845</v>
      </c>
      <c r="C25510">
        <v>45155.776620370372</v>
      </c>
      <c r="D25510">
        <v>45155.776620370372</v>
      </c>
      <c r="E25510" t="s">
        <v>70846</v>
      </c>
      <c r="F25510" t="b">
        <v>0</v>
      </c>
      <c r="G25510" t="s">
        <v>36797</v>
      </c>
      <c r="H25510" t="s">
        <v>16</v>
      </c>
      <c r="I25510">
        <v>0</v>
      </c>
      <c r="J25510" t="b">
        <v>0</v>
      </c>
      <c r="K25510">
        <v>1</v>
      </c>
      <c r="L25510">
        <v>1</v>
      </c>
      <c r="M25510">
        <v>3</v>
      </c>
    </row>
    <row r="25511" spans="1:13" x14ac:dyDescent="0.35">
      <c r="A25511" t="s">
        <v>15992</v>
      </c>
      <c r="B25511" t="s">
        <v>70847</v>
      </c>
      <c r="C25511">
        <v>45324.902592592596</v>
      </c>
      <c r="D25511">
        <v>45324.902592592596</v>
      </c>
      <c r="E25511" t="s">
        <v>70848</v>
      </c>
      <c r="F25511" t="b">
        <v>0</v>
      </c>
      <c r="G25511" t="s">
        <v>70849</v>
      </c>
      <c r="H25511" t="s">
        <v>16</v>
      </c>
      <c r="I25511">
        <v>0</v>
      </c>
      <c r="J25511" t="b">
        <v>0</v>
      </c>
      <c r="K25511">
        <v>4</v>
      </c>
      <c r="L25511">
        <v>4</v>
      </c>
      <c r="M25511">
        <v>5</v>
      </c>
    </row>
    <row r="25512" spans="1:13" x14ac:dyDescent="0.35">
      <c r="A25512" t="s">
        <v>41790</v>
      </c>
      <c r="B25512" t="s">
        <v>70850</v>
      </c>
      <c r="C25512">
        <v>45305.524456018517</v>
      </c>
      <c r="D25512">
        <v>45305.524456018517</v>
      </c>
      <c r="E25512" t="s">
        <v>70851</v>
      </c>
      <c r="F25512" t="b">
        <v>0</v>
      </c>
      <c r="G25512" t="s">
        <v>30608</v>
      </c>
      <c r="H25512" t="s">
        <v>16</v>
      </c>
      <c r="I25512">
        <v>0</v>
      </c>
      <c r="J25512" t="b">
        <v>0</v>
      </c>
      <c r="K25512">
        <v>5</v>
      </c>
      <c r="L25512">
        <v>5</v>
      </c>
    </row>
    <row r="25513" spans="1:13" x14ac:dyDescent="0.35">
      <c r="A25513" t="s">
        <v>6716</v>
      </c>
      <c r="B25513" t="s">
        <v>70852</v>
      </c>
      <c r="C25513">
        <v>45046.818715277775</v>
      </c>
      <c r="D25513">
        <v>45046.818715277775</v>
      </c>
      <c r="E25513" t="s">
        <v>50866</v>
      </c>
      <c r="F25513" t="b">
        <v>0</v>
      </c>
      <c r="G25513" t="s">
        <v>70853</v>
      </c>
      <c r="H25513" t="s">
        <v>16</v>
      </c>
      <c r="I25513">
        <v>0</v>
      </c>
      <c r="J25513" t="b">
        <v>0</v>
      </c>
      <c r="K25513">
        <v>5</v>
      </c>
      <c r="L25513">
        <v>5</v>
      </c>
      <c r="M25513">
        <v>5</v>
      </c>
    </row>
    <row r="25514" spans="1:13" x14ac:dyDescent="0.35">
      <c r="A25514" t="s">
        <v>1723</v>
      </c>
      <c r="B25514" t="s">
        <v>70854</v>
      </c>
      <c r="C25514">
        <v>45080.663263888891</v>
      </c>
      <c r="D25514">
        <v>45080.663263888891</v>
      </c>
      <c r="E25514" t="s">
        <v>70855</v>
      </c>
      <c r="F25514" t="b">
        <v>0</v>
      </c>
      <c r="G25514" t="s">
        <v>70856</v>
      </c>
      <c r="H25514" t="s">
        <v>16</v>
      </c>
      <c r="I25514">
        <v>1</v>
      </c>
      <c r="J25514" t="b">
        <v>0</v>
      </c>
      <c r="K25514">
        <v>1</v>
      </c>
      <c r="L25514">
        <v>1</v>
      </c>
    </row>
    <row r="25515" spans="1:13" x14ac:dyDescent="0.35">
      <c r="A25515" t="s">
        <v>3273</v>
      </c>
      <c r="B25515" t="s">
        <v>70857</v>
      </c>
      <c r="C25515">
        <v>45271.510347222225</v>
      </c>
      <c r="D25515">
        <v>45271.510347222225</v>
      </c>
      <c r="E25515" t="s">
        <v>70858</v>
      </c>
      <c r="F25515" t="b">
        <v>0</v>
      </c>
      <c r="G25515" t="s">
        <v>70859</v>
      </c>
      <c r="H25515" t="s">
        <v>16</v>
      </c>
      <c r="I25515">
        <v>0</v>
      </c>
      <c r="J25515" t="b">
        <v>0</v>
      </c>
      <c r="K25515">
        <v>3</v>
      </c>
      <c r="L25515">
        <v>3</v>
      </c>
    </row>
    <row r="25516" spans="1:13" x14ac:dyDescent="0.35">
      <c r="A25516" t="s">
        <v>21788</v>
      </c>
      <c r="B25516" t="s">
        <v>70860</v>
      </c>
      <c r="C25516">
        <v>45288.539664351854</v>
      </c>
      <c r="D25516">
        <v>45288.539664351854</v>
      </c>
      <c r="E25516" t="s">
        <v>70861</v>
      </c>
      <c r="F25516" t="b">
        <v>0</v>
      </c>
      <c r="G25516" t="s">
        <v>47234</v>
      </c>
      <c r="H25516" t="s">
        <v>16</v>
      </c>
      <c r="I25516">
        <v>0</v>
      </c>
      <c r="J25516" t="b">
        <v>0</v>
      </c>
      <c r="K25516">
        <v>2</v>
      </c>
      <c r="L25516">
        <v>2</v>
      </c>
    </row>
    <row r="25517" spans="1:13" x14ac:dyDescent="0.35">
      <c r="A25517" t="s">
        <v>5669</v>
      </c>
      <c r="B25517" t="s">
        <v>70862</v>
      </c>
      <c r="C25517">
        <v>45189.498449074075</v>
      </c>
      <c r="D25517">
        <v>45189.498449074075</v>
      </c>
      <c r="E25517" t="s">
        <v>70863</v>
      </c>
      <c r="F25517" t="b">
        <v>0</v>
      </c>
      <c r="G25517" t="s">
        <v>70864</v>
      </c>
      <c r="H25517" t="s">
        <v>16</v>
      </c>
      <c r="I25517">
        <v>0</v>
      </c>
      <c r="J25517" t="b">
        <v>0</v>
      </c>
      <c r="K25517">
        <v>2</v>
      </c>
      <c r="L25517">
        <v>2</v>
      </c>
    </row>
    <row r="25518" spans="1:13" x14ac:dyDescent="0.35">
      <c r="A25518" t="s">
        <v>10278</v>
      </c>
      <c r="B25518" t="s">
        <v>70865</v>
      </c>
      <c r="C25518">
        <v>45234.797662037039</v>
      </c>
      <c r="D25518">
        <v>45234.797662037039</v>
      </c>
      <c r="E25518" t="s">
        <v>70866</v>
      </c>
      <c r="F25518" t="b">
        <v>0</v>
      </c>
      <c r="G25518" t="s">
        <v>70867</v>
      </c>
      <c r="H25518" t="s">
        <v>16</v>
      </c>
      <c r="I25518">
        <v>0</v>
      </c>
      <c r="J25518" t="b">
        <v>0</v>
      </c>
      <c r="K25518">
        <v>5</v>
      </c>
      <c r="L25518">
        <v>5</v>
      </c>
    </row>
    <row r="25519" spans="1:13" x14ac:dyDescent="0.35">
      <c r="A25519" t="s">
        <v>5529</v>
      </c>
      <c r="B25519" t="s">
        <v>70868</v>
      </c>
      <c r="C25519">
        <v>45341.184490740743</v>
      </c>
      <c r="D25519">
        <v>45341.184490740743</v>
      </c>
      <c r="E25519" t="s">
        <v>70869</v>
      </c>
      <c r="F25519" t="b">
        <v>0</v>
      </c>
      <c r="G25519" t="s">
        <v>70870</v>
      </c>
      <c r="H25519" t="s">
        <v>16</v>
      </c>
      <c r="I25519">
        <v>0</v>
      </c>
      <c r="J25519" t="b">
        <v>0</v>
      </c>
      <c r="K25519">
        <v>1</v>
      </c>
      <c r="L25519">
        <v>1</v>
      </c>
    </row>
    <row r="25520" spans="1:13" x14ac:dyDescent="0.35">
      <c r="A25520" t="s">
        <v>8004</v>
      </c>
      <c r="B25520" t="s">
        <v>70871</v>
      </c>
      <c r="C25520">
        <v>45208.761099537034</v>
      </c>
      <c r="D25520">
        <v>45208.761099537034</v>
      </c>
      <c r="E25520" t="s">
        <v>70872</v>
      </c>
      <c r="F25520" t="b">
        <v>0</v>
      </c>
      <c r="G25520" t="s">
        <v>70873</v>
      </c>
      <c r="H25520" t="s">
        <v>16</v>
      </c>
      <c r="I25520">
        <v>0</v>
      </c>
      <c r="J25520" t="b">
        <v>0</v>
      </c>
      <c r="K25520">
        <v>1</v>
      </c>
      <c r="L25520">
        <v>1</v>
      </c>
    </row>
    <row r="25521" spans="1:13" x14ac:dyDescent="0.35">
      <c r="A25521" t="s">
        <v>34351</v>
      </c>
      <c r="B25521" t="s">
        <v>70874</v>
      </c>
      <c r="C25521">
        <v>45205.581319444442</v>
      </c>
      <c r="D25521">
        <v>45205.581319444442</v>
      </c>
      <c r="E25521" t="s">
        <v>769</v>
      </c>
      <c r="F25521" t="b">
        <v>0</v>
      </c>
      <c r="G25521" t="s">
        <v>70875</v>
      </c>
      <c r="H25521" t="s">
        <v>16</v>
      </c>
      <c r="I25521">
        <v>0</v>
      </c>
      <c r="J25521" t="b">
        <v>0</v>
      </c>
      <c r="K25521">
        <v>5</v>
      </c>
      <c r="L25521">
        <v>5</v>
      </c>
    </row>
    <row r="25522" spans="1:13" x14ac:dyDescent="0.35">
      <c r="A25522" t="s">
        <v>56731</v>
      </c>
      <c r="B25522" t="s">
        <v>70876</v>
      </c>
      <c r="C25522">
        <v>45205.800625000003</v>
      </c>
      <c r="D25522">
        <v>45205.800625000003</v>
      </c>
      <c r="E25522" t="s">
        <v>70877</v>
      </c>
      <c r="F25522" t="b">
        <v>0</v>
      </c>
      <c r="G25522" t="s">
        <v>70878</v>
      </c>
      <c r="H25522" t="s">
        <v>16</v>
      </c>
      <c r="I25522">
        <v>0</v>
      </c>
      <c r="J25522" t="b">
        <v>0</v>
      </c>
      <c r="K25522">
        <v>2</v>
      </c>
      <c r="L25522">
        <v>2</v>
      </c>
    </row>
    <row r="25523" spans="1:13" x14ac:dyDescent="0.35">
      <c r="A25523" t="s">
        <v>10034</v>
      </c>
      <c r="B25523" t="s">
        <v>70879</v>
      </c>
      <c r="C25523">
        <v>45229.539050925923</v>
      </c>
      <c r="D25523">
        <v>45229.539050925923</v>
      </c>
      <c r="E25523" t="s">
        <v>70880</v>
      </c>
      <c r="F25523" t="b">
        <v>0</v>
      </c>
      <c r="G25523" t="s">
        <v>70881</v>
      </c>
      <c r="H25523" t="s">
        <v>16</v>
      </c>
      <c r="I25523">
        <v>0</v>
      </c>
      <c r="J25523" t="b">
        <v>0</v>
      </c>
      <c r="K25523">
        <v>2</v>
      </c>
      <c r="L25523">
        <v>2</v>
      </c>
    </row>
    <row r="25524" spans="1:13" x14ac:dyDescent="0.35">
      <c r="A25524" t="s">
        <v>33146</v>
      </c>
      <c r="B25524" t="s">
        <v>70882</v>
      </c>
      <c r="C25524">
        <v>45089.976342592592</v>
      </c>
      <c r="D25524">
        <v>45089.976342592592</v>
      </c>
      <c r="E25524" t="s">
        <v>70883</v>
      </c>
      <c r="F25524" t="b">
        <v>0</v>
      </c>
      <c r="G25524" t="s">
        <v>70882</v>
      </c>
      <c r="H25524" t="s">
        <v>16</v>
      </c>
      <c r="I25524">
        <v>0</v>
      </c>
      <c r="J25524" t="b">
        <v>0</v>
      </c>
      <c r="K25524">
        <v>5</v>
      </c>
      <c r="L25524">
        <v>5</v>
      </c>
    </row>
    <row r="25525" spans="1:13" x14ac:dyDescent="0.35">
      <c r="A25525" t="s">
        <v>3437</v>
      </c>
      <c r="B25525" t="s">
        <v>70884</v>
      </c>
      <c r="C25525">
        <v>45017.888969907406</v>
      </c>
      <c r="D25525">
        <v>45017.888969907406</v>
      </c>
      <c r="E25525" t="s">
        <v>70885</v>
      </c>
      <c r="F25525" t="b">
        <v>0</v>
      </c>
      <c r="G25525" t="s">
        <v>70884</v>
      </c>
      <c r="H25525" t="s">
        <v>16</v>
      </c>
      <c r="I25525">
        <v>0</v>
      </c>
      <c r="J25525" t="b">
        <v>0</v>
      </c>
      <c r="K25525">
        <v>5</v>
      </c>
      <c r="L25525">
        <v>5</v>
      </c>
    </row>
    <row r="25526" spans="1:13" x14ac:dyDescent="0.35">
      <c r="A25526" t="s">
        <v>534</v>
      </c>
      <c r="B25526" t="s">
        <v>70886</v>
      </c>
      <c r="C25526">
        <v>45168.555254629631</v>
      </c>
      <c r="D25526">
        <v>45168.555254629631</v>
      </c>
      <c r="E25526" t="s">
        <v>70887</v>
      </c>
      <c r="F25526" t="b">
        <v>0</v>
      </c>
      <c r="G25526" t="s">
        <v>6946</v>
      </c>
      <c r="H25526" t="s">
        <v>16</v>
      </c>
      <c r="I25526">
        <v>0</v>
      </c>
      <c r="J25526" t="b">
        <v>0</v>
      </c>
      <c r="K25526">
        <v>5</v>
      </c>
      <c r="L25526">
        <v>5</v>
      </c>
      <c r="M25526">
        <v>5</v>
      </c>
    </row>
    <row r="25527" spans="1:13" x14ac:dyDescent="0.35">
      <c r="A25527" t="s">
        <v>14711</v>
      </c>
      <c r="B25527" t="s">
        <v>70888</v>
      </c>
      <c r="C25527">
        <v>45292.845347222225</v>
      </c>
      <c r="D25527">
        <v>45292.845347222225</v>
      </c>
      <c r="E25527" t="s">
        <v>70889</v>
      </c>
      <c r="F25527" t="b">
        <v>0</v>
      </c>
      <c r="G25527" t="s">
        <v>14713</v>
      </c>
      <c r="H25527" t="s">
        <v>16</v>
      </c>
      <c r="I25527">
        <v>1</v>
      </c>
      <c r="J25527" t="b">
        <v>0</v>
      </c>
      <c r="K25527">
        <v>5</v>
      </c>
      <c r="L25527">
        <v>5</v>
      </c>
      <c r="M25527">
        <v>5</v>
      </c>
    </row>
    <row r="25528" spans="1:13" x14ac:dyDescent="0.35">
      <c r="A25528" t="s">
        <v>5629</v>
      </c>
      <c r="B25528" t="s">
        <v>70890</v>
      </c>
      <c r="C25528">
        <v>45216.932638888888</v>
      </c>
      <c r="D25528">
        <v>45216.932638888888</v>
      </c>
      <c r="E25528" t="s">
        <v>42</v>
      </c>
      <c r="F25528" t="b">
        <v>0</v>
      </c>
      <c r="G25528" t="s">
        <v>70891</v>
      </c>
      <c r="H25528" t="s">
        <v>16</v>
      </c>
      <c r="I25528">
        <v>0</v>
      </c>
      <c r="J25528" t="b">
        <v>0</v>
      </c>
      <c r="K25528">
        <v>1</v>
      </c>
      <c r="L25528">
        <v>1</v>
      </c>
    </row>
    <row r="25529" spans="1:13" x14ac:dyDescent="0.35">
      <c r="A25529" t="s">
        <v>2615</v>
      </c>
      <c r="B25529" t="s">
        <v>70892</v>
      </c>
      <c r="C25529">
        <v>45258.000856481478</v>
      </c>
      <c r="D25529">
        <v>45258.000856481478</v>
      </c>
      <c r="E25529" t="s">
        <v>70893</v>
      </c>
      <c r="F25529" t="b">
        <v>0</v>
      </c>
      <c r="G25529" t="s">
        <v>70894</v>
      </c>
      <c r="H25529" t="s">
        <v>16</v>
      </c>
      <c r="I25529">
        <v>0</v>
      </c>
      <c r="J25529" t="b">
        <v>0</v>
      </c>
      <c r="K25529">
        <v>5</v>
      </c>
      <c r="L25529">
        <v>5</v>
      </c>
    </row>
    <row r="25530" spans="1:13" x14ac:dyDescent="0.35">
      <c r="A25530" t="s">
        <v>16644</v>
      </c>
      <c r="B25530" t="s">
        <v>70895</v>
      </c>
      <c r="C25530">
        <v>45279.518472222226</v>
      </c>
      <c r="D25530">
        <v>45279.518472222226</v>
      </c>
      <c r="E25530" t="s">
        <v>7666</v>
      </c>
      <c r="F25530" t="b">
        <v>0</v>
      </c>
      <c r="G25530" t="s">
        <v>70896</v>
      </c>
      <c r="H25530" t="s">
        <v>16</v>
      </c>
      <c r="I25530">
        <v>0</v>
      </c>
      <c r="J25530" t="b">
        <v>0</v>
      </c>
      <c r="K25530">
        <v>5</v>
      </c>
      <c r="L25530">
        <v>5</v>
      </c>
    </row>
    <row r="25531" spans="1:13" x14ac:dyDescent="0.35">
      <c r="A25531" t="s">
        <v>6633</v>
      </c>
      <c r="B25531" t="s">
        <v>70897</v>
      </c>
      <c r="C25531">
        <v>45136.793136574073</v>
      </c>
      <c r="D25531">
        <v>45136.793136574073</v>
      </c>
      <c r="E25531" t="s">
        <v>70898</v>
      </c>
      <c r="F25531" t="b">
        <v>0</v>
      </c>
      <c r="G25531" t="s">
        <v>70899</v>
      </c>
      <c r="H25531" t="s">
        <v>16</v>
      </c>
      <c r="I25531">
        <v>0</v>
      </c>
      <c r="J25531" t="b">
        <v>0</v>
      </c>
      <c r="K25531">
        <v>1</v>
      </c>
      <c r="L25531">
        <v>1</v>
      </c>
      <c r="M25531">
        <v>1</v>
      </c>
    </row>
    <row r="25532" spans="1:13" x14ac:dyDescent="0.35">
      <c r="A25532" t="s">
        <v>2026</v>
      </c>
      <c r="B25532" t="s">
        <v>70900</v>
      </c>
      <c r="C25532">
        <v>45192.768113425926</v>
      </c>
      <c r="D25532">
        <v>45192.768113425926</v>
      </c>
      <c r="E25532" t="s">
        <v>70901</v>
      </c>
      <c r="F25532" t="b">
        <v>0</v>
      </c>
      <c r="G25532" t="s">
        <v>21912</v>
      </c>
      <c r="H25532" t="s">
        <v>16</v>
      </c>
      <c r="I25532">
        <v>0</v>
      </c>
      <c r="J25532" t="b">
        <v>0</v>
      </c>
      <c r="K25532">
        <v>3</v>
      </c>
      <c r="L25532">
        <v>3</v>
      </c>
    </row>
    <row r="25533" spans="1:13" x14ac:dyDescent="0.35">
      <c r="A25533" t="s">
        <v>7386</v>
      </c>
      <c r="B25533" t="s">
        <v>70902</v>
      </c>
      <c r="C25533">
        <v>45039.034386574072</v>
      </c>
      <c r="D25533">
        <v>45039.034386574072</v>
      </c>
      <c r="E25533" t="s">
        <v>70903</v>
      </c>
      <c r="F25533" t="b">
        <v>0</v>
      </c>
      <c r="G25533" t="s">
        <v>3482</v>
      </c>
      <c r="H25533" t="s">
        <v>16</v>
      </c>
      <c r="I25533">
        <v>0</v>
      </c>
      <c r="J25533" t="b">
        <v>0</v>
      </c>
      <c r="K25533">
        <v>5</v>
      </c>
      <c r="L25533">
        <v>5</v>
      </c>
    </row>
    <row r="25534" spans="1:13" x14ac:dyDescent="0.35">
      <c r="A25534" t="s">
        <v>58572</v>
      </c>
      <c r="B25534" t="s">
        <v>70904</v>
      </c>
      <c r="C25534">
        <v>45304.549178240741</v>
      </c>
      <c r="D25534">
        <v>45304.549178240741</v>
      </c>
      <c r="E25534" t="s">
        <v>70905</v>
      </c>
      <c r="F25534" t="b">
        <v>0</v>
      </c>
      <c r="G25534" t="s">
        <v>70906</v>
      </c>
      <c r="H25534" t="s">
        <v>16</v>
      </c>
      <c r="I25534">
        <v>0</v>
      </c>
      <c r="J25534" t="b">
        <v>0</v>
      </c>
      <c r="K25534">
        <v>5</v>
      </c>
      <c r="L25534">
        <v>5</v>
      </c>
    </row>
    <row r="25535" spans="1:13" x14ac:dyDescent="0.35">
      <c r="A25535" t="s">
        <v>752</v>
      </c>
      <c r="B25535" t="s">
        <v>70907</v>
      </c>
      <c r="C25535">
        <v>45209.55300925926</v>
      </c>
      <c r="D25535">
        <v>45209.55300925926</v>
      </c>
      <c r="E25535" t="s">
        <v>70908</v>
      </c>
      <c r="F25535" t="b">
        <v>0</v>
      </c>
      <c r="G25535" t="s">
        <v>70909</v>
      </c>
      <c r="H25535" t="s">
        <v>16</v>
      </c>
      <c r="I25535">
        <v>0</v>
      </c>
      <c r="J25535" t="b">
        <v>0</v>
      </c>
      <c r="K25535">
        <v>2</v>
      </c>
      <c r="L25535">
        <v>2</v>
      </c>
    </row>
    <row r="25536" spans="1:13" x14ac:dyDescent="0.35">
      <c r="A25536" t="s">
        <v>29855</v>
      </c>
      <c r="B25536" t="s">
        <v>70910</v>
      </c>
      <c r="C25536">
        <v>45364.739722222221</v>
      </c>
      <c r="D25536">
        <v>45364.739722222221</v>
      </c>
      <c r="E25536" t="s">
        <v>70911</v>
      </c>
      <c r="F25536" t="b">
        <v>0</v>
      </c>
      <c r="G25536" t="s">
        <v>70912</v>
      </c>
      <c r="H25536" t="s">
        <v>16</v>
      </c>
      <c r="I25536">
        <v>0</v>
      </c>
      <c r="J25536" t="b">
        <v>0</v>
      </c>
      <c r="K25536">
        <v>5</v>
      </c>
      <c r="L25536">
        <v>5</v>
      </c>
      <c r="M25536">
        <v>5</v>
      </c>
    </row>
    <row r="25537" spans="1:13" x14ac:dyDescent="0.35">
      <c r="A25537" t="s">
        <v>1965</v>
      </c>
      <c r="B25537" t="s">
        <v>70913</v>
      </c>
      <c r="C25537">
        <v>45060.67391203704</v>
      </c>
      <c r="D25537">
        <v>45060.67391203704</v>
      </c>
      <c r="E25537" t="s">
        <v>70914</v>
      </c>
      <c r="F25537" t="b">
        <v>0</v>
      </c>
      <c r="G25537" t="s">
        <v>70915</v>
      </c>
      <c r="H25537" t="s">
        <v>16</v>
      </c>
      <c r="I25537">
        <v>0</v>
      </c>
      <c r="J25537" t="b">
        <v>0</v>
      </c>
      <c r="K25537">
        <v>1</v>
      </c>
      <c r="L25537">
        <v>1</v>
      </c>
    </row>
    <row r="25538" spans="1:13" x14ac:dyDescent="0.35">
      <c r="A25538" t="s">
        <v>26126</v>
      </c>
      <c r="B25538" t="s">
        <v>70916</v>
      </c>
      <c r="C25538">
        <v>45354.927824074075</v>
      </c>
      <c r="D25538">
        <v>45354.927824074075</v>
      </c>
      <c r="E25538" t="s">
        <v>70917</v>
      </c>
      <c r="F25538" t="b">
        <v>0</v>
      </c>
      <c r="G25538" t="s">
        <v>70918</v>
      </c>
      <c r="H25538" t="s">
        <v>16</v>
      </c>
      <c r="I25538">
        <v>0</v>
      </c>
      <c r="J25538" t="b">
        <v>0</v>
      </c>
      <c r="K25538">
        <v>5</v>
      </c>
      <c r="L25538">
        <v>5</v>
      </c>
      <c r="M25538">
        <v>5</v>
      </c>
    </row>
    <row r="25539" spans="1:13" x14ac:dyDescent="0.35">
      <c r="A25539" t="s">
        <v>3550</v>
      </c>
      <c r="B25539" t="s">
        <v>70919</v>
      </c>
      <c r="C25539">
        <v>45273.42633101852</v>
      </c>
      <c r="D25539">
        <v>45273.42633101852</v>
      </c>
      <c r="E25539" t="s">
        <v>70920</v>
      </c>
      <c r="F25539" t="b">
        <v>0</v>
      </c>
      <c r="G25539" t="s">
        <v>70921</v>
      </c>
      <c r="H25539" t="s">
        <v>16</v>
      </c>
      <c r="I25539">
        <v>0</v>
      </c>
      <c r="J25539" t="b">
        <v>0</v>
      </c>
      <c r="K25539">
        <v>5</v>
      </c>
      <c r="L25539">
        <v>5</v>
      </c>
    </row>
    <row r="25540" spans="1:13" x14ac:dyDescent="0.35">
      <c r="A25540" t="s">
        <v>53729</v>
      </c>
      <c r="B25540" t="s">
        <v>70922</v>
      </c>
      <c r="C25540">
        <v>45332.470034722224</v>
      </c>
      <c r="D25540">
        <v>45332.470034722224</v>
      </c>
      <c r="E25540" t="s">
        <v>70923</v>
      </c>
      <c r="F25540" t="b">
        <v>0</v>
      </c>
      <c r="G25540" t="s">
        <v>70924</v>
      </c>
      <c r="H25540" t="s">
        <v>16</v>
      </c>
      <c r="I25540">
        <v>0</v>
      </c>
      <c r="J25540" t="b">
        <v>0</v>
      </c>
      <c r="K25540">
        <v>3</v>
      </c>
      <c r="L25540">
        <v>3</v>
      </c>
      <c r="M25540">
        <v>5</v>
      </c>
    </row>
    <row r="25541" spans="1:13" x14ac:dyDescent="0.35">
      <c r="A25541" t="s">
        <v>2638</v>
      </c>
      <c r="B25541" t="s">
        <v>70925</v>
      </c>
      <c r="C25541">
        <v>45081.818495370368</v>
      </c>
      <c r="D25541">
        <v>45081.818495370368</v>
      </c>
      <c r="E25541" t="s">
        <v>70926</v>
      </c>
      <c r="F25541" t="b">
        <v>0</v>
      </c>
      <c r="G25541" t="s">
        <v>70927</v>
      </c>
      <c r="H25541" t="s">
        <v>16</v>
      </c>
      <c r="I25541">
        <v>1</v>
      </c>
      <c r="J25541" t="b">
        <v>0</v>
      </c>
      <c r="K25541">
        <v>2</v>
      </c>
      <c r="L25541">
        <v>2</v>
      </c>
      <c r="M25541">
        <v>5</v>
      </c>
    </row>
    <row r="25542" spans="1:13" x14ac:dyDescent="0.35">
      <c r="A25542" t="s">
        <v>807</v>
      </c>
      <c r="B25542" t="s">
        <v>70928</v>
      </c>
      <c r="C25542">
        <v>45115.908449074072</v>
      </c>
      <c r="D25542">
        <v>45115.908449074072</v>
      </c>
      <c r="E25542" t="s">
        <v>1078</v>
      </c>
      <c r="F25542" t="b">
        <v>0</v>
      </c>
      <c r="G25542" t="s">
        <v>51075</v>
      </c>
      <c r="H25542" t="s">
        <v>16</v>
      </c>
      <c r="I25542">
        <v>1</v>
      </c>
      <c r="J25542" t="b">
        <v>0</v>
      </c>
      <c r="K25542">
        <v>2</v>
      </c>
      <c r="L25542">
        <v>2</v>
      </c>
      <c r="M25542">
        <v>4</v>
      </c>
    </row>
    <row r="25543" spans="1:13" x14ac:dyDescent="0.35">
      <c r="A25543" t="s">
        <v>1978</v>
      </c>
      <c r="B25543" t="s">
        <v>70929</v>
      </c>
      <c r="C25543">
        <v>45217.849548611113</v>
      </c>
      <c r="D25543">
        <v>45217.849548611113</v>
      </c>
      <c r="E25543" t="s">
        <v>70930</v>
      </c>
      <c r="F25543" t="b">
        <v>0</v>
      </c>
      <c r="G25543" t="s">
        <v>70931</v>
      </c>
      <c r="H25543" t="s">
        <v>16</v>
      </c>
      <c r="I25543">
        <v>0</v>
      </c>
      <c r="J25543" t="b">
        <v>0</v>
      </c>
      <c r="K25543">
        <v>2</v>
      </c>
      <c r="L25543">
        <v>2</v>
      </c>
    </row>
    <row r="25544" spans="1:13" x14ac:dyDescent="0.35">
      <c r="A25544" t="s">
        <v>34646</v>
      </c>
      <c r="B25544" t="s">
        <v>70932</v>
      </c>
      <c r="C25544">
        <v>45202.697094907409</v>
      </c>
      <c r="D25544">
        <v>45202.697094907409</v>
      </c>
      <c r="E25544" t="s">
        <v>70933</v>
      </c>
      <c r="F25544" t="b">
        <v>0</v>
      </c>
      <c r="G25544" t="s">
        <v>70934</v>
      </c>
      <c r="H25544" t="s">
        <v>16</v>
      </c>
      <c r="I25544">
        <v>0</v>
      </c>
      <c r="J25544" t="b">
        <v>0</v>
      </c>
      <c r="K25544">
        <v>2</v>
      </c>
      <c r="L25544">
        <v>2</v>
      </c>
      <c r="M25544">
        <v>5</v>
      </c>
    </row>
    <row r="25545" spans="1:13" x14ac:dyDescent="0.35">
      <c r="A25545" t="s">
        <v>4393</v>
      </c>
      <c r="B25545" t="s">
        <v>70935</v>
      </c>
      <c r="C25545">
        <v>45141.99722222222</v>
      </c>
      <c r="D25545">
        <v>45141.99722222222</v>
      </c>
      <c r="E25545" t="s">
        <v>70936</v>
      </c>
      <c r="F25545" t="b">
        <v>0</v>
      </c>
      <c r="G25545" t="s">
        <v>61498</v>
      </c>
      <c r="H25545" t="s">
        <v>16</v>
      </c>
      <c r="I25545">
        <v>0</v>
      </c>
      <c r="J25545" t="b">
        <v>0</v>
      </c>
      <c r="K25545">
        <v>5</v>
      </c>
      <c r="L25545">
        <v>5</v>
      </c>
      <c r="M25545">
        <v>5</v>
      </c>
    </row>
    <row r="25546" spans="1:13" x14ac:dyDescent="0.35">
      <c r="A25546" t="s">
        <v>6166</v>
      </c>
      <c r="B25546" t="s">
        <v>70937</v>
      </c>
      <c r="C25546">
        <v>45115.760520833333</v>
      </c>
      <c r="D25546">
        <v>45115.760520833333</v>
      </c>
      <c r="E25546" t="s">
        <v>70938</v>
      </c>
      <c r="F25546" t="b">
        <v>0</v>
      </c>
      <c r="G25546" t="s">
        <v>70937</v>
      </c>
      <c r="H25546" t="s">
        <v>16</v>
      </c>
      <c r="I25546">
        <v>0</v>
      </c>
      <c r="J25546" t="b">
        <v>0</v>
      </c>
      <c r="K25546">
        <v>4</v>
      </c>
      <c r="L25546">
        <v>4</v>
      </c>
      <c r="M25546">
        <v>5</v>
      </c>
    </row>
    <row r="25547" spans="1:13" x14ac:dyDescent="0.35">
      <c r="A25547" t="s">
        <v>2153</v>
      </c>
      <c r="B25547" t="s">
        <v>70939</v>
      </c>
      <c r="C25547">
        <v>45055.705740740741</v>
      </c>
      <c r="D25547">
        <v>45055.705740740741</v>
      </c>
      <c r="E25547" t="s">
        <v>70940</v>
      </c>
      <c r="F25547" t="b">
        <v>0</v>
      </c>
      <c r="G25547" t="s">
        <v>70939</v>
      </c>
      <c r="H25547" t="s">
        <v>16</v>
      </c>
      <c r="I25547">
        <v>0</v>
      </c>
      <c r="J25547" t="b">
        <v>0</v>
      </c>
      <c r="K25547">
        <v>5</v>
      </c>
      <c r="L25547">
        <v>5</v>
      </c>
    </row>
    <row r="25548" spans="1:13" x14ac:dyDescent="0.35">
      <c r="A25548" t="s">
        <v>3847</v>
      </c>
      <c r="B25548" t="s">
        <v>70941</v>
      </c>
      <c r="C25548">
        <v>45099.135451388887</v>
      </c>
      <c r="D25548">
        <v>45099.135451388887</v>
      </c>
      <c r="E25548" t="s">
        <v>70942</v>
      </c>
      <c r="F25548" t="b">
        <v>0</v>
      </c>
      <c r="G25548" t="s">
        <v>70943</v>
      </c>
      <c r="H25548" t="s">
        <v>16</v>
      </c>
      <c r="I25548">
        <v>0</v>
      </c>
      <c r="J25548" t="b">
        <v>0</v>
      </c>
      <c r="K25548">
        <v>2</v>
      </c>
      <c r="L25548">
        <v>2</v>
      </c>
      <c r="M25548">
        <v>5</v>
      </c>
    </row>
    <row r="25549" spans="1:13" x14ac:dyDescent="0.35">
      <c r="A25549" t="s">
        <v>68192</v>
      </c>
      <c r="B25549" t="s">
        <v>70944</v>
      </c>
      <c r="C25549">
        <v>45311.471284722225</v>
      </c>
      <c r="D25549">
        <v>45311.471284722225</v>
      </c>
      <c r="E25549" t="s">
        <v>70945</v>
      </c>
      <c r="F25549" t="b">
        <v>0</v>
      </c>
      <c r="G25549" t="s">
        <v>24784</v>
      </c>
      <c r="H25549" t="s">
        <v>16</v>
      </c>
      <c r="I25549">
        <v>0</v>
      </c>
      <c r="J25549" t="b">
        <v>0</v>
      </c>
      <c r="K25549">
        <v>5</v>
      </c>
      <c r="L25549">
        <v>5</v>
      </c>
    </row>
    <row r="25550" spans="1:13" x14ac:dyDescent="0.35">
      <c r="A25550" t="s">
        <v>3360</v>
      </c>
      <c r="B25550" t="s">
        <v>70946</v>
      </c>
      <c r="C25550">
        <v>45303.769861111112</v>
      </c>
      <c r="D25550">
        <v>45303.769861111112</v>
      </c>
      <c r="E25550" t="s">
        <v>70947</v>
      </c>
      <c r="F25550" t="b">
        <v>0</v>
      </c>
      <c r="G25550" t="s">
        <v>70948</v>
      </c>
      <c r="H25550" t="s">
        <v>16</v>
      </c>
      <c r="I25550">
        <v>0</v>
      </c>
      <c r="J25550" t="b">
        <v>0</v>
      </c>
      <c r="K25550">
        <v>3</v>
      </c>
      <c r="L25550">
        <v>3</v>
      </c>
    </row>
    <row r="25551" spans="1:13" x14ac:dyDescent="0.35">
      <c r="A25551" t="s">
        <v>40</v>
      </c>
      <c r="B25551" t="s">
        <v>70949</v>
      </c>
      <c r="C25551">
        <v>45235.641261574077</v>
      </c>
      <c r="D25551">
        <v>45235.641261574077</v>
      </c>
      <c r="E25551" t="s">
        <v>70950</v>
      </c>
      <c r="F25551" t="b">
        <v>0</v>
      </c>
      <c r="G25551" t="s">
        <v>24314</v>
      </c>
      <c r="H25551" t="s">
        <v>16</v>
      </c>
      <c r="I25551">
        <v>0</v>
      </c>
      <c r="J25551" t="b">
        <v>0</v>
      </c>
      <c r="K25551">
        <v>5</v>
      </c>
      <c r="L25551">
        <v>5</v>
      </c>
    </row>
    <row r="25552" spans="1:13" x14ac:dyDescent="0.35">
      <c r="A25552" t="s">
        <v>27368</v>
      </c>
      <c r="B25552" t="s">
        <v>70951</v>
      </c>
      <c r="C25552">
        <v>45032.596354166664</v>
      </c>
      <c r="D25552">
        <v>45032.596354166664</v>
      </c>
      <c r="E25552" t="s">
        <v>70952</v>
      </c>
      <c r="F25552" t="b">
        <v>0</v>
      </c>
      <c r="G25552" t="s">
        <v>70953</v>
      </c>
      <c r="H25552" t="s">
        <v>16</v>
      </c>
      <c r="I25552">
        <v>0</v>
      </c>
      <c r="J25552" t="b">
        <v>0</v>
      </c>
      <c r="K25552">
        <v>4</v>
      </c>
      <c r="L25552">
        <v>4</v>
      </c>
    </row>
    <row r="25553" spans="1:13" x14ac:dyDescent="0.35">
      <c r="A25553" t="s">
        <v>12933</v>
      </c>
      <c r="B25553" t="s">
        <v>70954</v>
      </c>
      <c r="C25553">
        <v>45035.063217592593</v>
      </c>
      <c r="D25553">
        <v>45035.063217592593</v>
      </c>
      <c r="E25553" t="s">
        <v>769</v>
      </c>
      <c r="F25553" t="b">
        <v>0</v>
      </c>
      <c r="G25553" t="s">
        <v>50845</v>
      </c>
      <c r="H25553" t="s">
        <v>16</v>
      </c>
      <c r="I25553">
        <v>0</v>
      </c>
      <c r="J25553" t="b">
        <v>0</v>
      </c>
      <c r="K25553">
        <v>5</v>
      </c>
      <c r="L25553">
        <v>5</v>
      </c>
    </row>
    <row r="25554" spans="1:13" x14ac:dyDescent="0.35">
      <c r="A25554" t="s">
        <v>5382</v>
      </c>
      <c r="B25554" t="s">
        <v>70955</v>
      </c>
      <c r="C25554">
        <v>45185.842187499999</v>
      </c>
      <c r="D25554">
        <v>45185.842187499999</v>
      </c>
      <c r="E25554" t="s">
        <v>70956</v>
      </c>
      <c r="F25554" t="b">
        <v>0</v>
      </c>
      <c r="G25554" t="s">
        <v>70957</v>
      </c>
      <c r="H25554" t="s">
        <v>16</v>
      </c>
      <c r="I25554">
        <v>0</v>
      </c>
      <c r="J25554" t="b">
        <v>0</v>
      </c>
      <c r="K25554">
        <v>3</v>
      </c>
      <c r="L25554">
        <v>3</v>
      </c>
    </row>
    <row r="25555" spans="1:13" x14ac:dyDescent="0.35">
      <c r="A25555" t="s">
        <v>412</v>
      </c>
      <c r="B25555" t="s">
        <v>70958</v>
      </c>
      <c r="C25555">
        <v>45031.89398148148</v>
      </c>
      <c r="D25555">
        <v>45031.89398148148</v>
      </c>
      <c r="E25555" t="s">
        <v>70959</v>
      </c>
      <c r="F25555" t="b">
        <v>0</v>
      </c>
      <c r="G25555" t="s">
        <v>70960</v>
      </c>
      <c r="H25555" t="s">
        <v>16</v>
      </c>
      <c r="I25555">
        <v>0</v>
      </c>
      <c r="J25555" t="b">
        <v>0</v>
      </c>
      <c r="K25555">
        <v>1</v>
      </c>
      <c r="L25555">
        <v>1</v>
      </c>
      <c r="M25555">
        <v>4</v>
      </c>
    </row>
    <row r="25556" spans="1:13" x14ac:dyDescent="0.35">
      <c r="A25556" t="s">
        <v>3253</v>
      </c>
      <c r="B25556" t="s">
        <v>70961</v>
      </c>
      <c r="C25556">
        <v>45053.606840277775</v>
      </c>
      <c r="D25556">
        <v>45053.606840277775</v>
      </c>
      <c r="E25556" t="s">
        <v>70962</v>
      </c>
      <c r="F25556" t="b">
        <v>0</v>
      </c>
      <c r="G25556" t="s">
        <v>70963</v>
      </c>
      <c r="H25556" t="s">
        <v>16</v>
      </c>
      <c r="I25556">
        <v>0</v>
      </c>
      <c r="J25556" t="b">
        <v>0</v>
      </c>
      <c r="K25556">
        <v>5</v>
      </c>
      <c r="L25556">
        <v>5</v>
      </c>
      <c r="M25556">
        <v>5</v>
      </c>
    </row>
    <row r="25557" spans="1:13" x14ac:dyDescent="0.35">
      <c r="A25557" t="s">
        <v>6005</v>
      </c>
      <c r="B25557" t="s">
        <v>70964</v>
      </c>
      <c r="C25557">
        <v>45330.866180555553</v>
      </c>
      <c r="D25557">
        <v>45330.866180555553</v>
      </c>
      <c r="E25557" t="s">
        <v>70965</v>
      </c>
      <c r="F25557" t="b">
        <v>0</v>
      </c>
      <c r="G25557" t="s">
        <v>15084</v>
      </c>
      <c r="H25557" t="s">
        <v>16</v>
      </c>
      <c r="I25557">
        <v>0</v>
      </c>
      <c r="J25557" t="b">
        <v>0</v>
      </c>
      <c r="K25557">
        <v>3</v>
      </c>
      <c r="L25557">
        <v>3</v>
      </c>
      <c r="M25557">
        <v>5</v>
      </c>
    </row>
    <row r="25558" spans="1:13" x14ac:dyDescent="0.35">
      <c r="A25558" t="s">
        <v>3131</v>
      </c>
      <c r="B25558" t="s">
        <v>70966</v>
      </c>
      <c r="C25558">
        <v>45081.901273148149</v>
      </c>
      <c r="D25558">
        <v>45081.901273148149</v>
      </c>
      <c r="E25558" t="s">
        <v>70967</v>
      </c>
      <c r="F25558" t="b">
        <v>0</v>
      </c>
      <c r="G25558" t="s">
        <v>14306</v>
      </c>
      <c r="H25558" t="s">
        <v>16</v>
      </c>
      <c r="I25558">
        <v>0</v>
      </c>
      <c r="J25558" t="b">
        <v>0</v>
      </c>
      <c r="K25558">
        <v>3</v>
      </c>
      <c r="L25558">
        <v>3</v>
      </c>
      <c r="M25558">
        <v>5</v>
      </c>
    </row>
    <row r="25559" spans="1:13" x14ac:dyDescent="0.35">
      <c r="A25559" t="s">
        <v>10087</v>
      </c>
      <c r="B25559" t="s">
        <v>70968</v>
      </c>
      <c r="C25559">
        <v>45147.013356481482</v>
      </c>
      <c r="D25559">
        <v>45147.013356481482</v>
      </c>
      <c r="E25559" t="s">
        <v>42</v>
      </c>
      <c r="F25559" t="b">
        <v>0</v>
      </c>
      <c r="G25559" t="s">
        <v>14670</v>
      </c>
      <c r="H25559" t="s">
        <v>16</v>
      </c>
      <c r="I25559">
        <v>0</v>
      </c>
      <c r="J25559" t="b">
        <v>0</v>
      </c>
      <c r="K25559">
        <v>5</v>
      </c>
      <c r="L25559">
        <v>5</v>
      </c>
    </row>
    <row r="25560" spans="1:13" x14ac:dyDescent="0.35">
      <c r="A25560" t="s">
        <v>66546</v>
      </c>
      <c r="B25560" t="s">
        <v>70969</v>
      </c>
      <c r="C25560">
        <v>45362.639699074076</v>
      </c>
      <c r="D25560">
        <v>45362.639699074076</v>
      </c>
      <c r="E25560" t="s">
        <v>70970</v>
      </c>
      <c r="F25560" t="b">
        <v>0</v>
      </c>
      <c r="G25560" t="s">
        <v>70971</v>
      </c>
      <c r="H25560" t="s">
        <v>70972</v>
      </c>
      <c r="I25560">
        <v>0</v>
      </c>
      <c r="J25560" t="b">
        <v>0</v>
      </c>
      <c r="K25560">
        <v>1</v>
      </c>
      <c r="L25560">
        <v>1</v>
      </c>
    </row>
    <row r="25561" spans="1:13" x14ac:dyDescent="0.35">
      <c r="A25561" t="s">
        <v>20545</v>
      </c>
      <c r="B25561" t="s">
        <v>70973</v>
      </c>
      <c r="C25561">
        <v>45018.948136574072</v>
      </c>
      <c r="D25561">
        <v>45018.948136574072</v>
      </c>
      <c r="E25561" t="s">
        <v>70974</v>
      </c>
      <c r="F25561" t="b">
        <v>0</v>
      </c>
      <c r="G25561" t="s">
        <v>70975</v>
      </c>
      <c r="H25561" t="s">
        <v>16</v>
      </c>
      <c r="I25561">
        <v>2</v>
      </c>
      <c r="J25561" t="b">
        <v>0</v>
      </c>
      <c r="K25561">
        <v>1</v>
      </c>
      <c r="L25561">
        <v>1</v>
      </c>
      <c r="M25561">
        <v>1</v>
      </c>
    </row>
    <row r="25562" spans="1:13" x14ac:dyDescent="0.35">
      <c r="A25562" t="s">
        <v>4533</v>
      </c>
      <c r="B25562" t="s">
        <v>70976</v>
      </c>
      <c r="C25562">
        <v>45318.463553240741</v>
      </c>
      <c r="D25562">
        <v>45318.463553240741</v>
      </c>
      <c r="E25562" t="s">
        <v>70977</v>
      </c>
      <c r="F25562" t="b">
        <v>0</v>
      </c>
      <c r="G25562" t="s">
        <v>52561</v>
      </c>
      <c r="H25562" t="s">
        <v>70978</v>
      </c>
      <c r="I25562">
        <v>0</v>
      </c>
      <c r="J25562" t="b">
        <v>0</v>
      </c>
      <c r="K25562">
        <v>5</v>
      </c>
      <c r="L25562">
        <v>5</v>
      </c>
      <c r="M25562">
        <v>5</v>
      </c>
    </row>
    <row r="25563" spans="1:13" x14ac:dyDescent="0.35">
      <c r="A25563" t="s">
        <v>4843</v>
      </c>
      <c r="B25563" t="s">
        <v>70979</v>
      </c>
      <c r="C25563">
        <v>45172.060497685183</v>
      </c>
      <c r="D25563">
        <v>45172.060497685183</v>
      </c>
      <c r="E25563" t="s">
        <v>70980</v>
      </c>
      <c r="F25563" t="b">
        <v>0</v>
      </c>
      <c r="G25563" t="s">
        <v>6931</v>
      </c>
      <c r="H25563" t="s">
        <v>16</v>
      </c>
      <c r="I25563">
        <v>0</v>
      </c>
      <c r="J25563" t="b">
        <v>0</v>
      </c>
      <c r="K25563">
        <v>3</v>
      </c>
      <c r="L25563">
        <v>3</v>
      </c>
      <c r="M25563">
        <v>5</v>
      </c>
    </row>
    <row r="25564" spans="1:13" x14ac:dyDescent="0.35">
      <c r="A25564" t="s">
        <v>25487</v>
      </c>
      <c r="B25564" t="s">
        <v>70981</v>
      </c>
      <c r="C25564">
        <v>45314.888182870367</v>
      </c>
      <c r="D25564">
        <v>45314.888182870367</v>
      </c>
      <c r="E25564" t="s">
        <v>70982</v>
      </c>
      <c r="F25564" t="b">
        <v>0</v>
      </c>
      <c r="G25564" t="s">
        <v>70983</v>
      </c>
      <c r="H25564" t="s">
        <v>16</v>
      </c>
      <c r="I25564">
        <v>0</v>
      </c>
      <c r="J25564" t="b">
        <v>0</v>
      </c>
      <c r="K25564">
        <v>3</v>
      </c>
      <c r="L25564">
        <v>3</v>
      </c>
    </row>
    <row r="25565" spans="1:13" x14ac:dyDescent="0.35">
      <c r="A25565" t="s">
        <v>5561</v>
      </c>
      <c r="B25565" t="s">
        <v>70984</v>
      </c>
      <c r="C25565">
        <v>45086.575289351851</v>
      </c>
      <c r="D25565">
        <v>45086.575289351851</v>
      </c>
      <c r="E25565" t="s">
        <v>7666</v>
      </c>
      <c r="F25565" t="b">
        <v>0</v>
      </c>
      <c r="G25565" t="s">
        <v>44468</v>
      </c>
      <c r="H25565" t="s">
        <v>16</v>
      </c>
      <c r="I25565">
        <v>0</v>
      </c>
      <c r="J25565" t="b">
        <v>0</v>
      </c>
      <c r="K25565">
        <v>5</v>
      </c>
      <c r="L25565">
        <v>5</v>
      </c>
    </row>
    <row r="25566" spans="1:13" x14ac:dyDescent="0.35">
      <c r="A25566" t="s">
        <v>70344</v>
      </c>
      <c r="B25566" t="s">
        <v>70985</v>
      </c>
      <c r="C25566">
        <v>45359.575555555559</v>
      </c>
      <c r="D25566">
        <v>45359.575555555559</v>
      </c>
      <c r="E25566" t="s">
        <v>636</v>
      </c>
      <c r="F25566" t="b">
        <v>0</v>
      </c>
      <c r="G25566" t="s">
        <v>67505</v>
      </c>
      <c r="H25566" t="s">
        <v>16</v>
      </c>
      <c r="I25566">
        <v>0</v>
      </c>
      <c r="J25566" t="b">
        <v>0</v>
      </c>
      <c r="K25566">
        <v>5</v>
      </c>
      <c r="L25566">
        <v>5</v>
      </c>
    </row>
    <row r="25567" spans="1:13" x14ac:dyDescent="0.35">
      <c r="A25567" t="s">
        <v>3842</v>
      </c>
      <c r="B25567" t="s">
        <v>70986</v>
      </c>
      <c r="C25567">
        <v>45306.635081018518</v>
      </c>
      <c r="D25567">
        <v>45306.635081018518</v>
      </c>
      <c r="E25567" t="s">
        <v>70987</v>
      </c>
      <c r="F25567" t="b">
        <v>0</v>
      </c>
      <c r="G25567" t="s">
        <v>70988</v>
      </c>
      <c r="H25567" t="s">
        <v>16</v>
      </c>
      <c r="I25567">
        <v>1</v>
      </c>
      <c r="J25567" t="b">
        <v>0</v>
      </c>
      <c r="K25567">
        <v>5</v>
      </c>
      <c r="L25567">
        <v>5</v>
      </c>
    </row>
    <row r="25568" spans="1:13" x14ac:dyDescent="0.35">
      <c r="A25568" t="s">
        <v>1403</v>
      </c>
      <c r="B25568" t="s">
        <v>70989</v>
      </c>
      <c r="C25568">
        <v>45124.803946759261</v>
      </c>
      <c r="D25568">
        <v>45124.803946759261</v>
      </c>
      <c r="E25568" t="s">
        <v>70990</v>
      </c>
      <c r="F25568" t="b">
        <v>0</v>
      </c>
      <c r="G25568" t="s">
        <v>70991</v>
      </c>
      <c r="H25568" t="s">
        <v>16</v>
      </c>
      <c r="I25568">
        <v>0</v>
      </c>
      <c r="J25568" t="b">
        <v>0</v>
      </c>
      <c r="K25568">
        <v>5</v>
      </c>
      <c r="L25568">
        <v>5</v>
      </c>
      <c r="M25568">
        <v>5</v>
      </c>
    </row>
    <row r="25569" spans="1:13" x14ac:dyDescent="0.35">
      <c r="A25569" t="s">
        <v>1961</v>
      </c>
      <c r="B25569" t="s">
        <v>70992</v>
      </c>
      <c r="C25569">
        <v>45196.869467592594</v>
      </c>
      <c r="D25569">
        <v>45196.869467592594</v>
      </c>
      <c r="E25569" t="s">
        <v>70993</v>
      </c>
      <c r="F25569" t="b">
        <v>0</v>
      </c>
      <c r="G25569" t="s">
        <v>70994</v>
      </c>
      <c r="H25569" t="s">
        <v>16</v>
      </c>
      <c r="I25569">
        <v>0</v>
      </c>
      <c r="J25569" t="b">
        <v>0</v>
      </c>
      <c r="K25569">
        <v>5</v>
      </c>
      <c r="L25569">
        <v>5</v>
      </c>
    </row>
    <row r="25570" spans="1:13" x14ac:dyDescent="0.35">
      <c r="A25570" t="s">
        <v>4340</v>
      </c>
      <c r="B25570" t="s">
        <v>70995</v>
      </c>
      <c r="C25570">
        <v>45207.547731481478</v>
      </c>
      <c r="D25570">
        <v>45207.547731481478</v>
      </c>
      <c r="E25570" t="s">
        <v>70996</v>
      </c>
      <c r="F25570" t="b">
        <v>0</v>
      </c>
      <c r="G25570" t="s">
        <v>5095</v>
      </c>
      <c r="H25570" t="s">
        <v>16</v>
      </c>
      <c r="I25570">
        <v>0</v>
      </c>
      <c r="J25570" t="b">
        <v>0</v>
      </c>
      <c r="K25570">
        <v>3</v>
      </c>
      <c r="L25570">
        <v>3</v>
      </c>
    </row>
    <row r="25571" spans="1:13" x14ac:dyDescent="0.35">
      <c r="A25571" t="s">
        <v>40572</v>
      </c>
      <c r="B25571" t="s">
        <v>70997</v>
      </c>
      <c r="C25571">
        <v>45314.619490740741</v>
      </c>
      <c r="D25571">
        <v>45314.619490740741</v>
      </c>
      <c r="E25571" t="s">
        <v>70998</v>
      </c>
      <c r="F25571" t="b">
        <v>0</v>
      </c>
      <c r="G25571" t="s">
        <v>60850</v>
      </c>
      <c r="H25571" t="s">
        <v>16</v>
      </c>
      <c r="I25571">
        <v>0</v>
      </c>
      <c r="J25571" t="b">
        <v>0</v>
      </c>
      <c r="K25571">
        <v>1</v>
      </c>
      <c r="L25571">
        <v>1</v>
      </c>
    </row>
    <row r="25572" spans="1:13" x14ac:dyDescent="0.35">
      <c r="A25572" t="s">
        <v>32</v>
      </c>
      <c r="B25572" t="s">
        <v>70999</v>
      </c>
      <c r="C25572">
        <v>45262.837650462963</v>
      </c>
      <c r="D25572">
        <v>45262.837650462963</v>
      </c>
      <c r="E25572" t="s">
        <v>71000</v>
      </c>
      <c r="F25572" t="b">
        <v>0</v>
      </c>
      <c r="G25572" t="s">
        <v>7988</v>
      </c>
      <c r="H25572" t="s">
        <v>16</v>
      </c>
      <c r="I25572">
        <v>0</v>
      </c>
      <c r="J25572" t="b">
        <v>0</v>
      </c>
      <c r="K25572">
        <v>5</v>
      </c>
      <c r="L25572">
        <v>5</v>
      </c>
    </row>
    <row r="25573" spans="1:13" x14ac:dyDescent="0.35">
      <c r="A25573" t="s">
        <v>4438</v>
      </c>
      <c r="B25573" t="s">
        <v>71001</v>
      </c>
      <c r="C25573">
        <v>45215.575219907405</v>
      </c>
      <c r="D25573">
        <v>45215.575219907405</v>
      </c>
      <c r="E25573" t="s">
        <v>71002</v>
      </c>
      <c r="F25573" t="b">
        <v>0</v>
      </c>
      <c r="G25573" t="s">
        <v>61866</v>
      </c>
      <c r="H25573" t="s">
        <v>16</v>
      </c>
      <c r="I25573">
        <v>1</v>
      </c>
      <c r="J25573" t="b">
        <v>0</v>
      </c>
      <c r="K25573">
        <v>5</v>
      </c>
      <c r="L25573">
        <v>5</v>
      </c>
    </row>
    <row r="25574" spans="1:13" x14ac:dyDescent="0.35">
      <c r="A25574" t="s">
        <v>5069</v>
      </c>
      <c r="B25574" t="s">
        <v>71003</v>
      </c>
      <c r="C25574">
        <v>45207.031655092593</v>
      </c>
      <c r="D25574">
        <v>45207.031655092593</v>
      </c>
      <c r="E25574" t="s">
        <v>589</v>
      </c>
      <c r="F25574" t="b">
        <v>0</v>
      </c>
      <c r="G25574" t="s">
        <v>71004</v>
      </c>
      <c r="H25574" t="s">
        <v>16</v>
      </c>
      <c r="I25574">
        <v>0</v>
      </c>
      <c r="J25574" t="b">
        <v>0</v>
      </c>
      <c r="K25574">
        <v>5</v>
      </c>
      <c r="L25574">
        <v>5</v>
      </c>
    </row>
    <row r="25575" spans="1:13" x14ac:dyDescent="0.35">
      <c r="A25575" t="s">
        <v>13929</v>
      </c>
      <c r="B25575" t="s">
        <v>71005</v>
      </c>
      <c r="C25575">
        <v>45061.509814814817</v>
      </c>
      <c r="D25575">
        <v>45061.509814814817</v>
      </c>
      <c r="E25575" t="s">
        <v>71006</v>
      </c>
      <c r="F25575" t="b">
        <v>0</v>
      </c>
      <c r="G25575" t="s">
        <v>33238</v>
      </c>
      <c r="H25575" t="s">
        <v>16</v>
      </c>
      <c r="I25575">
        <v>2</v>
      </c>
      <c r="J25575" t="b">
        <v>0</v>
      </c>
      <c r="K25575">
        <v>5</v>
      </c>
      <c r="L25575">
        <v>5</v>
      </c>
    </row>
    <row r="25576" spans="1:13" x14ac:dyDescent="0.35">
      <c r="A25576" t="s">
        <v>5824</v>
      </c>
      <c r="B25576" t="s">
        <v>71007</v>
      </c>
      <c r="C25576">
        <v>45364.811967592592</v>
      </c>
      <c r="D25576">
        <v>45364.811967592592</v>
      </c>
      <c r="E25576" t="s">
        <v>71008</v>
      </c>
      <c r="F25576" t="b">
        <v>0</v>
      </c>
      <c r="G25576" t="s">
        <v>71009</v>
      </c>
      <c r="H25576" t="s">
        <v>71010</v>
      </c>
      <c r="I25576">
        <v>0</v>
      </c>
      <c r="J25576" t="b">
        <v>0</v>
      </c>
      <c r="K25576">
        <v>5</v>
      </c>
      <c r="L25576">
        <v>5</v>
      </c>
    </row>
    <row r="25577" spans="1:13" x14ac:dyDescent="0.35">
      <c r="A25577" t="s">
        <v>11845</v>
      </c>
      <c r="B25577" t="s">
        <v>71011</v>
      </c>
      <c r="C25577">
        <v>45211.841990740744</v>
      </c>
      <c r="D25577">
        <v>45211.841990740744</v>
      </c>
      <c r="E25577" t="s">
        <v>71012</v>
      </c>
      <c r="F25577" t="b">
        <v>0</v>
      </c>
      <c r="G25577" t="s">
        <v>71013</v>
      </c>
      <c r="H25577" t="s">
        <v>16</v>
      </c>
      <c r="I25577">
        <v>0</v>
      </c>
      <c r="J25577" t="b">
        <v>0</v>
      </c>
      <c r="K25577">
        <v>3</v>
      </c>
      <c r="L25577">
        <v>3</v>
      </c>
    </row>
    <row r="25578" spans="1:13" x14ac:dyDescent="0.35">
      <c r="A25578" t="s">
        <v>39564</v>
      </c>
      <c r="B25578" t="s">
        <v>71014</v>
      </c>
      <c r="C25578">
        <v>45311.851203703707</v>
      </c>
      <c r="D25578">
        <v>45311.851203703707</v>
      </c>
      <c r="E25578" t="s">
        <v>71015</v>
      </c>
      <c r="F25578" t="b">
        <v>0</v>
      </c>
      <c r="G25578" t="s">
        <v>71016</v>
      </c>
      <c r="H25578" t="s">
        <v>16</v>
      </c>
      <c r="I25578">
        <v>0</v>
      </c>
      <c r="J25578" t="b">
        <v>0</v>
      </c>
      <c r="K25578">
        <v>1</v>
      </c>
      <c r="L25578">
        <v>1</v>
      </c>
    </row>
    <row r="25579" spans="1:13" x14ac:dyDescent="0.35">
      <c r="A25579" t="s">
        <v>5069</v>
      </c>
      <c r="B25579" t="s">
        <v>71017</v>
      </c>
      <c r="C25579">
        <v>45039.889305555553</v>
      </c>
      <c r="D25579">
        <v>45039.889305555553</v>
      </c>
      <c r="E25579" t="s">
        <v>71018</v>
      </c>
      <c r="F25579" t="b">
        <v>0</v>
      </c>
      <c r="G25579" t="s">
        <v>71019</v>
      </c>
      <c r="H25579" t="s">
        <v>16</v>
      </c>
      <c r="I25579">
        <v>0</v>
      </c>
      <c r="J25579" t="b">
        <v>0</v>
      </c>
      <c r="K25579">
        <v>1</v>
      </c>
      <c r="L25579">
        <v>1</v>
      </c>
    </row>
    <row r="25580" spans="1:13" x14ac:dyDescent="0.35">
      <c r="A25580" t="s">
        <v>1165</v>
      </c>
      <c r="B25580" t="s">
        <v>71020</v>
      </c>
      <c r="C25580">
        <v>45045.71702546296</v>
      </c>
      <c r="D25580">
        <v>45045.71702546296</v>
      </c>
      <c r="E25580" t="s">
        <v>71021</v>
      </c>
      <c r="F25580" t="b">
        <v>0</v>
      </c>
      <c r="G25580" t="s">
        <v>1925</v>
      </c>
      <c r="H25580" t="s">
        <v>16</v>
      </c>
      <c r="I25580">
        <v>0</v>
      </c>
      <c r="J25580" t="b">
        <v>0</v>
      </c>
      <c r="K25580">
        <v>3</v>
      </c>
      <c r="L25580">
        <v>3</v>
      </c>
      <c r="M25580">
        <v>3</v>
      </c>
    </row>
    <row r="25581" spans="1:13" x14ac:dyDescent="0.35">
      <c r="A25581" t="s">
        <v>13295</v>
      </c>
      <c r="B25581" t="s">
        <v>71022</v>
      </c>
      <c r="C25581">
        <v>45209.434907407405</v>
      </c>
      <c r="D25581">
        <v>45209.434907407405</v>
      </c>
      <c r="E25581" t="s">
        <v>624</v>
      </c>
      <c r="F25581" t="b">
        <v>0</v>
      </c>
      <c r="G25581" t="s">
        <v>71023</v>
      </c>
      <c r="H25581" t="s">
        <v>16</v>
      </c>
      <c r="I25581">
        <v>0</v>
      </c>
      <c r="J25581" t="b">
        <v>0</v>
      </c>
      <c r="K25581">
        <v>5</v>
      </c>
      <c r="L25581">
        <v>5</v>
      </c>
    </row>
    <row r="25582" spans="1:13" x14ac:dyDescent="0.35">
      <c r="A25582" t="s">
        <v>7672</v>
      </c>
      <c r="B25582" t="s">
        <v>71024</v>
      </c>
      <c r="C25582">
        <v>45149.559305555558</v>
      </c>
      <c r="D25582">
        <v>45149.559305555558</v>
      </c>
      <c r="E25582" t="s">
        <v>71025</v>
      </c>
      <c r="F25582" t="b">
        <v>0</v>
      </c>
      <c r="G25582" t="s">
        <v>71024</v>
      </c>
      <c r="H25582" t="s">
        <v>16</v>
      </c>
      <c r="I25582">
        <v>0</v>
      </c>
      <c r="J25582" t="b">
        <v>0</v>
      </c>
      <c r="K25582">
        <v>5</v>
      </c>
      <c r="L25582">
        <v>5</v>
      </c>
      <c r="M25582">
        <v>5</v>
      </c>
    </row>
    <row r="25583" spans="1:13" x14ac:dyDescent="0.35">
      <c r="A25583" t="s">
        <v>26359</v>
      </c>
      <c r="B25583" t="s">
        <v>71026</v>
      </c>
      <c r="C25583">
        <v>45145.793738425928</v>
      </c>
      <c r="D25583">
        <v>45145.793738425928</v>
      </c>
      <c r="E25583" t="s">
        <v>71027</v>
      </c>
      <c r="F25583" t="b">
        <v>0</v>
      </c>
      <c r="G25583" t="s">
        <v>71028</v>
      </c>
      <c r="H25583" t="s">
        <v>16</v>
      </c>
      <c r="I25583">
        <v>0</v>
      </c>
      <c r="J25583" t="b">
        <v>0</v>
      </c>
      <c r="K25583">
        <v>3</v>
      </c>
      <c r="L25583">
        <v>3</v>
      </c>
    </row>
    <row r="25584" spans="1:13" x14ac:dyDescent="0.35">
      <c r="A25584" t="s">
        <v>24743</v>
      </c>
      <c r="B25584" t="s">
        <v>71029</v>
      </c>
      <c r="C25584">
        <v>45233.003900462965</v>
      </c>
      <c r="D25584">
        <v>45233.003900462965</v>
      </c>
      <c r="E25584" t="s">
        <v>7157</v>
      </c>
      <c r="F25584" t="b">
        <v>0</v>
      </c>
      <c r="G25584" t="s">
        <v>7571</v>
      </c>
      <c r="H25584" t="s">
        <v>16</v>
      </c>
      <c r="I25584">
        <v>0</v>
      </c>
      <c r="J25584" t="b">
        <v>0</v>
      </c>
      <c r="K25584">
        <v>5</v>
      </c>
      <c r="L25584">
        <v>5</v>
      </c>
    </row>
    <row r="25585" spans="1:13" x14ac:dyDescent="0.35">
      <c r="A25585" t="s">
        <v>5250</v>
      </c>
      <c r="B25585" t="s">
        <v>71030</v>
      </c>
      <c r="C25585">
        <v>45039.890034722222</v>
      </c>
      <c r="D25585">
        <v>45039.890034722222</v>
      </c>
      <c r="E25585" t="s">
        <v>71031</v>
      </c>
      <c r="F25585" t="b">
        <v>0</v>
      </c>
      <c r="G25585" t="s">
        <v>71032</v>
      </c>
      <c r="H25585" t="s">
        <v>16</v>
      </c>
      <c r="I25585">
        <v>0</v>
      </c>
      <c r="J25585" t="b">
        <v>0</v>
      </c>
      <c r="K25585">
        <v>3</v>
      </c>
      <c r="L25585">
        <v>3</v>
      </c>
    </row>
    <row r="25586" spans="1:13" x14ac:dyDescent="0.35">
      <c r="A25586" t="s">
        <v>33146</v>
      </c>
      <c r="B25586" t="s">
        <v>71033</v>
      </c>
      <c r="C25586">
        <v>45342.584189814814</v>
      </c>
      <c r="D25586">
        <v>45342.584189814814</v>
      </c>
      <c r="E25586" t="s">
        <v>71034</v>
      </c>
      <c r="F25586" t="b">
        <v>0</v>
      </c>
      <c r="G25586" t="s">
        <v>50635</v>
      </c>
      <c r="H25586" t="s">
        <v>16</v>
      </c>
      <c r="I25586">
        <v>0</v>
      </c>
      <c r="J25586" t="b">
        <v>0</v>
      </c>
      <c r="K25586">
        <v>5</v>
      </c>
      <c r="L25586">
        <v>5</v>
      </c>
    </row>
    <row r="25587" spans="1:13" x14ac:dyDescent="0.35">
      <c r="A25587" t="s">
        <v>71035</v>
      </c>
      <c r="B25587" t="s">
        <v>71036</v>
      </c>
      <c r="C25587">
        <v>45374.648599537039</v>
      </c>
      <c r="D25587">
        <v>45374.648599537039</v>
      </c>
      <c r="E25587" t="s">
        <v>71037</v>
      </c>
      <c r="F25587" t="b">
        <v>0</v>
      </c>
      <c r="G25587" t="s">
        <v>71038</v>
      </c>
      <c r="H25587" t="s">
        <v>16</v>
      </c>
      <c r="I25587">
        <v>0</v>
      </c>
      <c r="J25587" t="b">
        <v>0</v>
      </c>
      <c r="K25587">
        <v>1</v>
      </c>
      <c r="L25587">
        <v>1</v>
      </c>
      <c r="M25587">
        <v>5</v>
      </c>
    </row>
    <row r="25588" spans="1:13" x14ac:dyDescent="0.35">
      <c r="A25588" t="s">
        <v>13283</v>
      </c>
      <c r="B25588" t="s">
        <v>71039</v>
      </c>
      <c r="C25588">
        <v>45319.684872685182</v>
      </c>
      <c r="D25588">
        <v>45319.684872685182</v>
      </c>
      <c r="E25588" t="s">
        <v>71040</v>
      </c>
      <c r="F25588" t="b">
        <v>0</v>
      </c>
      <c r="G25588" t="s">
        <v>2343</v>
      </c>
      <c r="H25588" t="s">
        <v>16</v>
      </c>
      <c r="I25588">
        <v>0</v>
      </c>
      <c r="J25588" t="b">
        <v>0</v>
      </c>
      <c r="K25588">
        <v>5</v>
      </c>
      <c r="L25588">
        <v>5</v>
      </c>
    </row>
    <row r="25589" spans="1:13" x14ac:dyDescent="0.35">
      <c r="A25589" t="s">
        <v>4028</v>
      </c>
      <c r="B25589" t="s">
        <v>71041</v>
      </c>
      <c r="C25589">
        <v>45116.836192129631</v>
      </c>
      <c r="D25589">
        <v>45116.836192129631</v>
      </c>
      <c r="E25589" t="s">
        <v>13634</v>
      </c>
      <c r="F25589" t="b">
        <v>0</v>
      </c>
      <c r="G25589" t="s">
        <v>71042</v>
      </c>
      <c r="H25589" t="s">
        <v>16</v>
      </c>
      <c r="I25589">
        <v>1</v>
      </c>
      <c r="J25589" t="b">
        <v>0</v>
      </c>
      <c r="K25589">
        <v>5</v>
      </c>
      <c r="L25589">
        <v>5</v>
      </c>
      <c r="M25589">
        <v>5</v>
      </c>
    </row>
    <row r="25590" spans="1:13" x14ac:dyDescent="0.35">
      <c r="A25590" t="s">
        <v>2206</v>
      </c>
      <c r="B25590" t="s">
        <v>71043</v>
      </c>
      <c r="C25590">
        <v>45343.571851851855</v>
      </c>
      <c r="D25590">
        <v>45343.571851851855</v>
      </c>
      <c r="E25590" t="s">
        <v>71044</v>
      </c>
      <c r="F25590" t="b">
        <v>0</v>
      </c>
      <c r="G25590" t="s">
        <v>71045</v>
      </c>
      <c r="H25590" t="s">
        <v>16</v>
      </c>
      <c r="I25590">
        <v>0</v>
      </c>
      <c r="J25590" t="b">
        <v>0</v>
      </c>
      <c r="K25590">
        <v>1</v>
      </c>
      <c r="L25590">
        <v>1</v>
      </c>
      <c r="M25590">
        <v>5</v>
      </c>
    </row>
    <row r="25591" spans="1:13" x14ac:dyDescent="0.35">
      <c r="A25591" t="s">
        <v>12573</v>
      </c>
      <c r="B25591" t="s">
        <v>71046</v>
      </c>
      <c r="C25591">
        <v>45304.010844907411</v>
      </c>
      <c r="D25591">
        <v>45304.010844907411</v>
      </c>
      <c r="E25591" t="s">
        <v>71047</v>
      </c>
      <c r="F25591" t="b">
        <v>0</v>
      </c>
      <c r="G25591" t="s">
        <v>28111</v>
      </c>
      <c r="H25591" t="s">
        <v>16</v>
      </c>
      <c r="I25591">
        <v>0</v>
      </c>
      <c r="J25591" t="b">
        <v>0</v>
      </c>
      <c r="K25591">
        <v>2</v>
      </c>
      <c r="L25591">
        <v>2</v>
      </c>
    </row>
    <row r="25592" spans="1:13" x14ac:dyDescent="0.35">
      <c r="A25592" t="s">
        <v>2594</v>
      </c>
      <c r="B25592" t="s">
        <v>71048</v>
      </c>
      <c r="C25592">
        <v>45270.833171296297</v>
      </c>
      <c r="D25592">
        <v>45270.833171296297</v>
      </c>
      <c r="E25592" t="s">
        <v>71049</v>
      </c>
      <c r="F25592" t="b">
        <v>0</v>
      </c>
      <c r="G25592" t="s">
        <v>71050</v>
      </c>
      <c r="H25592" t="s">
        <v>16</v>
      </c>
      <c r="I25592">
        <v>0</v>
      </c>
      <c r="J25592" t="b">
        <v>0</v>
      </c>
      <c r="K25592">
        <v>1</v>
      </c>
      <c r="L25592">
        <v>1</v>
      </c>
    </row>
    <row r="25593" spans="1:13" x14ac:dyDescent="0.35">
      <c r="A25593" t="s">
        <v>1978</v>
      </c>
      <c r="B25593" t="s">
        <v>71051</v>
      </c>
      <c r="C25593">
        <v>45276.739259259259</v>
      </c>
      <c r="D25593">
        <v>45276.739259259259</v>
      </c>
      <c r="E25593" t="s">
        <v>71052</v>
      </c>
      <c r="F25593" t="b">
        <v>0</v>
      </c>
      <c r="G25593" t="s">
        <v>71053</v>
      </c>
      <c r="H25593" t="s">
        <v>16</v>
      </c>
      <c r="I25593">
        <v>0</v>
      </c>
      <c r="J25593" t="b">
        <v>0</v>
      </c>
      <c r="K25593">
        <v>3</v>
      </c>
      <c r="L25593">
        <v>3</v>
      </c>
    </row>
    <row r="25594" spans="1:13" x14ac:dyDescent="0.35">
      <c r="A25594" t="s">
        <v>5880</v>
      </c>
      <c r="B25594" t="s">
        <v>71054</v>
      </c>
      <c r="C25594">
        <v>45038.446469907409</v>
      </c>
      <c r="D25594">
        <v>45038.446469907409</v>
      </c>
      <c r="E25594" t="s">
        <v>40370</v>
      </c>
      <c r="F25594" t="b">
        <v>0</v>
      </c>
      <c r="G25594" t="s">
        <v>15814</v>
      </c>
      <c r="H25594" t="s">
        <v>16</v>
      </c>
      <c r="I25594">
        <v>0</v>
      </c>
      <c r="J25594" t="b">
        <v>0</v>
      </c>
      <c r="K25594">
        <v>5</v>
      </c>
      <c r="L25594">
        <v>5</v>
      </c>
      <c r="M25594">
        <v>5</v>
      </c>
    </row>
    <row r="25595" spans="1:13" x14ac:dyDescent="0.35">
      <c r="A25595" t="s">
        <v>999</v>
      </c>
      <c r="B25595" t="s">
        <v>71055</v>
      </c>
      <c r="C25595">
        <v>45375.976539351854</v>
      </c>
      <c r="D25595">
        <v>45375.976539351854</v>
      </c>
      <c r="E25595" t="s">
        <v>71056</v>
      </c>
      <c r="F25595" t="b">
        <v>0</v>
      </c>
      <c r="G25595" t="s">
        <v>71057</v>
      </c>
      <c r="H25595" t="s">
        <v>16</v>
      </c>
      <c r="I25595">
        <v>0</v>
      </c>
      <c r="J25595" t="b">
        <v>0</v>
      </c>
      <c r="K25595">
        <v>2</v>
      </c>
      <c r="L25595">
        <v>2</v>
      </c>
      <c r="M25595">
        <v>5</v>
      </c>
    </row>
    <row r="25596" spans="1:13" x14ac:dyDescent="0.35">
      <c r="A25596" t="s">
        <v>17099</v>
      </c>
      <c r="B25596" t="s">
        <v>71058</v>
      </c>
      <c r="C25596">
        <v>45096.798541666663</v>
      </c>
      <c r="D25596">
        <v>45096.798541666663</v>
      </c>
      <c r="E25596" t="s">
        <v>71059</v>
      </c>
      <c r="F25596" t="b">
        <v>0</v>
      </c>
      <c r="G25596" t="s">
        <v>71060</v>
      </c>
      <c r="H25596" t="s">
        <v>16</v>
      </c>
      <c r="I25596">
        <v>0</v>
      </c>
      <c r="J25596" t="b">
        <v>0</v>
      </c>
      <c r="K25596">
        <v>1</v>
      </c>
      <c r="L25596">
        <v>1</v>
      </c>
      <c r="M25596">
        <v>5</v>
      </c>
    </row>
    <row r="25597" spans="1:13" x14ac:dyDescent="0.35">
      <c r="A25597" t="s">
        <v>11250</v>
      </c>
      <c r="B25597" t="s">
        <v>71061</v>
      </c>
      <c r="C25597">
        <v>45235.605000000003</v>
      </c>
      <c r="D25597">
        <v>45235.605000000003</v>
      </c>
      <c r="E25597" t="s">
        <v>71062</v>
      </c>
      <c r="F25597" t="b">
        <v>0</v>
      </c>
      <c r="G25597" t="s">
        <v>71063</v>
      </c>
      <c r="H25597" t="s">
        <v>16</v>
      </c>
      <c r="I25597">
        <v>0</v>
      </c>
      <c r="J25597" t="b">
        <v>0</v>
      </c>
      <c r="K25597">
        <v>3</v>
      </c>
      <c r="L25597">
        <v>3</v>
      </c>
    </row>
    <row r="25598" spans="1:13" x14ac:dyDescent="0.35">
      <c r="A25598" t="s">
        <v>4769</v>
      </c>
      <c r="B25598" t="s">
        <v>71064</v>
      </c>
      <c r="C25598">
        <v>45277.91909722222</v>
      </c>
      <c r="D25598">
        <v>45277.91909722222</v>
      </c>
      <c r="E25598" t="s">
        <v>71065</v>
      </c>
      <c r="F25598" t="b">
        <v>0</v>
      </c>
      <c r="G25598" t="s">
        <v>71066</v>
      </c>
      <c r="H25598" t="s">
        <v>16</v>
      </c>
      <c r="I25598">
        <v>0</v>
      </c>
      <c r="J25598" t="b">
        <v>0</v>
      </c>
      <c r="K25598">
        <v>5</v>
      </c>
      <c r="L25598">
        <v>5</v>
      </c>
    </row>
    <row r="25599" spans="1:13" x14ac:dyDescent="0.35">
      <c r="A25599" t="s">
        <v>1268</v>
      </c>
      <c r="B25599" t="s">
        <v>71067</v>
      </c>
      <c r="C25599">
        <v>45017.961319444446</v>
      </c>
      <c r="D25599">
        <v>45017.961319444446</v>
      </c>
      <c r="E25599" t="s">
        <v>42</v>
      </c>
      <c r="F25599" t="b">
        <v>0</v>
      </c>
      <c r="G25599" t="s">
        <v>71068</v>
      </c>
      <c r="H25599" t="s">
        <v>16</v>
      </c>
      <c r="I25599">
        <v>0</v>
      </c>
      <c r="J25599" t="b">
        <v>0</v>
      </c>
      <c r="K25599">
        <v>5</v>
      </c>
      <c r="L25599">
        <v>5</v>
      </c>
      <c r="M25599">
        <v>5</v>
      </c>
    </row>
    <row r="25600" spans="1:13" x14ac:dyDescent="0.35">
      <c r="A25600" t="s">
        <v>8351</v>
      </c>
      <c r="B25600" t="s">
        <v>71069</v>
      </c>
      <c r="C25600">
        <v>45172.796412037038</v>
      </c>
      <c r="D25600">
        <v>45172.796412037038</v>
      </c>
      <c r="E25600" t="s">
        <v>71070</v>
      </c>
      <c r="F25600" t="b">
        <v>0</v>
      </c>
      <c r="G25600" t="s">
        <v>49405</v>
      </c>
      <c r="H25600" t="s">
        <v>16</v>
      </c>
      <c r="I25600">
        <v>1</v>
      </c>
      <c r="J25600" t="b">
        <v>0</v>
      </c>
      <c r="K25600">
        <v>5</v>
      </c>
      <c r="L25600">
        <v>5</v>
      </c>
      <c r="M25600">
        <v>5</v>
      </c>
    </row>
    <row r="25601" spans="1:13" x14ac:dyDescent="0.35">
      <c r="A25601" t="s">
        <v>5235</v>
      </c>
      <c r="B25601" t="s">
        <v>71071</v>
      </c>
      <c r="C25601">
        <v>45211.831631944442</v>
      </c>
      <c r="D25601">
        <v>45211.831631944442</v>
      </c>
      <c r="E25601" t="s">
        <v>71072</v>
      </c>
      <c r="F25601" t="b">
        <v>0</v>
      </c>
      <c r="G25601" t="s">
        <v>7094</v>
      </c>
      <c r="H25601" t="s">
        <v>16</v>
      </c>
      <c r="I25601">
        <v>1</v>
      </c>
      <c r="J25601" t="b">
        <v>0</v>
      </c>
      <c r="K25601">
        <v>5</v>
      </c>
      <c r="L25601">
        <v>5</v>
      </c>
    </row>
    <row r="25602" spans="1:13" x14ac:dyDescent="0.35">
      <c r="A25602" t="s">
        <v>307</v>
      </c>
      <c r="B25602" t="s">
        <v>71073</v>
      </c>
      <c r="C25602">
        <v>45131.907326388886</v>
      </c>
      <c r="D25602">
        <v>45131.907326388886</v>
      </c>
      <c r="E25602" t="s">
        <v>4577</v>
      </c>
      <c r="F25602" t="b">
        <v>0</v>
      </c>
      <c r="G25602" t="s">
        <v>71074</v>
      </c>
      <c r="H25602" t="s">
        <v>16</v>
      </c>
      <c r="I25602">
        <v>0</v>
      </c>
      <c r="J25602" t="b">
        <v>0</v>
      </c>
      <c r="K25602">
        <v>5</v>
      </c>
      <c r="L25602">
        <v>5</v>
      </c>
      <c r="M25602">
        <v>5</v>
      </c>
    </row>
    <row r="25603" spans="1:13" x14ac:dyDescent="0.35">
      <c r="A25603" t="s">
        <v>18623</v>
      </c>
      <c r="B25603" t="s">
        <v>71075</v>
      </c>
      <c r="C25603">
        <v>45308.034791666665</v>
      </c>
      <c r="D25603">
        <v>45308.034791666665</v>
      </c>
      <c r="E25603" t="s">
        <v>42</v>
      </c>
      <c r="F25603" t="b">
        <v>0</v>
      </c>
      <c r="G25603" t="s">
        <v>71076</v>
      </c>
      <c r="H25603" t="s">
        <v>16</v>
      </c>
      <c r="I25603">
        <v>0</v>
      </c>
      <c r="J25603" t="b">
        <v>0</v>
      </c>
      <c r="K25603">
        <v>5</v>
      </c>
      <c r="L25603">
        <v>5</v>
      </c>
    </row>
    <row r="25604" spans="1:13" x14ac:dyDescent="0.35">
      <c r="A25604" t="s">
        <v>3900</v>
      </c>
      <c r="B25604" t="s">
        <v>71077</v>
      </c>
      <c r="C25604">
        <v>45089.870937500003</v>
      </c>
      <c r="D25604">
        <v>45089.870937500003</v>
      </c>
      <c r="E25604" t="s">
        <v>10276</v>
      </c>
      <c r="F25604" t="b">
        <v>0</v>
      </c>
      <c r="G25604" t="s">
        <v>44724</v>
      </c>
      <c r="H25604" t="s">
        <v>16</v>
      </c>
      <c r="I25604">
        <v>0</v>
      </c>
      <c r="J25604" t="b">
        <v>0</v>
      </c>
      <c r="K25604">
        <v>5</v>
      </c>
      <c r="L25604">
        <v>5</v>
      </c>
    </row>
    <row r="25605" spans="1:13" x14ac:dyDescent="0.35">
      <c r="A25605" t="s">
        <v>1719</v>
      </c>
      <c r="B25605" t="s">
        <v>71078</v>
      </c>
      <c r="C25605">
        <v>45349.613321759258</v>
      </c>
      <c r="D25605">
        <v>45349.613321759258</v>
      </c>
      <c r="E25605" t="s">
        <v>71079</v>
      </c>
      <c r="F25605" t="b">
        <v>0</v>
      </c>
      <c r="G25605" t="s">
        <v>71080</v>
      </c>
      <c r="H25605" t="s">
        <v>16</v>
      </c>
      <c r="I25605">
        <v>0</v>
      </c>
      <c r="J25605" t="b">
        <v>0</v>
      </c>
      <c r="K25605">
        <v>5</v>
      </c>
      <c r="L25605">
        <v>5</v>
      </c>
    </row>
    <row r="25606" spans="1:13" x14ac:dyDescent="0.35">
      <c r="A25606" t="s">
        <v>17341</v>
      </c>
      <c r="B25606" t="s">
        <v>71081</v>
      </c>
      <c r="C25606">
        <v>45187.683321759258</v>
      </c>
      <c r="D25606">
        <v>45187.683321759258</v>
      </c>
      <c r="E25606" t="s">
        <v>71082</v>
      </c>
      <c r="F25606" t="b">
        <v>0</v>
      </c>
      <c r="G25606" t="s">
        <v>71083</v>
      </c>
      <c r="H25606" t="s">
        <v>16</v>
      </c>
      <c r="I25606">
        <v>0</v>
      </c>
      <c r="J25606" t="b">
        <v>0</v>
      </c>
      <c r="K25606">
        <v>5</v>
      </c>
      <c r="L25606">
        <v>5</v>
      </c>
    </row>
    <row r="25607" spans="1:13" x14ac:dyDescent="0.35">
      <c r="A25607" t="s">
        <v>15582</v>
      </c>
      <c r="B25607" t="s">
        <v>71084</v>
      </c>
      <c r="C25607">
        <v>45062.481527777774</v>
      </c>
      <c r="D25607">
        <v>45062.481527777774</v>
      </c>
      <c r="E25607" t="s">
        <v>71085</v>
      </c>
      <c r="F25607" t="b">
        <v>0</v>
      </c>
      <c r="G25607" t="s">
        <v>35028</v>
      </c>
      <c r="H25607" t="s">
        <v>16</v>
      </c>
      <c r="I25607">
        <v>0</v>
      </c>
      <c r="J25607" t="b">
        <v>0</v>
      </c>
      <c r="K25607">
        <v>1</v>
      </c>
      <c r="L25607">
        <v>1</v>
      </c>
    </row>
    <row r="25608" spans="1:13" x14ac:dyDescent="0.35">
      <c r="A25608" t="s">
        <v>2942</v>
      </c>
      <c r="B25608" t="s">
        <v>71086</v>
      </c>
      <c r="C25608">
        <v>45096.794606481482</v>
      </c>
      <c r="D25608">
        <v>45096.794606481482</v>
      </c>
      <c r="E25608" t="s">
        <v>71087</v>
      </c>
      <c r="F25608" t="b">
        <v>0</v>
      </c>
      <c r="G25608" t="s">
        <v>71088</v>
      </c>
      <c r="H25608" t="s">
        <v>16</v>
      </c>
      <c r="I25608">
        <v>0</v>
      </c>
      <c r="J25608" t="b">
        <v>0</v>
      </c>
      <c r="K25608">
        <v>4</v>
      </c>
      <c r="L25608">
        <v>4</v>
      </c>
    </row>
    <row r="25609" spans="1:13" x14ac:dyDescent="0.35">
      <c r="A25609" t="s">
        <v>2833</v>
      </c>
      <c r="B25609" t="s">
        <v>71089</v>
      </c>
      <c r="C25609">
        <v>45039.669756944444</v>
      </c>
      <c r="D25609">
        <v>45039.669756944444</v>
      </c>
      <c r="E25609" t="s">
        <v>71090</v>
      </c>
      <c r="F25609" t="b">
        <v>0</v>
      </c>
      <c r="G25609" t="s">
        <v>4683</v>
      </c>
      <c r="H25609" t="s">
        <v>16</v>
      </c>
      <c r="I25609">
        <v>0</v>
      </c>
      <c r="J25609" t="b">
        <v>0</v>
      </c>
      <c r="K25609">
        <v>4</v>
      </c>
      <c r="L25609">
        <v>4</v>
      </c>
      <c r="M25609">
        <v>5</v>
      </c>
    </row>
    <row r="25610" spans="1:13" x14ac:dyDescent="0.35">
      <c r="A25610" t="s">
        <v>37990</v>
      </c>
      <c r="B25610" t="s">
        <v>71091</v>
      </c>
      <c r="C25610">
        <v>45209.434710648151</v>
      </c>
      <c r="D25610">
        <v>45209.434710648151</v>
      </c>
      <c r="E25610" t="s">
        <v>71092</v>
      </c>
      <c r="F25610" t="b">
        <v>0</v>
      </c>
      <c r="G25610" t="s">
        <v>71023</v>
      </c>
      <c r="H25610" t="s">
        <v>16</v>
      </c>
      <c r="I25610">
        <v>1</v>
      </c>
      <c r="J25610" t="b">
        <v>0</v>
      </c>
      <c r="K25610">
        <v>2</v>
      </c>
      <c r="L25610">
        <v>2</v>
      </c>
    </row>
    <row r="25611" spans="1:13" x14ac:dyDescent="0.35">
      <c r="A25611" t="s">
        <v>75</v>
      </c>
      <c r="B25611" t="s">
        <v>71093</v>
      </c>
      <c r="C25611">
        <v>45039.575740740744</v>
      </c>
      <c r="D25611">
        <v>45039.575740740744</v>
      </c>
      <c r="E25611" t="s">
        <v>71094</v>
      </c>
      <c r="F25611" t="b">
        <v>0</v>
      </c>
      <c r="G25611" t="s">
        <v>71095</v>
      </c>
      <c r="H25611" t="s">
        <v>16</v>
      </c>
      <c r="I25611">
        <v>0</v>
      </c>
      <c r="J25611" t="b">
        <v>0</v>
      </c>
      <c r="K25611">
        <v>1</v>
      </c>
      <c r="L25611">
        <v>1</v>
      </c>
      <c r="M25611">
        <v>5</v>
      </c>
    </row>
    <row r="25612" spans="1:13" x14ac:dyDescent="0.35">
      <c r="A25612" t="s">
        <v>10868</v>
      </c>
      <c r="B25612" t="s">
        <v>71096</v>
      </c>
      <c r="C25612">
        <v>45033.426099537035</v>
      </c>
      <c r="D25612">
        <v>45033.426099537035</v>
      </c>
      <c r="E25612" t="s">
        <v>54165</v>
      </c>
      <c r="F25612" t="b">
        <v>0</v>
      </c>
      <c r="G25612" t="s">
        <v>71097</v>
      </c>
      <c r="H25612" t="s">
        <v>16</v>
      </c>
      <c r="I25612">
        <v>0</v>
      </c>
      <c r="J25612" t="b">
        <v>0</v>
      </c>
      <c r="K25612">
        <v>5</v>
      </c>
      <c r="L25612">
        <v>5</v>
      </c>
    </row>
    <row r="25613" spans="1:13" x14ac:dyDescent="0.35">
      <c r="A25613" t="s">
        <v>9440</v>
      </c>
      <c r="B25613" t="s">
        <v>71098</v>
      </c>
      <c r="C25613">
        <v>45258.809224537035</v>
      </c>
      <c r="D25613">
        <v>45258.809224537035</v>
      </c>
      <c r="E25613" t="s">
        <v>71099</v>
      </c>
      <c r="F25613" t="b">
        <v>0</v>
      </c>
      <c r="G25613" t="s">
        <v>71100</v>
      </c>
      <c r="H25613" t="s">
        <v>16</v>
      </c>
      <c r="I25613">
        <v>0</v>
      </c>
      <c r="J25613" t="b">
        <v>0</v>
      </c>
      <c r="K25613">
        <v>5</v>
      </c>
      <c r="L25613">
        <v>5</v>
      </c>
    </row>
    <row r="25614" spans="1:13" x14ac:dyDescent="0.35">
      <c r="A25614" t="s">
        <v>3012</v>
      </c>
      <c r="B25614" t="s">
        <v>71101</v>
      </c>
      <c r="C25614">
        <v>45063.999930555554</v>
      </c>
      <c r="D25614">
        <v>45063.999930555554</v>
      </c>
      <c r="E25614" t="s">
        <v>71102</v>
      </c>
      <c r="F25614" t="b">
        <v>0</v>
      </c>
      <c r="G25614" t="s">
        <v>6403</v>
      </c>
      <c r="H25614" t="s">
        <v>16</v>
      </c>
      <c r="I25614">
        <v>0</v>
      </c>
      <c r="J25614" t="b">
        <v>0</v>
      </c>
      <c r="K25614">
        <v>4</v>
      </c>
      <c r="L25614">
        <v>4</v>
      </c>
      <c r="M25614">
        <v>5</v>
      </c>
    </row>
    <row r="25615" spans="1:13" x14ac:dyDescent="0.35">
      <c r="A25615" t="s">
        <v>15992</v>
      </c>
      <c r="B25615" t="s">
        <v>71103</v>
      </c>
      <c r="C25615">
        <v>45289.988634259258</v>
      </c>
      <c r="D25615">
        <v>45289.988634259258</v>
      </c>
      <c r="E25615" t="s">
        <v>71104</v>
      </c>
      <c r="F25615" t="b">
        <v>0</v>
      </c>
      <c r="G25615" t="s">
        <v>66848</v>
      </c>
      <c r="H25615" t="s">
        <v>16</v>
      </c>
      <c r="I25615">
        <v>0</v>
      </c>
      <c r="J25615" t="b">
        <v>0</v>
      </c>
      <c r="K25615">
        <v>5</v>
      </c>
      <c r="L25615">
        <v>5</v>
      </c>
      <c r="M25615">
        <v>5</v>
      </c>
    </row>
    <row r="25616" spans="1:13" x14ac:dyDescent="0.35">
      <c r="A25616" t="s">
        <v>3680</v>
      </c>
      <c r="B25616" t="s">
        <v>71105</v>
      </c>
      <c r="C25616">
        <v>45072.535914351851</v>
      </c>
      <c r="D25616">
        <v>45072.535914351851</v>
      </c>
      <c r="E25616" t="s">
        <v>71106</v>
      </c>
      <c r="F25616" t="b">
        <v>0</v>
      </c>
      <c r="G25616" t="s">
        <v>3899</v>
      </c>
      <c r="H25616" t="s">
        <v>16</v>
      </c>
      <c r="I25616">
        <v>0</v>
      </c>
      <c r="J25616" t="b">
        <v>0</v>
      </c>
      <c r="K25616">
        <v>5</v>
      </c>
      <c r="L25616">
        <v>5</v>
      </c>
    </row>
    <row r="25617" spans="1:13" x14ac:dyDescent="0.35">
      <c r="A25617" t="s">
        <v>24712</v>
      </c>
      <c r="B25617" t="s">
        <v>71107</v>
      </c>
      <c r="C25617">
        <v>45223.075300925928</v>
      </c>
      <c r="D25617">
        <v>45223.075300925928</v>
      </c>
      <c r="E25617" t="s">
        <v>71108</v>
      </c>
      <c r="F25617" t="b">
        <v>0</v>
      </c>
      <c r="G25617" t="s">
        <v>25337</v>
      </c>
      <c r="H25617" t="s">
        <v>16</v>
      </c>
      <c r="I25617">
        <v>0</v>
      </c>
      <c r="J25617" t="b">
        <v>0</v>
      </c>
      <c r="K25617">
        <v>1</v>
      </c>
      <c r="L25617">
        <v>1</v>
      </c>
    </row>
    <row r="25618" spans="1:13" x14ac:dyDescent="0.35">
      <c r="A25618" t="s">
        <v>3483</v>
      </c>
      <c r="B25618" t="s">
        <v>71109</v>
      </c>
      <c r="C25618">
        <v>45364.868854166663</v>
      </c>
      <c r="D25618">
        <v>45364.868854166663</v>
      </c>
      <c r="E25618" t="s">
        <v>71110</v>
      </c>
      <c r="F25618" t="b">
        <v>0</v>
      </c>
      <c r="G25618" t="s">
        <v>71111</v>
      </c>
      <c r="H25618" t="s">
        <v>71112</v>
      </c>
      <c r="I25618">
        <v>0</v>
      </c>
      <c r="J25618" t="b">
        <v>0</v>
      </c>
      <c r="K25618">
        <v>5</v>
      </c>
      <c r="L25618">
        <v>5</v>
      </c>
      <c r="M25618">
        <v>5</v>
      </c>
    </row>
    <row r="25619" spans="1:13" x14ac:dyDescent="0.35">
      <c r="A25619" t="s">
        <v>15334</v>
      </c>
      <c r="B25619" t="s">
        <v>71113</v>
      </c>
      <c r="C25619">
        <v>45289.005613425928</v>
      </c>
      <c r="D25619">
        <v>45289.005613425928</v>
      </c>
      <c r="E25619" t="s">
        <v>4289</v>
      </c>
      <c r="F25619" t="b">
        <v>0</v>
      </c>
      <c r="G25619" t="s">
        <v>71114</v>
      </c>
      <c r="H25619" t="s">
        <v>16</v>
      </c>
      <c r="I25619">
        <v>1</v>
      </c>
      <c r="J25619" t="b">
        <v>0</v>
      </c>
      <c r="K25619">
        <v>1</v>
      </c>
      <c r="L25619">
        <v>1</v>
      </c>
    </row>
    <row r="25620" spans="1:13" x14ac:dyDescent="0.35">
      <c r="A25620" t="s">
        <v>9403</v>
      </c>
      <c r="B25620" t="s">
        <v>71115</v>
      </c>
      <c r="C25620">
        <v>45167.710694444446</v>
      </c>
      <c r="D25620">
        <v>45167.710694444446</v>
      </c>
      <c r="E25620" t="s">
        <v>71116</v>
      </c>
      <c r="F25620" t="b">
        <v>0</v>
      </c>
      <c r="G25620" t="s">
        <v>71117</v>
      </c>
      <c r="H25620" t="s">
        <v>16</v>
      </c>
      <c r="I25620">
        <v>0</v>
      </c>
      <c r="J25620" t="b">
        <v>0</v>
      </c>
      <c r="K25620">
        <v>5</v>
      </c>
      <c r="L25620">
        <v>5</v>
      </c>
    </row>
    <row r="25621" spans="1:13" x14ac:dyDescent="0.35">
      <c r="A25621" t="s">
        <v>10803</v>
      </c>
      <c r="B25621" t="s">
        <v>71118</v>
      </c>
      <c r="C25621">
        <v>45374.464722222219</v>
      </c>
      <c r="D25621">
        <v>45374.464722222219</v>
      </c>
      <c r="E25621" t="s">
        <v>71119</v>
      </c>
      <c r="F25621" t="b">
        <v>0</v>
      </c>
      <c r="G25621" t="s">
        <v>11971</v>
      </c>
      <c r="H25621" t="s">
        <v>16</v>
      </c>
      <c r="I25621">
        <v>0</v>
      </c>
      <c r="J25621" t="b">
        <v>0</v>
      </c>
      <c r="K25621">
        <v>4</v>
      </c>
      <c r="L25621">
        <v>4</v>
      </c>
      <c r="M25621">
        <v>5</v>
      </c>
    </row>
    <row r="25622" spans="1:13" x14ac:dyDescent="0.35">
      <c r="A25622" t="s">
        <v>3931</v>
      </c>
      <c r="B25622" t="s">
        <v>71120</v>
      </c>
      <c r="C25622">
        <v>45369.795601851853</v>
      </c>
      <c r="D25622">
        <v>45369.795601851853</v>
      </c>
      <c r="E25622" t="s">
        <v>71121</v>
      </c>
      <c r="F25622" t="b">
        <v>0</v>
      </c>
      <c r="G25622" t="s">
        <v>25918</v>
      </c>
      <c r="H25622" t="s">
        <v>16</v>
      </c>
      <c r="I25622">
        <v>0</v>
      </c>
      <c r="J25622" t="b">
        <v>0</v>
      </c>
      <c r="K25622">
        <v>5</v>
      </c>
      <c r="L25622">
        <v>5</v>
      </c>
    </row>
    <row r="25623" spans="1:13" x14ac:dyDescent="0.35">
      <c r="A25623" t="s">
        <v>9971</v>
      </c>
      <c r="B25623" t="s">
        <v>71122</v>
      </c>
      <c r="C25623">
        <v>45289.948159722226</v>
      </c>
      <c r="D25623">
        <v>45289.948159722226</v>
      </c>
      <c r="E25623" t="s">
        <v>71123</v>
      </c>
      <c r="F25623" t="b">
        <v>0</v>
      </c>
      <c r="G25623" t="s">
        <v>71124</v>
      </c>
      <c r="H25623" t="s">
        <v>16</v>
      </c>
      <c r="I25623">
        <v>1</v>
      </c>
      <c r="J25623" t="b">
        <v>0</v>
      </c>
      <c r="K25623">
        <v>5</v>
      </c>
      <c r="L25623">
        <v>5</v>
      </c>
    </row>
    <row r="25624" spans="1:13" x14ac:dyDescent="0.35">
      <c r="A25624" t="s">
        <v>7738</v>
      </c>
      <c r="B25624" t="s">
        <v>71125</v>
      </c>
      <c r="C25624">
        <v>45185.008275462962</v>
      </c>
      <c r="D25624">
        <v>45185.008275462962</v>
      </c>
      <c r="E25624" t="s">
        <v>71126</v>
      </c>
      <c r="F25624" t="b">
        <v>0</v>
      </c>
      <c r="G25624" t="s">
        <v>71127</v>
      </c>
      <c r="H25624" t="s">
        <v>16</v>
      </c>
      <c r="I25624">
        <v>0</v>
      </c>
      <c r="J25624" t="b">
        <v>0</v>
      </c>
      <c r="K25624">
        <v>1</v>
      </c>
      <c r="L25624">
        <v>1</v>
      </c>
      <c r="M25624">
        <v>5</v>
      </c>
    </row>
    <row r="25625" spans="1:13" x14ac:dyDescent="0.35">
      <c r="A25625" t="s">
        <v>71128</v>
      </c>
      <c r="B25625" t="s">
        <v>71129</v>
      </c>
      <c r="C25625">
        <v>45367.559293981481</v>
      </c>
      <c r="D25625">
        <v>45367.559293981481</v>
      </c>
      <c r="E25625" t="s">
        <v>71130</v>
      </c>
      <c r="F25625" t="b">
        <v>0</v>
      </c>
      <c r="G25625" t="s">
        <v>71131</v>
      </c>
      <c r="H25625" t="s">
        <v>16</v>
      </c>
      <c r="I25625">
        <v>0</v>
      </c>
      <c r="J25625" t="b">
        <v>0</v>
      </c>
      <c r="K25625">
        <v>5</v>
      </c>
      <c r="L25625">
        <v>5</v>
      </c>
      <c r="M25625">
        <v>5</v>
      </c>
    </row>
    <row r="25626" spans="1:13" x14ac:dyDescent="0.35">
      <c r="A25626" t="s">
        <v>27278</v>
      </c>
      <c r="B25626" t="s">
        <v>71132</v>
      </c>
      <c r="C25626">
        <v>45133.913807870369</v>
      </c>
      <c r="D25626">
        <v>45133.913807870369</v>
      </c>
      <c r="E25626" t="s">
        <v>71133</v>
      </c>
      <c r="F25626" t="b">
        <v>0</v>
      </c>
      <c r="G25626" t="s">
        <v>71134</v>
      </c>
      <c r="H25626" t="s">
        <v>16</v>
      </c>
      <c r="I25626">
        <v>1</v>
      </c>
      <c r="J25626" t="b">
        <v>0</v>
      </c>
      <c r="K25626">
        <v>1</v>
      </c>
      <c r="L25626">
        <v>1</v>
      </c>
    </row>
    <row r="25627" spans="1:13" x14ac:dyDescent="0.35">
      <c r="A25627" t="s">
        <v>373</v>
      </c>
      <c r="B25627" t="s">
        <v>71135</v>
      </c>
      <c r="C25627">
        <v>45302.821469907409</v>
      </c>
      <c r="D25627">
        <v>45302.821469907409</v>
      </c>
      <c r="E25627" t="s">
        <v>71136</v>
      </c>
      <c r="F25627" t="b">
        <v>0</v>
      </c>
      <c r="G25627" t="s">
        <v>6765</v>
      </c>
      <c r="H25627" t="s">
        <v>16</v>
      </c>
      <c r="I25627">
        <v>0</v>
      </c>
      <c r="J25627" t="b">
        <v>0</v>
      </c>
      <c r="K25627">
        <v>4</v>
      </c>
      <c r="L25627">
        <v>4</v>
      </c>
    </row>
    <row r="25628" spans="1:13" x14ac:dyDescent="0.35">
      <c r="A25628" t="s">
        <v>9897</v>
      </c>
      <c r="B25628" t="s">
        <v>71137</v>
      </c>
      <c r="C25628">
        <v>45126.785833333335</v>
      </c>
      <c r="D25628">
        <v>45126.785833333335</v>
      </c>
      <c r="E25628" t="s">
        <v>71138</v>
      </c>
      <c r="F25628" t="b">
        <v>0</v>
      </c>
      <c r="G25628" t="s">
        <v>71139</v>
      </c>
      <c r="H25628" t="s">
        <v>16</v>
      </c>
      <c r="I25628">
        <v>0</v>
      </c>
      <c r="J25628" t="b">
        <v>0</v>
      </c>
      <c r="K25628">
        <v>5</v>
      </c>
      <c r="L25628">
        <v>5</v>
      </c>
      <c r="M25628">
        <v>5</v>
      </c>
    </row>
    <row r="25629" spans="1:13" x14ac:dyDescent="0.35">
      <c r="A25629" t="s">
        <v>6170</v>
      </c>
      <c r="B25629" t="s">
        <v>71140</v>
      </c>
      <c r="C25629">
        <v>45368.544236111113</v>
      </c>
      <c r="D25629">
        <v>45368.544236111113</v>
      </c>
      <c r="E25629" t="s">
        <v>71141</v>
      </c>
      <c r="F25629" t="b">
        <v>0</v>
      </c>
      <c r="G25629" t="s">
        <v>71142</v>
      </c>
      <c r="H25629" t="s">
        <v>16</v>
      </c>
      <c r="I25629">
        <v>0</v>
      </c>
      <c r="J25629" t="b">
        <v>0</v>
      </c>
      <c r="K25629">
        <v>1</v>
      </c>
      <c r="L25629">
        <v>1</v>
      </c>
    </row>
    <row r="25630" spans="1:13" x14ac:dyDescent="0.35">
      <c r="A25630" t="s">
        <v>638</v>
      </c>
      <c r="B25630" t="s">
        <v>71143</v>
      </c>
      <c r="C25630">
        <v>45362.501400462963</v>
      </c>
      <c r="D25630">
        <v>45362.501400462963</v>
      </c>
      <c r="E25630" t="s">
        <v>42</v>
      </c>
      <c r="F25630" t="b">
        <v>0</v>
      </c>
      <c r="G25630" t="s">
        <v>18683</v>
      </c>
      <c r="H25630" t="s">
        <v>16</v>
      </c>
      <c r="I25630">
        <v>0</v>
      </c>
      <c r="J25630" t="b">
        <v>0</v>
      </c>
      <c r="K25630">
        <v>5</v>
      </c>
      <c r="L25630">
        <v>5</v>
      </c>
      <c r="M25630">
        <v>5</v>
      </c>
    </row>
    <row r="25631" spans="1:13" x14ac:dyDescent="0.35">
      <c r="A25631" t="s">
        <v>2841</v>
      </c>
      <c r="B25631" t="s">
        <v>71144</v>
      </c>
      <c r="C25631">
        <v>45077.724004629628</v>
      </c>
      <c r="D25631">
        <v>45077.724004629628</v>
      </c>
      <c r="E25631" t="s">
        <v>71145</v>
      </c>
      <c r="F25631" t="b">
        <v>0</v>
      </c>
      <c r="G25631" t="s">
        <v>65213</v>
      </c>
      <c r="H25631" t="s">
        <v>16</v>
      </c>
      <c r="I25631">
        <v>0</v>
      </c>
      <c r="J25631" t="b">
        <v>0</v>
      </c>
      <c r="K25631">
        <v>5</v>
      </c>
      <c r="L25631">
        <v>5</v>
      </c>
    </row>
    <row r="25632" spans="1:13" x14ac:dyDescent="0.35">
      <c r="A25632" t="s">
        <v>71146</v>
      </c>
      <c r="B25632" t="s">
        <v>71147</v>
      </c>
      <c r="C25632">
        <v>45140.985162037039</v>
      </c>
      <c r="D25632">
        <v>45140.985162037039</v>
      </c>
      <c r="E25632" t="s">
        <v>71148</v>
      </c>
      <c r="F25632" t="b">
        <v>0</v>
      </c>
      <c r="G25632" t="s">
        <v>23066</v>
      </c>
      <c r="H25632" t="s">
        <v>16</v>
      </c>
      <c r="I25632">
        <v>0</v>
      </c>
      <c r="J25632" t="b">
        <v>0</v>
      </c>
      <c r="K25632">
        <v>5</v>
      </c>
      <c r="L25632">
        <v>5</v>
      </c>
      <c r="M25632">
        <v>5</v>
      </c>
    </row>
    <row r="25633" spans="1:13" x14ac:dyDescent="0.35">
      <c r="A25633" t="s">
        <v>52850</v>
      </c>
      <c r="B25633" t="s">
        <v>71149</v>
      </c>
      <c r="C25633">
        <v>45193.525625000002</v>
      </c>
      <c r="D25633">
        <v>45193.525625000002</v>
      </c>
      <c r="E25633" t="s">
        <v>24822</v>
      </c>
      <c r="F25633" t="b">
        <v>0</v>
      </c>
      <c r="G25633" t="s">
        <v>24823</v>
      </c>
      <c r="H25633" t="s">
        <v>16</v>
      </c>
      <c r="I25633">
        <v>0</v>
      </c>
      <c r="J25633" t="b">
        <v>0</v>
      </c>
      <c r="K25633">
        <v>5</v>
      </c>
      <c r="L25633">
        <v>5</v>
      </c>
    </row>
    <row r="25634" spans="1:13" x14ac:dyDescent="0.35">
      <c r="A25634" t="s">
        <v>2202</v>
      </c>
      <c r="B25634" t="s">
        <v>71150</v>
      </c>
      <c r="C25634">
        <v>45346.558738425927</v>
      </c>
      <c r="D25634">
        <v>45346.558738425927</v>
      </c>
      <c r="E25634" t="s">
        <v>71151</v>
      </c>
      <c r="F25634" t="b">
        <v>0</v>
      </c>
      <c r="G25634" t="s">
        <v>71152</v>
      </c>
      <c r="H25634" t="s">
        <v>16</v>
      </c>
      <c r="I25634">
        <v>0</v>
      </c>
      <c r="J25634" t="b">
        <v>0</v>
      </c>
      <c r="K25634">
        <v>2</v>
      </c>
      <c r="L25634">
        <v>2</v>
      </c>
    </row>
    <row r="25635" spans="1:13" x14ac:dyDescent="0.35">
      <c r="A25635" t="s">
        <v>71153</v>
      </c>
      <c r="B25635" t="s">
        <v>71154</v>
      </c>
      <c r="C25635">
        <v>45031.587881944448</v>
      </c>
      <c r="D25635">
        <v>45031.587881944448</v>
      </c>
      <c r="E25635" t="s">
        <v>71155</v>
      </c>
      <c r="F25635" t="b">
        <v>0</v>
      </c>
      <c r="G25635" t="s">
        <v>71156</v>
      </c>
      <c r="H25635" t="s">
        <v>16</v>
      </c>
      <c r="I25635">
        <v>0</v>
      </c>
      <c r="J25635" t="b">
        <v>0</v>
      </c>
      <c r="K25635">
        <v>1</v>
      </c>
      <c r="L25635">
        <v>1</v>
      </c>
    </row>
    <row r="25636" spans="1:13" x14ac:dyDescent="0.35">
      <c r="A25636" t="s">
        <v>42710</v>
      </c>
      <c r="B25636" t="s">
        <v>71157</v>
      </c>
      <c r="C25636">
        <v>45255.974606481483</v>
      </c>
      <c r="D25636">
        <v>45255.974606481483</v>
      </c>
      <c r="E25636" t="s">
        <v>71158</v>
      </c>
      <c r="F25636" t="b">
        <v>0</v>
      </c>
      <c r="G25636" t="s">
        <v>71159</v>
      </c>
      <c r="H25636" t="s">
        <v>16</v>
      </c>
      <c r="I25636">
        <v>1</v>
      </c>
      <c r="J25636" t="b">
        <v>0</v>
      </c>
      <c r="K25636">
        <v>1</v>
      </c>
      <c r="L25636">
        <v>1</v>
      </c>
    </row>
    <row r="25637" spans="1:13" x14ac:dyDescent="0.35">
      <c r="A25637" t="s">
        <v>45465</v>
      </c>
      <c r="B25637" t="s">
        <v>71160</v>
      </c>
      <c r="C25637">
        <v>45325.631157407406</v>
      </c>
      <c r="D25637">
        <v>45325.631157407406</v>
      </c>
      <c r="E25637" t="s">
        <v>71161</v>
      </c>
      <c r="F25637" t="b">
        <v>0</v>
      </c>
      <c r="G25637" t="s">
        <v>71162</v>
      </c>
      <c r="H25637" t="s">
        <v>16</v>
      </c>
      <c r="I25637">
        <v>0</v>
      </c>
      <c r="J25637" t="b">
        <v>0</v>
      </c>
      <c r="K25637">
        <v>5</v>
      </c>
      <c r="L25637">
        <v>5</v>
      </c>
    </row>
    <row r="25638" spans="1:13" x14ac:dyDescent="0.35">
      <c r="A25638" t="s">
        <v>36326</v>
      </c>
      <c r="B25638" t="s">
        <v>71163</v>
      </c>
      <c r="C25638">
        <v>45378.842905092592</v>
      </c>
      <c r="D25638">
        <v>45378.842905092592</v>
      </c>
      <c r="E25638" t="s">
        <v>71164</v>
      </c>
      <c r="F25638" t="b">
        <v>0</v>
      </c>
      <c r="G25638" t="s">
        <v>42132</v>
      </c>
      <c r="H25638" t="s">
        <v>16</v>
      </c>
      <c r="I25638">
        <v>0</v>
      </c>
      <c r="J25638" t="b">
        <v>0</v>
      </c>
      <c r="K25638">
        <v>5</v>
      </c>
      <c r="L25638">
        <v>5</v>
      </c>
    </row>
    <row r="25639" spans="1:13" x14ac:dyDescent="0.35">
      <c r="A25639" t="s">
        <v>36804</v>
      </c>
      <c r="B25639" t="s">
        <v>71165</v>
      </c>
      <c r="C25639">
        <v>45208.867812500001</v>
      </c>
      <c r="D25639">
        <v>45208.867812500001</v>
      </c>
      <c r="E25639" t="s">
        <v>71166</v>
      </c>
      <c r="F25639" t="b">
        <v>0</v>
      </c>
      <c r="G25639" t="s">
        <v>71167</v>
      </c>
      <c r="H25639" t="s">
        <v>16</v>
      </c>
      <c r="I25639">
        <v>0</v>
      </c>
      <c r="J25639" t="b">
        <v>0</v>
      </c>
      <c r="K25639">
        <v>1</v>
      </c>
      <c r="L25639">
        <v>1</v>
      </c>
    </row>
    <row r="25640" spans="1:13" x14ac:dyDescent="0.35">
      <c r="A25640" t="s">
        <v>36791</v>
      </c>
      <c r="B25640" t="s">
        <v>71168</v>
      </c>
      <c r="C25640">
        <v>45352.813877314817</v>
      </c>
      <c r="D25640">
        <v>45352.813877314817</v>
      </c>
      <c r="E25640" t="s">
        <v>71169</v>
      </c>
      <c r="F25640" t="b">
        <v>0</v>
      </c>
      <c r="G25640" t="s">
        <v>71170</v>
      </c>
      <c r="H25640" t="s">
        <v>16</v>
      </c>
      <c r="I25640">
        <v>0</v>
      </c>
      <c r="J25640" t="b">
        <v>0</v>
      </c>
      <c r="K25640">
        <v>1</v>
      </c>
      <c r="L25640">
        <v>1</v>
      </c>
    </row>
    <row r="25641" spans="1:13" x14ac:dyDescent="0.35">
      <c r="A25641" t="s">
        <v>3616</v>
      </c>
      <c r="B25641" t="s">
        <v>71171</v>
      </c>
      <c r="C25641">
        <v>45233.77140046296</v>
      </c>
      <c r="D25641">
        <v>45233.77140046296</v>
      </c>
      <c r="E25641" t="s">
        <v>71172</v>
      </c>
      <c r="F25641" t="b">
        <v>0</v>
      </c>
      <c r="G25641" t="s">
        <v>71173</v>
      </c>
      <c r="H25641" t="s">
        <v>16</v>
      </c>
      <c r="I25641">
        <v>0</v>
      </c>
      <c r="J25641" t="b">
        <v>0</v>
      </c>
      <c r="K25641">
        <v>5</v>
      </c>
      <c r="L25641">
        <v>5</v>
      </c>
    </row>
    <row r="25642" spans="1:13" x14ac:dyDescent="0.35">
      <c r="A25642" t="s">
        <v>1462</v>
      </c>
      <c r="B25642" t="s">
        <v>71174</v>
      </c>
      <c r="C25642">
        <v>45319.541944444441</v>
      </c>
      <c r="D25642">
        <v>45319.541944444441</v>
      </c>
      <c r="E25642" t="s">
        <v>71175</v>
      </c>
      <c r="F25642" t="b">
        <v>0</v>
      </c>
      <c r="G25642" t="s">
        <v>11110</v>
      </c>
      <c r="H25642" t="s">
        <v>16</v>
      </c>
      <c r="I25642">
        <v>0</v>
      </c>
      <c r="J25642" t="b">
        <v>0</v>
      </c>
      <c r="K25642">
        <v>5</v>
      </c>
      <c r="L25642">
        <v>5</v>
      </c>
    </row>
    <row r="25643" spans="1:13" x14ac:dyDescent="0.35">
      <c r="A25643" t="s">
        <v>71176</v>
      </c>
      <c r="B25643" t="s">
        <v>71177</v>
      </c>
      <c r="C25643">
        <v>45203.889537037037</v>
      </c>
      <c r="D25643">
        <v>45203.889537037037</v>
      </c>
      <c r="E25643" t="s">
        <v>403</v>
      </c>
      <c r="F25643" t="b">
        <v>0</v>
      </c>
      <c r="G25643" t="s">
        <v>71178</v>
      </c>
      <c r="H25643" t="s">
        <v>16</v>
      </c>
      <c r="I25643">
        <v>0</v>
      </c>
      <c r="J25643" t="b">
        <v>0</v>
      </c>
      <c r="K25643">
        <v>1</v>
      </c>
      <c r="L25643">
        <v>1</v>
      </c>
    </row>
    <row r="25644" spans="1:13" x14ac:dyDescent="0.35">
      <c r="A25644" t="s">
        <v>25319</v>
      </c>
      <c r="B25644" t="s">
        <v>71179</v>
      </c>
      <c r="C25644">
        <v>45150.588842592595</v>
      </c>
      <c r="D25644">
        <v>45150.588842592595</v>
      </c>
      <c r="E25644" t="s">
        <v>71180</v>
      </c>
      <c r="F25644" t="b">
        <v>0</v>
      </c>
      <c r="G25644" t="s">
        <v>12659</v>
      </c>
      <c r="H25644" t="s">
        <v>16</v>
      </c>
      <c r="I25644">
        <v>0</v>
      </c>
      <c r="J25644" t="b">
        <v>0</v>
      </c>
      <c r="K25644">
        <v>2</v>
      </c>
      <c r="L25644">
        <v>2</v>
      </c>
      <c r="M25644">
        <v>3</v>
      </c>
    </row>
    <row r="25645" spans="1:13" x14ac:dyDescent="0.35">
      <c r="A25645" t="s">
        <v>658</v>
      </c>
      <c r="B25645" t="s">
        <v>71181</v>
      </c>
      <c r="C25645">
        <v>45262.622141203705</v>
      </c>
      <c r="D25645">
        <v>45262.622141203705</v>
      </c>
      <c r="E25645" t="s">
        <v>71182</v>
      </c>
      <c r="F25645" t="b">
        <v>0</v>
      </c>
      <c r="G25645" t="s">
        <v>71183</v>
      </c>
      <c r="H25645" t="s">
        <v>16</v>
      </c>
      <c r="I25645">
        <v>0</v>
      </c>
      <c r="J25645" t="b">
        <v>0</v>
      </c>
      <c r="K25645">
        <v>2</v>
      </c>
      <c r="L25645">
        <v>2</v>
      </c>
    </row>
    <row r="25646" spans="1:13" x14ac:dyDescent="0.35">
      <c r="A25646" t="s">
        <v>21788</v>
      </c>
      <c r="B25646" t="s">
        <v>71184</v>
      </c>
      <c r="C25646">
        <v>45317.5624537037</v>
      </c>
      <c r="D25646">
        <v>45317.5624537037</v>
      </c>
      <c r="E25646" t="s">
        <v>71185</v>
      </c>
      <c r="F25646" t="b">
        <v>0</v>
      </c>
      <c r="G25646" t="s">
        <v>47234</v>
      </c>
      <c r="H25646" t="s">
        <v>16</v>
      </c>
      <c r="I25646">
        <v>0</v>
      </c>
      <c r="J25646" t="b">
        <v>0</v>
      </c>
      <c r="K25646">
        <v>4</v>
      </c>
      <c r="L25646">
        <v>4</v>
      </c>
    </row>
    <row r="25647" spans="1:13" x14ac:dyDescent="0.35">
      <c r="A25647" t="s">
        <v>9957</v>
      </c>
      <c r="B25647" t="s">
        <v>71186</v>
      </c>
      <c r="C25647">
        <v>45110.534467592595</v>
      </c>
      <c r="D25647">
        <v>45110.534467592595</v>
      </c>
      <c r="E25647" t="s">
        <v>71187</v>
      </c>
      <c r="F25647" t="b">
        <v>0</v>
      </c>
      <c r="G25647" t="s">
        <v>71188</v>
      </c>
      <c r="H25647" t="s">
        <v>16</v>
      </c>
      <c r="I25647">
        <v>1</v>
      </c>
      <c r="J25647" t="b">
        <v>0</v>
      </c>
      <c r="K25647">
        <v>1</v>
      </c>
      <c r="L25647">
        <v>1</v>
      </c>
      <c r="M25647">
        <v>5</v>
      </c>
    </row>
    <row r="25648" spans="1:13" x14ac:dyDescent="0.35">
      <c r="A25648" t="s">
        <v>44</v>
      </c>
      <c r="B25648" t="s">
        <v>71189</v>
      </c>
      <c r="C25648">
        <v>45154.515856481485</v>
      </c>
      <c r="D25648">
        <v>45154.515856481485</v>
      </c>
      <c r="E25648" t="s">
        <v>71190</v>
      </c>
      <c r="F25648" t="b">
        <v>0</v>
      </c>
      <c r="G25648" t="s">
        <v>47</v>
      </c>
      <c r="H25648" t="s">
        <v>16</v>
      </c>
      <c r="I25648">
        <v>0</v>
      </c>
      <c r="J25648" t="b">
        <v>0</v>
      </c>
      <c r="K25648">
        <v>4</v>
      </c>
      <c r="L25648">
        <v>4</v>
      </c>
      <c r="M25648">
        <v>4</v>
      </c>
    </row>
    <row r="25649" spans="1:13" x14ac:dyDescent="0.35">
      <c r="A25649" t="s">
        <v>6472</v>
      </c>
      <c r="B25649" t="s">
        <v>71191</v>
      </c>
      <c r="C25649">
        <v>45323.834618055553</v>
      </c>
      <c r="D25649">
        <v>45323.834618055553</v>
      </c>
      <c r="E25649" t="s">
        <v>754</v>
      </c>
      <c r="F25649" t="b">
        <v>0</v>
      </c>
      <c r="G25649" t="s">
        <v>4138</v>
      </c>
      <c r="H25649" t="s">
        <v>16</v>
      </c>
      <c r="I25649">
        <v>0</v>
      </c>
      <c r="J25649" t="b">
        <v>0</v>
      </c>
      <c r="K25649">
        <v>1</v>
      </c>
      <c r="L25649">
        <v>1</v>
      </c>
      <c r="M25649">
        <v>1</v>
      </c>
    </row>
    <row r="25650" spans="1:13" x14ac:dyDescent="0.35">
      <c r="A25650" t="s">
        <v>2868</v>
      </c>
      <c r="B25650" t="s">
        <v>71192</v>
      </c>
      <c r="C25650">
        <v>45354.673298611109</v>
      </c>
      <c r="D25650">
        <v>45354.673298611109</v>
      </c>
      <c r="E25650" t="s">
        <v>71193</v>
      </c>
      <c r="F25650" t="b">
        <v>0</v>
      </c>
      <c r="G25650" t="s">
        <v>25449</v>
      </c>
      <c r="H25650" t="s">
        <v>16</v>
      </c>
      <c r="I25650">
        <v>0</v>
      </c>
      <c r="J25650" t="b">
        <v>0</v>
      </c>
      <c r="K25650">
        <v>4</v>
      </c>
      <c r="L25650">
        <v>4</v>
      </c>
      <c r="M25650">
        <v>5</v>
      </c>
    </row>
    <row r="25651" spans="1:13" x14ac:dyDescent="0.35">
      <c r="A25651" t="s">
        <v>2950</v>
      </c>
      <c r="B25651" t="s">
        <v>71194</v>
      </c>
      <c r="C25651">
        <v>45309.478090277778</v>
      </c>
      <c r="D25651">
        <v>45309.478090277778</v>
      </c>
      <c r="E25651" t="s">
        <v>71195</v>
      </c>
      <c r="F25651" t="b">
        <v>0</v>
      </c>
      <c r="G25651" t="s">
        <v>71196</v>
      </c>
      <c r="H25651" t="s">
        <v>16</v>
      </c>
      <c r="I25651">
        <v>0</v>
      </c>
      <c r="J25651" t="b">
        <v>0</v>
      </c>
      <c r="K25651">
        <v>1</v>
      </c>
      <c r="L25651">
        <v>1</v>
      </c>
    </row>
    <row r="25652" spans="1:13" x14ac:dyDescent="0.35">
      <c r="A25652" t="s">
        <v>20622</v>
      </c>
      <c r="B25652" t="s">
        <v>71197</v>
      </c>
      <c r="C25652">
        <v>45140.805347222224</v>
      </c>
      <c r="D25652">
        <v>45140.805347222224</v>
      </c>
      <c r="E25652" t="s">
        <v>71198</v>
      </c>
      <c r="F25652" t="b">
        <v>0</v>
      </c>
      <c r="G25652" t="s">
        <v>71199</v>
      </c>
      <c r="H25652" t="s">
        <v>16</v>
      </c>
      <c r="I25652">
        <v>0</v>
      </c>
      <c r="J25652" t="b">
        <v>0</v>
      </c>
      <c r="K25652">
        <v>4</v>
      </c>
      <c r="L25652">
        <v>4</v>
      </c>
      <c r="M25652">
        <v>5</v>
      </c>
    </row>
    <row r="25653" spans="1:13" x14ac:dyDescent="0.35">
      <c r="A25653" t="s">
        <v>8004</v>
      </c>
      <c r="B25653" t="s">
        <v>71200</v>
      </c>
      <c r="C25653">
        <v>45348.933541666665</v>
      </c>
      <c r="D25653">
        <v>45348.933541666665</v>
      </c>
      <c r="E25653" t="s">
        <v>71201</v>
      </c>
      <c r="F25653" t="b">
        <v>0</v>
      </c>
      <c r="G25653" t="s">
        <v>71202</v>
      </c>
      <c r="H25653" t="s">
        <v>16</v>
      </c>
      <c r="I25653">
        <v>0</v>
      </c>
      <c r="J25653" t="b">
        <v>0</v>
      </c>
      <c r="K25653">
        <v>1</v>
      </c>
      <c r="L25653">
        <v>1</v>
      </c>
    </row>
    <row r="25654" spans="1:13" x14ac:dyDescent="0.35">
      <c r="A25654" t="s">
        <v>5736</v>
      </c>
      <c r="B25654" t="s">
        <v>71203</v>
      </c>
      <c r="C25654">
        <v>45112.580543981479</v>
      </c>
      <c r="D25654">
        <v>45112.580543981479</v>
      </c>
      <c r="E25654" t="s">
        <v>71204</v>
      </c>
      <c r="F25654" t="b">
        <v>0</v>
      </c>
      <c r="G25654" t="s">
        <v>17843</v>
      </c>
      <c r="H25654" t="s">
        <v>16</v>
      </c>
      <c r="I25654">
        <v>0</v>
      </c>
      <c r="J25654" t="b">
        <v>0</v>
      </c>
      <c r="K25654">
        <v>5</v>
      </c>
      <c r="L25654">
        <v>5</v>
      </c>
      <c r="M25654">
        <v>5</v>
      </c>
    </row>
    <row r="25655" spans="1:13" x14ac:dyDescent="0.35">
      <c r="A25655" t="s">
        <v>4717</v>
      </c>
      <c r="B25655" t="s">
        <v>71205</v>
      </c>
      <c r="C25655">
        <v>45345.749780092592</v>
      </c>
      <c r="D25655">
        <v>45345.749780092592</v>
      </c>
      <c r="E25655" t="s">
        <v>71206</v>
      </c>
      <c r="F25655" t="b">
        <v>0</v>
      </c>
      <c r="G25655" t="s">
        <v>15233</v>
      </c>
      <c r="H25655" t="s">
        <v>16</v>
      </c>
      <c r="I25655">
        <v>0</v>
      </c>
      <c r="J25655" t="b">
        <v>0</v>
      </c>
      <c r="K25655">
        <v>1</v>
      </c>
      <c r="L25655">
        <v>1</v>
      </c>
    </row>
    <row r="25656" spans="1:13" x14ac:dyDescent="0.35">
      <c r="A25656" t="s">
        <v>2950</v>
      </c>
      <c r="B25656" t="s">
        <v>71207</v>
      </c>
      <c r="C25656">
        <v>45080.805347222224</v>
      </c>
      <c r="D25656">
        <v>45080.805347222224</v>
      </c>
      <c r="E25656" t="s">
        <v>71208</v>
      </c>
      <c r="F25656" t="b">
        <v>0</v>
      </c>
      <c r="G25656" t="s">
        <v>27338</v>
      </c>
      <c r="H25656" t="s">
        <v>16</v>
      </c>
      <c r="I25656">
        <v>1</v>
      </c>
      <c r="J25656" t="b">
        <v>0</v>
      </c>
      <c r="K25656">
        <v>5</v>
      </c>
      <c r="L25656">
        <v>5</v>
      </c>
    </row>
    <row r="25657" spans="1:13" x14ac:dyDescent="0.35">
      <c r="A25657" t="s">
        <v>1288</v>
      </c>
      <c r="B25657" t="s">
        <v>71209</v>
      </c>
      <c r="C25657">
        <v>45043.46020833333</v>
      </c>
      <c r="D25657">
        <v>45043.46020833333</v>
      </c>
      <c r="E25657" t="s">
        <v>29819</v>
      </c>
      <c r="F25657" t="b">
        <v>0</v>
      </c>
      <c r="G25657" t="s">
        <v>71210</v>
      </c>
      <c r="H25657" t="s">
        <v>16</v>
      </c>
      <c r="I25657">
        <v>0</v>
      </c>
      <c r="J25657" t="b">
        <v>0</v>
      </c>
      <c r="K25657">
        <v>5</v>
      </c>
      <c r="L25657">
        <v>5</v>
      </c>
    </row>
    <row r="25658" spans="1:13" x14ac:dyDescent="0.35">
      <c r="A25658" t="s">
        <v>848</v>
      </c>
      <c r="B25658" t="s">
        <v>71211</v>
      </c>
      <c r="C25658">
        <v>45350.52076388889</v>
      </c>
      <c r="D25658">
        <v>45350.52076388889</v>
      </c>
      <c r="E25658" t="s">
        <v>71212</v>
      </c>
      <c r="F25658" t="b">
        <v>0</v>
      </c>
      <c r="G25658" t="s">
        <v>7451</v>
      </c>
      <c r="H25658" t="s">
        <v>16</v>
      </c>
      <c r="I25658">
        <v>0</v>
      </c>
      <c r="J25658" t="b">
        <v>0</v>
      </c>
      <c r="K25658">
        <v>5</v>
      </c>
      <c r="L25658">
        <v>5</v>
      </c>
    </row>
    <row r="25659" spans="1:13" x14ac:dyDescent="0.35">
      <c r="A25659" t="s">
        <v>27145</v>
      </c>
      <c r="B25659" t="s">
        <v>71213</v>
      </c>
      <c r="C25659">
        <v>45241.63045138889</v>
      </c>
      <c r="D25659">
        <v>45241.63045138889</v>
      </c>
      <c r="E25659" t="s">
        <v>12904</v>
      </c>
      <c r="F25659" t="b">
        <v>0</v>
      </c>
      <c r="G25659" t="s">
        <v>12322</v>
      </c>
      <c r="H25659" t="s">
        <v>16</v>
      </c>
      <c r="I25659">
        <v>0</v>
      </c>
      <c r="J25659" t="b">
        <v>0</v>
      </c>
      <c r="K25659">
        <v>5</v>
      </c>
      <c r="L25659">
        <v>5</v>
      </c>
    </row>
    <row r="25660" spans="1:13" x14ac:dyDescent="0.35">
      <c r="A25660" t="s">
        <v>9826</v>
      </c>
      <c r="B25660" t="s">
        <v>71214</v>
      </c>
      <c r="C25660">
        <v>45222.807546296295</v>
      </c>
      <c r="D25660">
        <v>45222.807546296295</v>
      </c>
      <c r="E25660" t="s">
        <v>24839</v>
      </c>
      <c r="F25660" t="b">
        <v>0</v>
      </c>
      <c r="G25660" t="s">
        <v>28593</v>
      </c>
      <c r="H25660" t="s">
        <v>16</v>
      </c>
      <c r="I25660">
        <v>0</v>
      </c>
      <c r="J25660" t="b">
        <v>0</v>
      </c>
      <c r="K25660">
        <v>5</v>
      </c>
      <c r="L25660">
        <v>5</v>
      </c>
    </row>
    <row r="25661" spans="1:13" x14ac:dyDescent="0.35">
      <c r="A25661" t="s">
        <v>8433</v>
      </c>
      <c r="B25661" t="s">
        <v>71215</v>
      </c>
      <c r="C25661">
        <v>45377.512731481482</v>
      </c>
      <c r="D25661">
        <v>45377.512731481482</v>
      </c>
      <c r="E25661" t="s">
        <v>71216</v>
      </c>
      <c r="F25661" t="b">
        <v>0</v>
      </c>
      <c r="G25661" t="s">
        <v>71217</v>
      </c>
      <c r="H25661" t="s">
        <v>16</v>
      </c>
      <c r="I25661">
        <v>0</v>
      </c>
      <c r="J25661" t="b">
        <v>0</v>
      </c>
      <c r="K25661">
        <v>5</v>
      </c>
      <c r="L25661">
        <v>5</v>
      </c>
    </row>
    <row r="25662" spans="1:13" x14ac:dyDescent="0.35">
      <c r="A25662" t="s">
        <v>778</v>
      </c>
      <c r="B25662" t="s">
        <v>71218</v>
      </c>
      <c r="C25662">
        <v>45305.790532407409</v>
      </c>
      <c r="D25662">
        <v>45305.790532407409</v>
      </c>
      <c r="E25662" t="s">
        <v>71219</v>
      </c>
      <c r="F25662" t="b">
        <v>0</v>
      </c>
      <c r="G25662" t="s">
        <v>47</v>
      </c>
      <c r="H25662" t="s">
        <v>16</v>
      </c>
      <c r="I25662">
        <v>0</v>
      </c>
      <c r="J25662" t="b">
        <v>0</v>
      </c>
      <c r="K25662">
        <v>5</v>
      </c>
      <c r="L25662">
        <v>5</v>
      </c>
    </row>
    <row r="25663" spans="1:13" x14ac:dyDescent="0.35">
      <c r="A25663" t="s">
        <v>2502</v>
      </c>
      <c r="B25663" t="s">
        <v>71220</v>
      </c>
      <c r="C25663">
        <v>45132.539884259262</v>
      </c>
      <c r="D25663">
        <v>45132.539884259262</v>
      </c>
      <c r="E25663" t="s">
        <v>71221</v>
      </c>
      <c r="F25663" t="b">
        <v>0</v>
      </c>
      <c r="G25663" t="s">
        <v>71220</v>
      </c>
      <c r="H25663" t="s">
        <v>16</v>
      </c>
      <c r="I25663">
        <v>0</v>
      </c>
      <c r="J25663" t="b">
        <v>0</v>
      </c>
      <c r="K25663">
        <v>4</v>
      </c>
      <c r="L25663">
        <v>4</v>
      </c>
    </row>
    <row r="25664" spans="1:13" x14ac:dyDescent="0.35">
      <c r="A25664" t="s">
        <v>16666</v>
      </c>
      <c r="B25664" t="s">
        <v>71222</v>
      </c>
      <c r="C25664">
        <v>45307.902280092596</v>
      </c>
      <c r="D25664">
        <v>45307.902280092596</v>
      </c>
      <c r="E25664" t="s">
        <v>71223</v>
      </c>
      <c r="F25664" t="b">
        <v>0</v>
      </c>
      <c r="G25664" t="s">
        <v>71224</v>
      </c>
      <c r="H25664" t="s">
        <v>71225</v>
      </c>
      <c r="I25664">
        <v>1</v>
      </c>
      <c r="J25664" t="b">
        <v>0</v>
      </c>
      <c r="K25664">
        <v>5</v>
      </c>
      <c r="L25664">
        <v>5</v>
      </c>
    </row>
    <row r="25665" spans="1:13" x14ac:dyDescent="0.35">
      <c r="A25665" t="s">
        <v>25207</v>
      </c>
      <c r="B25665" t="s">
        <v>71226</v>
      </c>
      <c r="C25665">
        <v>45048.969189814816</v>
      </c>
      <c r="D25665">
        <v>45048.969189814816</v>
      </c>
      <c r="E25665" t="s">
        <v>71227</v>
      </c>
      <c r="F25665" t="b">
        <v>0</v>
      </c>
      <c r="G25665" t="s">
        <v>26444</v>
      </c>
      <c r="H25665" t="s">
        <v>16</v>
      </c>
      <c r="I25665">
        <v>0</v>
      </c>
      <c r="J25665" t="b">
        <v>0</v>
      </c>
      <c r="K25665">
        <v>5</v>
      </c>
      <c r="L25665">
        <v>5</v>
      </c>
    </row>
    <row r="25666" spans="1:13" x14ac:dyDescent="0.35">
      <c r="A25666" t="s">
        <v>3325</v>
      </c>
      <c r="B25666" t="s">
        <v>71228</v>
      </c>
      <c r="C25666">
        <v>45062.757280092592</v>
      </c>
      <c r="D25666">
        <v>45062.757280092592</v>
      </c>
      <c r="E25666" t="s">
        <v>71229</v>
      </c>
      <c r="F25666" t="b">
        <v>0</v>
      </c>
      <c r="G25666" t="s">
        <v>5062</v>
      </c>
      <c r="H25666" t="s">
        <v>16</v>
      </c>
      <c r="I25666">
        <v>0</v>
      </c>
      <c r="J25666" t="b">
        <v>0</v>
      </c>
      <c r="K25666">
        <v>5</v>
      </c>
      <c r="L25666">
        <v>5</v>
      </c>
    </row>
    <row r="25667" spans="1:13" x14ac:dyDescent="0.35">
      <c r="A25667" t="s">
        <v>27121</v>
      </c>
      <c r="B25667" t="s">
        <v>71230</v>
      </c>
      <c r="C25667">
        <v>45286.558518518519</v>
      </c>
      <c r="D25667">
        <v>45286.558518518519</v>
      </c>
      <c r="E25667" t="s">
        <v>1167</v>
      </c>
      <c r="F25667" t="b">
        <v>0</v>
      </c>
      <c r="G25667" t="s">
        <v>2082</v>
      </c>
      <c r="H25667" t="s">
        <v>16</v>
      </c>
      <c r="I25667">
        <v>2</v>
      </c>
      <c r="J25667" t="b">
        <v>0</v>
      </c>
      <c r="K25667">
        <v>5</v>
      </c>
      <c r="L25667">
        <v>5</v>
      </c>
    </row>
    <row r="25668" spans="1:13" x14ac:dyDescent="0.35">
      <c r="A25668" t="s">
        <v>1641</v>
      </c>
      <c r="B25668" t="s">
        <v>71231</v>
      </c>
      <c r="C25668">
        <v>45193.523113425923</v>
      </c>
      <c r="D25668">
        <v>45193.523113425923</v>
      </c>
      <c r="E25668" t="s">
        <v>71232</v>
      </c>
      <c r="F25668" t="b">
        <v>0</v>
      </c>
      <c r="G25668" t="s">
        <v>71233</v>
      </c>
      <c r="H25668" t="s">
        <v>16</v>
      </c>
      <c r="I25668">
        <v>0</v>
      </c>
      <c r="J25668" t="b">
        <v>0</v>
      </c>
      <c r="K25668">
        <v>5</v>
      </c>
      <c r="L25668">
        <v>5</v>
      </c>
    </row>
    <row r="25669" spans="1:13" x14ac:dyDescent="0.35">
      <c r="A25669" t="s">
        <v>18074</v>
      </c>
      <c r="B25669" t="s">
        <v>71234</v>
      </c>
      <c r="C25669">
        <v>45228.857372685183</v>
      </c>
      <c r="D25669">
        <v>45228.857372685183</v>
      </c>
      <c r="E25669" t="s">
        <v>71235</v>
      </c>
      <c r="F25669" t="b">
        <v>0</v>
      </c>
      <c r="G25669" t="s">
        <v>71236</v>
      </c>
      <c r="H25669" t="s">
        <v>16</v>
      </c>
      <c r="I25669">
        <v>0</v>
      </c>
      <c r="J25669" t="b">
        <v>0</v>
      </c>
      <c r="K25669">
        <v>1</v>
      </c>
      <c r="L25669">
        <v>1</v>
      </c>
    </row>
    <row r="25670" spans="1:13" x14ac:dyDescent="0.35">
      <c r="A25670" t="s">
        <v>15954</v>
      </c>
      <c r="B25670" t="s">
        <v>71237</v>
      </c>
      <c r="C25670">
        <v>45093.6562037037</v>
      </c>
      <c r="D25670">
        <v>45093.6562037037</v>
      </c>
      <c r="E25670" t="s">
        <v>71238</v>
      </c>
      <c r="F25670" t="b">
        <v>0</v>
      </c>
      <c r="G25670" t="s">
        <v>34322</v>
      </c>
      <c r="H25670" t="s">
        <v>16</v>
      </c>
      <c r="I25670">
        <v>0</v>
      </c>
      <c r="J25670" t="b">
        <v>0</v>
      </c>
      <c r="K25670">
        <v>5</v>
      </c>
      <c r="L25670">
        <v>5</v>
      </c>
      <c r="M25670">
        <v>5</v>
      </c>
    </row>
    <row r="25671" spans="1:13" x14ac:dyDescent="0.35">
      <c r="A25671" t="s">
        <v>12613</v>
      </c>
      <c r="B25671" t="s">
        <v>71239</v>
      </c>
      <c r="C25671">
        <v>45129.403425925928</v>
      </c>
      <c r="D25671">
        <v>45129.403425925928</v>
      </c>
      <c r="E25671" t="s">
        <v>65122</v>
      </c>
      <c r="F25671" t="b">
        <v>0</v>
      </c>
      <c r="G25671" t="s">
        <v>71240</v>
      </c>
      <c r="H25671" t="s">
        <v>16</v>
      </c>
      <c r="I25671">
        <v>0</v>
      </c>
      <c r="J25671" t="b">
        <v>0</v>
      </c>
      <c r="K25671">
        <v>5</v>
      </c>
      <c r="L25671">
        <v>5</v>
      </c>
      <c r="M25671">
        <v>4</v>
      </c>
    </row>
    <row r="25672" spans="1:13" x14ac:dyDescent="0.35">
      <c r="A25672" t="s">
        <v>1897</v>
      </c>
      <c r="B25672" t="s">
        <v>71241</v>
      </c>
      <c r="C25672">
        <v>45065.422986111109</v>
      </c>
      <c r="D25672">
        <v>45065.422986111109</v>
      </c>
      <c r="E25672" t="s">
        <v>71242</v>
      </c>
      <c r="F25672" t="b">
        <v>0</v>
      </c>
      <c r="G25672" t="s">
        <v>33295</v>
      </c>
      <c r="H25672" t="s">
        <v>16</v>
      </c>
      <c r="I25672">
        <v>0</v>
      </c>
      <c r="J25672" t="b">
        <v>0</v>
      </c>
      <c r="K25672">
        <v>3</v>
      </c>
      <c r="L25672">
        <v>3</v>
      </c>
      <c r="M25672">
        <v>4</v>
      </c>
    </row>
    <row r="25673" spans="1:13" x14ac:dyDescent="0.35">
      <c r="A25673" t="s">
        <v>6947</v>
      </c>
      <c r="B25673" t="s">
        <v>71243</v>
      </c>
      <c r="C25673">
        <v>45139.721655092595</v>
      </c>
      <c r="D25673">
        <v>45139.721655092595</v>
      </c>
      <c r="E25673" t="s">
        <v>71244</v>
      </c>
      <c r="F25673" t="b">
        <v>0</v>
      </c>
      <c r="G25673" t="s">
        <v>69828</v>
      </c>
      <c r="H25673" t="s">
        <v>16</v>
      </c>
      <c r="I25673">
        <v>1</v>
      </c>
      <c r="J25673" t="b">
        <v>0</v>
      </c>
      <c r="K25673">
        <v>5</v>
      </c>
      <c r="L25673">
        <v>5</v>
      </c>
    </row>
    <row r="25674" spans="1:13" x14ac:dyDescent="0.35">
      <c r="A25674" t="s">
        <v>21058</v>
      </c>
      <c r="B25674" t="s">
        <v>71245</v>
      </c>
      <c r="C25674">
        <v>45069.888275462959</v>
      </c>
      <c r="D25674">
        <v>45069.888275462959</v>
      </c>
      <c r="E25674" t="s">
        <v>71246</v>
      </c>
      <c r="F25674" t="b">
        <v>0</v>
      </c>
      <c r="G25674" t="s">
        <v>71247</v>
      </c>
      <c r="H25674" t="s">
        <v>16</v>
      </c>
      <c r="I25674">
        <v>2</v>
      </c>
      <c r="J25674" t="b">
        <v>0</v>
      </c>
      <c r="K25674">
        <v>5</v>
      </c>
      <c r="L25674">
        <v>5</v>
      </c>
    </row>
    <row r="25675" spans="1:13" x14ac:dyDescent="0.35">
      <c r="A25675" t="s">
        <v>29512</v>
      </c>
      <c r="B25675" t="s">
        <v>71248</v>
      </c>
      <c r="C25675">
        <v>45016.835694444446</v>
      </c>
      <c r="D25675">
        <v>45016.835694444446</v>
      </c>
      <c r="E25675" t="s">
        <v>71249</v>
      </c>
      <c r="F25675" t="b">
        <v>0</v>
      </c>
      <c r="G25675" t="s">
        <v>71248</v>
      </c>
      <c r="H25675" t="s">
        <v>16</v>
      </c>
      <c r="I25675">
        <v>0</v>
      </c>
      <c r="J25675" t="b">
        <v>0</v>
      </c>
      <c r="K25675">
        <v>5</v>
      </c>
      <c r="L25675">
        <v>5</v>
      </c>
      <c r="M25675">
        <v>5</v>
      </c>
    </row>
    <row r="25676" spans="1:13" x14ac:dyDescent="0.35">
      <c r="A25676" t="s">
        <v>778</v>
      </c>
      <c r="B25676" t="s">
        <v>71250</v>
      </c>
      <c r="C25676">
        <v>45125.967222222222</v>
      </c>
      <c r="D25676">
        <v>45125.967222222222</v>
      </c>
      <c r="E25676" t="s">
        <v>71251</v>
      </c>
      <c r="F25676" t="b">
        <v>0</v>
      </c>
      <c r="G25676" t="s">
        <v>71250</v>
      </c>
      <c r="H25676" t="s">
        <v>16</v>
      </c>
      <c r="I25676">
        <v>1</v>
      </c>
      <c r="J25676" t="b">
        <v>0</v>
      </c>
      <c r="K25676">
        <v>5</v>
      </c>
      <c r="L25676">
        <v>5</v>
      </c>
      <c r="M25676">
        <v>5</v>
      </c>
    </row>
    <row r="25677" spans="1:13" x14ac:dyDescent="0.35">
      <c r="A25677" t="s">
        <v>33025</v>
      </c>
      <c r="B25677" t="s">
        <v>71252</v>
      </c>
      <c r="C25677">
        <v>45297.598194444443</v>
      </c>
      <c r="D25677">
        <v>45297.598194444443</v>
      </c>
      <c r="E25677" t="s">
        <v>71253</v>
      </c>
      <c r="F25677" t="b">
        <v>0</v>
      </c>
      <c r="G25677" t="s">
        <v>71254</v>
      </c>
      <c r="H25677" t="s">
        <v>16</v>
      </c>
      <c r="I25677">
        <v>3</v>
      </c>
      <c r="J25677" t="b">
        <v>0</v>
      </c>
      <c r="K25677">
        <v>5</v>
      </c>
      <c r="L25677">
        <v>5</v>
      </c>
    </row>
    <row r="25678" spans="1:13" x14ac:dyDescent="0.35">
      <c r="A25678" t="s">
        <v>17956</v>
      </c>
      <c r="B25678" t="s">
        <v>71255</v>
      </c>
      <c r="C25678">
        <v>45073.773888888885</v>
      </c>
      <c r="D25678">
        <v>45073.773888888885</v>
      </c>
      <c r="E25678" t="s">
        <v>71256</v>
      </c>
      <c r="F25678" t="b">
        <v>0</v>
      </c>
      <c r="G25678" t="s">
        <v>7071</v>
      </c>
      <c r="H25678" t="s">
        <v>16</v>
      </c>
      <c r="I25678">
        <v>0</v>
      </c>
      <c r="J25678" t="b">
        <v>0</v>
      </c>
      <c r="K25678">
        <v>1</v>
      </c>
      <c r="L25678">
        <v>1</v>
      </c>
    </row>
    <row r="25679" spans="1:13" x14ac:dyDescent="0.35">
      <c r="A25679" t="s">
        <v>2543</v>
      </c>
      <c r="B25679" t="s">
        <v>71257</v>
      </c>
      <c r="C25679">
        <v>45284.432604166665</v>
      </c>
      <c r="D25679">
        <v>45284.432604166665</v>
      </c>
      <c r="E25679" t="s">
        <v>71258</v>
      </c>
      <c r="F25679" t="b">
        <v>0</v>
      </c>
      <c r="G25679" t="s">
        <v>71259</v>
      </c>
      <c r="H25679" t="s">
        <v>16</v>
      </c>
      <c r="I25679">
        <v>0</v>
      </c>
      <c r="J25679" t="b">
        <v>0</v>
      </c>
      <c r="K25679">
        <v>5</v>
      </c>
      <c r="L25679">
        <v>5</v>
      </c>
    </row>
    <row r="25680" spans="1:13" x14ac:dyDescent="0.35">
      <c r="A25680" t="s">
        <v>34239</v>
      </c>
      <c r="B25680" t="s">
        <v>71260</v>
      </c>
      <c r="C25680">
        <v>45290.947569444441</v>
      </c>
      <c r="D25680">
        <v>45290.947569444441</v>
      </c>
      <c r="E25680" t="s">
        <v>71261</v>
      </c>
      <c r="F25680" t="b">
        <v>0</v>
      </c>
      <c r="G25680" t="s">
        <v>71262</v>
      </c>
      <c r="H25680" t="s">
        <v>16</v>
      </c>
      <c r="I25680">
        <v>0</v>
      </c>
      <c r="J25680" t="b">
        <v>0</v>
      </c>
      <c r="K25680">
        <v>5</v>
      </c>
      <c r="L25680">
        <v>5</v>
      </c>
    </row>
    <row r="25681" spans="1:13" x14ac:dyDescent="0.35">
      <c r="A25681" t="s">
        <v>7829</v>
      </c>
      <c r="B25681" t="s">
        <v>71263</v>
      </c>
      <c r="C25681">
        <v>45013.797696759262</v>
      </c>
      <c r="D25681">
        <v>45013.797696759262</v>
      </c>
      <c r="E25681" t="s">
        <v>71264</v>
      </c>
      <c r="F25681" t="b">
        <v>0</v>
      </c>
      <c r="G25681" t="s">
        <v>71263</v>
      </c>
      <c r="H25681" t="s">
        <v>16</v>
      </c>
      <c r="I25681">
        <v>0</v>
      </c>
      <c r="J25681" t="b">
        <v>0</v>
      </c>
      <c r="K25681">
        <v>2</v>
      </c>
      <c r="L25681">
        <v>2</v>
      </c>
    </row>
    <row r="25682" spans="1:13" x14ac:dyDescent="0.35">
      <c r="A25682" t="s">
        <v>3293</v>
      </c>
      <c r="B25682" t="s">
        <v>71265</v>
      </c>
      <c r="C25682">
        <v>45358.748807870368</v>
      </c>
      <c r="D25682">
        <v>45358.748807870368</v>
      </c>
      <c r="E25682" t="s">
        <v>71266</v>
      </c>
      <c r="F25682" t="b">
        <v>0</v>
      </c>
      <c r="G25682" t="s">
        <v>5374</v>
      </c>
      <c r="H25682" t="s">
        <v>16</v>
      </c>
      <c r="I25682">
        <v>0</v>
      </c>
      <c r="J25682" t="b">
        <v>0</v>
      </c>
      <c r="K25682">
        <v>5</v>
      </c>
      <c r="L25682">
        <v>5</v>
      </c>
      <c r="M25682">
        <v>5</v>
      </c>
    </row>
    <row r="25683" spans="1:13" x14ac:dyDescent="0.35">
      <c r="A25683" t="s">
        <v>6640</v>
      </c>
      <c r="B25683" t="s">
        <v>71267</v>
      </c>
      <c r="C25683">
        <v>45100.585925925923</v>
      </c>
      <c r="D25683">
        <v>45100.585925925923</v>
      </c>
      <c r="E25683" t="s">
        <v>71268</v>
      </c>
      <c r="F25683" t="b">
        <v>0</v>
      </c>
      <c r="G25683" t="s">
        <v>71269</v>
      </c>
      <c r="H25683" t="s">
        <v>16</v>
      </c>
      <c r="I25683">
        <v>0</v>
      </c>
      <c r="J25683" t="b">
        <v>0</v>
      </c>
      <c r="K25683">
        <v>4</v>
      </c>
      <c r="L25683">
        <v>4</v>
      </c>
      <c r="M25683">
        <v>4</v>
      </c>
    </row>
    <row r="25684" spans="1:13" x14ac:dyDescent="0.35">
      <c r="A25684" t="s">
        <v>4793</v>
      </c>
      <c r="B25684" t="s">
        <v>71270</v>
      </c>
      <c r="C25684">
        <v>45275.430196759262</v>
      </c>
      <c r="D25684">
        <v>45275.430196759262</v>
      </c>
      <c r="E25684" t="s">
        <v>71271</v>
      </c>
      <c r="F25684" t="b">
        <v>0</v>
      </c>
      <c r="G25684" t="s">
        <v>71272</v>
      </c>
      <c r="H25684" t="s">
        <v>16</v>
      </c>
      <c r="I25684">
        <v>0</v>
      </c>
      <c r="J25684" t="b">
        <v>0</v>
      </c>
      <c r="K25684">
        <v>1</v>
      </c>
      <c r="L25684">
        <v>1</v>
      </c>
    </row>
    <row r="25685" spans="1:13" x14ac:dyDescent="0.35">
      <c r="A25685" t="s">
        <v>4445</v>
      </c>
      <c r="B25685" t="s">
        <v>71273</v>
      </c>
      <c r="C25685">
        <v>45048.896527777775</v>
      </c>
      <c r="D25685">
        <v>45048.896527777775</v>
      </c>
      <c r="E25685" t="s">
        <v>71274</v>
      </c>
      <c r="F25685" t="b">
        <v>0</v>
      </c>
      <c r="G25685" t="s">
        <v>71275</v>
      </c>
      <c r="H25685" t="s">
        <v>16</v>
      </c>
      <c r="I25685">
        <v>1</v>
      </c>
      <c r="J25685" t="b">
        <v>0</v>
      </c>
      <c r="K25685">
        <v>2</v>
      </c>
      <c r="L25685">
        <v>2</v>
      </c>
    </row>
    <row r="25686" spans="1:13" x14ac:dyDescent="0.35">
      <c r="A25686" t="s">
        <v>610</v>
      </c>
      <c r="B25686" t="s">
        <v>71276</v>
      </c>
      <c r="C25686">
        <v>45136.602627314816</v>
      </c>
      <c r="D25686">
        <v>45136.602627314816</v>
      </c>
      <c r="E25686" t="s">
        <v>71277</v>
      </c>
      <c r="F25686" t="b">
        <v>0</v>
      </c>
      <c r="G25686" t="s">
        <v>61991</v>
      </c>
      <c r="H25686" t="s">
        <v>16</v>
      </c>
      <c r="I25686">
        <v>1</v>
      </c>
      <c r="J25686" t="b">
        <v>0</v>
      </c>
      <c r="K25686">
        <v>1</v>
      </c>
      <c r="L25686">
        <v>1</v>
      </c>
    </row>
    <row r="25687" spans="1:13" x14ac:dyDescent="0.35">
      <c r="A25687" t="s">
        <v>6384</v>
      </c>
      <c r="B25687" t="s">
        <v>71278</v>
      </c>
      <c r="C25687">
        <v>45047.59134259259</v>
      </c>
      <c r="D25687">
        <v>45047.59134259259</v>
      </c>
      <c r="E25687" t="s">
        <v>71279</v>
      </c>
      <c r="F25687" t="b">
        <v>0</v>
      </c>
      <c r="G25687" t="s">
        <v>71278</v>
      </c>
      <c r="H25687" t="s">
        <v>16</v>
      </c>
      <c r="I25687">
        <v>1</v>
      </c>
      <c r="J25687" t="b">
        <v>0</v>
      </c>
      <c r="K25687">
        <v>4</v>
      </c>
      <c r="L25687">
        <v>4</v>
      </c>
      <c r="M25687">
        <v>5</v>
      </c>
    </row>
    <row r="25688" spans="1:13" x14ac:dyDescent="0.35">
      <c r="A25688" t="s">
        <v>27635</v>
      </c>
      <c r="B25688" t="s">
        <v>71280</v>
      </c>
      <c r="C25688">
        <v>45200.80673611111</v>
      </c>
      <c r="D25688">
        <v>45200.80673611111</v>
      </c>
      <c r="E25688" t="s">
        <v>71281</v>
      </c>
      <c r="F25688" t="b">
        <v>0</v>
      </c>
      <c r="G25688" t="s">
        <v>71282</v>
      </c>
      <c r="H25688" t="s">
        <v>16</v>
      </c>
      <c r="I25688">
        <v>1</v>
      </c>
      <c r="J25688" t="b">
        <v>0</v>
      </c>
      <c r="K25688">
        <v>1</v>
      </c>
      <c r="L25688">
        <v>1</v>
      </c>
    </row>
    <row r="25689" spans="1:13" x14ac:dyDescent="0.35">
      <c r="A25689" t="s">
        <v>638</v>
      </c>
      <c r="B25689" t="s">
        <v>71283</v>
      </c>
      <c r="C25689">
        <v>45039.743379629632</v>
      </c>
      <c r="D25689">
        <v>45039.743379629632</v>
      </c>
      <c r="E25689" t="s">
        <v>9960</v>
      </c>
      <c r="F25689" t="b">
        <v>0</v>
      </c>
      <c r="G25689" t="s">
        <v>22654</v>
      </c>
      <c r="H25689" t="s">
        <v>16</v>
      </c>
      <c r="I25689">
        <v>0</v>
      </c>
      <c r="J25689" t="b">
        <v>0</v>
      </c>
      <c r="K25689">
        <v>5</v>
      </c>
      <c r="L25689">
        <v>5</v>
      </c>
    </row>
    <row r="25690" spans="1:13" x14ac:dyDescent="0.35">
      <c r="A25690" t="s">
        <v>6917</v>
      </c>
      <c r="B25690" t="s">
        <v>71284</v>
      </c>
      <c r="C25690">
        <v>45327.588854166665</v>
      </c>
      <c r="D25690">
        <v>45327.588854166665</v>
      </c>
      <c r="E25690" t="s">
        <v>6010</v>
      </c>
      <c r="F25690" t="b">
        <v>0</v>
      </c>
      <c r="G25690" t="s">
        <v>52261</v>
      </c>
      <c r="H25690" t="s">
        <v>16</v>
      </c>
      <c r="I25690">
        <v>0</v>
      </c>
      <c r="J25690" t="b">
        <v>0</v>
      </c>
      <c r="K25690">
        <v>5</v>
      </c>
      <c r="L25690">
        <v>5</v>
      </c>
    </row>
    <row r="25691" spans="1:13" x14ac:dyDescent="0.35">
      <c r="A25691" t="s">
        <v>7038</v>
      </c>
      <c r="B25691" t="s">
        <v>71285</v>
      </c>
      <c r="C25691">
        <v>45272.899988425925</v>
      </c>
      <c r="D25691">
        <v>45272.899988425925</v>
      </c>
      <c r="E25691" t="s">
        <v>71286</v>
      </c>
      <c r="F25691" t="b">
        <v>0</v>
      </c>
      <c r="G25691" t="s">
        <v>71287</v>
      </c>
      <c r="H25691" t="s">
        <v>16</v>
      </c>
      <c r="I25691">
        <v>0</v>
      </c>
      <c r="J25691" t="b">
        <v>0</v>
      </c>
      <c r="K25691">
        <v>4</v>
      </c>
      <c r="L25691">
        <v>4</v>
      </c>
    </row>
    <row r="25692" spans="1:13" x14ac:dyDescent="0.35">
      <c r="A25692" t="s">
        <v>6482</v>
      </c>
      <c r="B25692" t="s">
        <v>71288</v>
      </c>
      <c r="C25692">
        <v>45221.741689814815</v>
      </c>
      <c r="D25692">
        <v>45221.741689814815</v>
      </c>
      <c r="E25692" t="s">
        <v>71289</v>
      </c>
      <c r="F25692" t="b">
        <v>0</v>
      </c>
      <c r="G25692" t="s">
        <v>71290</v>
      </c>
      <c r="H25692" t="s">
        <v>16</v>
      </c>
      <c r="I25692">
        <v>0</v>
      </c>
      <c r="J25692" t="b">
        <v>0</v>
      </c>
      <c r="K25692">
        <v>3</v>
      </c>
      <c r="L25692">
        <v>3</v>
      </c>
    </row>
    <row r="25693" spans="1:13" x14ac:dyDescent="0.35">
      <c r="A25693" t="s">
        <v>5947</v>
      </c>
      <c r="B25693" t="s">
        <v>71291</v>
      </c>
      <c r="C25693">
        <v>45149.180208333331</v>
      </c>
      <c r="D25693">
        <v>45149.180208333331</v>
      </c>
      <c r="E25693" t="s">
        <v>71292</v>
      </c>
      <c r="F25693" t="b">
        <v>0</v>
      </c>
      <c r="G25693" t="s">
        <v>30453</v>
      </c>
      <c r="H25693" t="s">
        <v>16</v>
      </c>
      <c r="I25693">
        <v>0</v>
      </c>
      <c r="J25693" t="b">
        <v>0</v>
      </c>
      <c r="K25693">
        <v>1</v>
      </c>
      <c r="L25693">
        <v>1</v>
      </c>
      <c r="M25693">
        <v>5</v>
      </c>
    </row>
    <row r="25694" spans="1:13" x14ac:dyDescent="0.35">
      <c r="A25694" t="s">
        <v>71293</v>
      </c>
      <c r="B25694" t="s">
        <v>71294</v>
      </c>
      <c r="C25694">
        <v>45306.913136574076</v>
      </c>
      <c r="D25694">
        <v>45306.913136574076</v>
      </c>
      <c r="E25694" t="s">
        <v>71295</v>
      </c>
      <c r="F25694" t="b">
        <v>0</v>
      </c>
      <c r="G25694" t="s">
        <v>71296</v>
      </c>
      <c r="H25694" t="s">
        <v>16</v>
      </c>
      <c r="I25694">
        <v>0</v>
      </c>
      <c r="J25694" t="b">
        <v>0</v>
      </c>
      <c r="K25694">
        <v>5</v>
      </c>
      <c r="L25694">
        <v>5</v>
      </c>
    </row>
    <row r="25695" spans="1:13" x14ac:dyDescent="0.35">
      <c r="A25695" t="s">
        <v>744</v>
      </c>
      <c r="B25695" t="s">
        <v>71297</v>
      </c>
      <c r="C25695">
        <v>45157.84412037037</v>
      </c>
      <c r="D25695">
        <v>45157.84412037037</v>
      </c>
      <c r="E25695" t="s">
        <v>71298</v>
      </c>
      <c r="F25695" t="b">
        <v>0</v>
      </c>
      <c r="G25695" t="s">
        <v>71299</v>
      </c>
      <c r="H25695" t="s">
        <v>16</v>
      </c>
      <c r="I25695">
        <v>0</v>
      </c>
      <c r="J25695" t="b">
        <v>0</v>
      </c>
      <c r="K25695">
        <v>5</v>
      </c>
      <c r="L25695">
        <v>5</v>
      </c>
    </row>
    <row r="25696" spans="1:13" x14ac:dyDescent="0.35">
      <c r="A25696" t="s">
        <v>50305</v>
      </c>
      <c r="B25696" t="s">
        <v>71300</v>
      </c>
      <c r="C25696">
        <v>45054.853472222225</v>
      </c>
      <c r="D25696">
        <v>45054.853472222225</v>
      </c>
      <c r="E25696" t="s">
        <v>71301</v>
      </c>
      <c r="F25696" t="b">
        <v>0</v>
      </c>
      <c r="G25696" t="s">
        <v>64280</v>
      </c>
      <c r="H25696" t="s">
        <v>16</v>
      </c>
      <c r="I25696">
        <v>0</v>
      </c>
      <c r="J25696" t="b">
        <v>0</v>
      </c>
      <c r="K25696">
        <v>3</v>
      </c>
      <c r="L25696">
        <v>3</v>
      </c>
    </row>
    <row r="25697" spans="1:13" x14ac:dyDescent="0.35">
      <c r="A25697" t="s">
        <v>12273</v>
      </c>
      <c r="B25697" t="s">
        <v>71302</v>
      </c>
      <c r="C25697">
        <v>45199.484895833331</v>
      </c>
      <c r="D25697">
        <v>45199.484895833331</v>
      </c>
      <c r="E25697" t="s">
        <v>71303</v>
      </c>
      <c r="F25697" t="b">
        <v>0</v>
      </c>
      <c r="G25697" t="s">
        <v>71304</v>
      </c>
      <c r="H25697" t="s">
        <v>16</v>
      </c>
      <c r="I25697">
        <v>0</v>
      </c>
      <c r="J25697" t="b">
        <v>0</v>
      </c>
      <c r="K25697">
        <v>4</v>
      </c>
      <c r="L25697">
        <v>4</v>
      </c>
    </row>
    <row r="25698" spans="1:13" x14ac:dyDescent="0.35">
      <c r="A25698" t="s">
        <v>2757</v>
      </c>
      <c r="B25698" t="s">
        <v>71305</v>
      </c>
      <c r="C25698">
        <v>45313.979594907411</v>
      </c>
      <c r="D25698">
        <v>45313.979594907411</v>
      </c>
      <c r="E25698" t="s">
        <v>71306</v>
      </c>
      <c r="F25698" t="b">
        <v>0</v>
      </c>
      <c r="G25698" t="s">
        <v>71307</v>
      </c>
      <c r="H25698" t="s">
        <v>16</v>
      </c>
      <c r="I25698">
        <v>0</v>
      </c>
      <c r="J25698" t="b">
        <v>0</v>
      </c>
      <c r="K25698">
        <v>2</v>
      </c>
      <c r="L25698">
        <v>2</v>
      </c>
    </row>
    <row r="25699" spans="1:13" x14ac:dyDescent="0.35">
      <c r="A25699" t="s">
        <v>15157</v>
      </c>
      <c r="B25699" t="s">
        <v>71308</v>
      </c>
      <c r="C25699">
        <v>45226.607268518521</v>
      </c>
      <c r="D25699">
        <v>45226.607268518521</v>
      </c>
      <c r="E25699" t="s">
        <v>71309</v>
      </c>
      <c r="F25699" t="b">
        <v>0</v>
      </c>
      <c r="G25699" t="s">
        <v>71310</v>
      </c>
      <c r="H25699" t="s">
        <v>16</v>
      </c>
      <c r="I25699">
        <v>0</v>
      </c>
      <c r="J25699" t="b">
        <v>0</v>
      </c>
      <c r="K25699">
        <v>3</v>
      </c>
      <c r="L25699">
        <v>3</v>
      </c>
    </row>
    <row r="25700" spans="1:13" x14ac:dyDescent="0.35">
      <c r="A25700" t="s">
        <v>2555</v>
      </c>
      <c r="B25700" t="s">
        <v>71311</v>
      </c>
      <c r="C25700">
        <v>45044.759432870371</v>
      </c>
      <c r="D25700">
        <v>45044.759432870371</v>
      </c>
      <c r="E25700" t="s">
        <v>1541</v>
      </c>
      <c r="F25700" t="b">
        <v>0</v>
      </c>
      <c r="G25700" t="s">
        <v>71312</v>
      </c>
      <c r="H25700" t="s">
        <v>16</v>
      </c>
      <c r="I25700">
        <v>0</v>
      </c>
      <c r="J25700" t="b">
        <v>0</v>
      </c>
      <c r="K25700">
        <v>4</v>
      </c>
      <c r="L25700">
        <v>4</v>
      </c>
      <c r="M25700">
        <v>3</v>
      </c>
    </row>
    <row r="25701" spans="1:13" x14ac:dyDescent="0.35">
      <c r="A25701" t="s">
        <v>2402</v>
      </c>
      <c r="B25701" t="s">
        <v>71313</v>
      </c>
      <c r="C25701">
        <v>45127.82707175926</v>
      </c>
      <c r="D25701">
        <v>45127.82707175926</v>
      </c>
      <c r="E25701" t="s">
        <v>71314</v>
      </c>
      <c r="F25701" t="b">
        <v>0</v>
      </c>
      <c r="G25701" t="s">
        <v>71315</v>
      </c>
      <c r="H25701" t="s">
        <v>16</v>
      </c>
      <c r="I25701">
        <v>1</v>
      </c>
      <c r="J25701" t="b">
        <v>0</v>
      </c>
      <c r="K25701">
        <v>4</v>
      </c>
      <c r="L25701">
        <v>4</v>
      </c>
      <c r="M25701">
        <v>4</v>
      </c>
    </row>
    <row r="25702" spans="1:13" x14ac:dyDescent="0.35">
      <c r="A25702" t="s">
        <v>807</v>
      </c>
      <c r="B25702" t="s">
        <v>71316</v>
      </c>
      <c r="C25702">
        <v>45340.876747685186</v>
      </c>
      <c r="D25702">
        <v>45340.876747685186</v>
      </c>
      <c r="E25702" t="s">
        <v>71317</v>
      </c>
      <c r="F25702" t="b">
        <v>0</v>
      </c>
      <c r="G25702" t="s">
        <v>71318</v>
      </c>
      <c r="H25702" t="s">
        <v>16</v>
      </c>
      <c r="I25702">
        <v>0</v>
      </c>
      <c r="J25702" t="b">
        <v>0</v>
      </c>
      <c r="K25702">
        <v>2</v>
      </c>
      <c r="L25702">
        <v>2</v>
      </c>
    </row>
    <row r="25703" spans="1:13" x14ac:dyDescent="0.35">
      <c r="A25703" t="s">
        <v>39099</v>
      </c>
      <c r="B25703" t="s">
        <v>71319</v>
      </c>
      <c r="C25703">
        <v>45216.729097222225</v>
      </c>
      <c r="D25703">
        <v>45216.729097222225</v>
      </c>
      <c r="E25703" t="s">
        <v>71320</v>
      </c>
      <c r="F25703" t="b">
        <v>0</v>
      </c>
      <c r="G25703" t="s">
        <v>71321</v>
      </c>
      <c r="H25703" t="s">
        <v>16</v>
      </c>
      <c r="I25703">
        <v>0</v>
      </c>
      <c r="J25703" t="b">
        <v>0</v>
      </c>
      <c r="K25703">
        <v>4</v>
      </c>
      <c r="L25703">
        <v>4</v>
      </c>
    </row>
    <row r="25704" spans="1:13" x14ac:dyDescent="0.35">
      <c r="A25704" t="s">
        <v>53700</v>
      </c>
      <c r="B25704" t="s">
        <v>71322</v>
      </c>
      <c r="C25704">
        <v>45191.41883101852</v>
      </c>
      <c r="D25704">
        <v>45191.41883101852</v>
      </c>
      <c r="E25704" t="s">
        <v>71323</v>
      </c>
      <c r="F25704" t="b">
        <v>0</v>
      </c>
      <c r="G25704" t="s">
        <v>71322</v>
      </c>
      <c r="H25704" t="s">
        <v>16</v>
      </c>
      <c r="I25704">
        <v>0</v>
      </c>
      <c r="J25704" t="b">
        <v>0</v>
      </c>
      <c r="K25704">
        <v>4</v>
      </c>
      <c r="L25704">
        <v>4</v>
      </c>
    </row>
    <row r="25705" spans="1:13" x14ac:dyDescent="0.35">
      <c r="A25705" t="s">
        <v>575</v>
      </c>
      <c r="B25705" t="s">
        <v>71324</v>
      </c>
      <c r="C25705">
        <v>45278.605474537035</v>
      </c>
      <c r="D25705">
        <v>45278.605474537035</v>
      </c>
      <c r="E25705" t="s">
        <v>71325</v>
      </c>
      <c r="F25705" t="b">
        <v>0</v>
      </c>
      <c r="G25705" t="s">
        <v>71326</v>
      </c>
      <c r="H25705" t="s">
        <v>16</v>
      </c>
      <c r="I25705">
        <v>0</v>
      </c>
      <c r="J25705" t="b">
        <v>0</v>
      </c>
      <c r="K25705">
        <v>2</v>
      </c>
      <c r="L25705">
        <v>2</v>
      </c>
    </row>
    <row r="25706" spans="1:13" x14ac:dyDescent="0.35">
      <c r="A25706" t="s">
        <v>8522</v>
      </c>
      <c r="B25706" t="s">
        <v>71327</v>
      </c>
      <c r="C25706">
        <v>45340.854490740741</v>
      </c>
      <c r="D25706">
        <v>45340.854490740741</v>
      </c>
      <c r="E25706" t="s">
        <v>12176</v>
      </c>
      <c r="F25706" t="b">
        <v>0</v>
      </c>
      <c r="G25706" t="s">
        <v>68272</v>
      </c>
      <c r="H25706" t="s">
        <v>16</v>
      </c>
      <c r="I25706">
        <v>1</v>
      </c>
      <c r="J25706" t="b">
        <v>0</v>
      </c>
      <c r="K25706">
        <v>4</v>
      </c>
      <c r="L25706">
        <v>4</v>
      </c>
    </row>
    <row r="25707" spans="1:13" x14ac:dyDescent="0.35">
      <c r="A25707" t="s">
        <v>8136</v>
      </c>
      <c r="B25707" t="s">
        <v>71328</v>
      </c>
      <c r="C25707">
        <v>45250.43990740741</v>
      </c>
      <c r="D25707">
        <v>45250.43990740741</v>
      </c>
      <c r="E25707" t="s">
        <v>71329</v>
      </c>
      <c r="F25707" t="b">
        <v>0</v>
      </c>
      <c r="G25707" t="s">
        <v>71330</v>
      </c>
      <c r="H25707" t="s">
        <v>16</v>
      </c>
      <c r="I25707">
        <v>0</v>
      </c>
      <c r="J25707" t="b">
        <v>0</v>
      </c>
      <c r="K25707">
        <v>5</v>
      </c>
      <c r="L25707">
        <v>5</v>
      </c>
    </row>
    <row r="25708" spans="1:13" x14ac:dyDescent="0.35">
      <c r="A25708" t="s">
        <v>14678</v>
      </c>
      <c r="B25708" t="s">
        <v>71331</v>
      </c>
      <c r="C25708">
        <v>45220.681620370371</v>
      </c>
      <c r="D25708">
        <v>45220.681620370371</v>
      </c>
      <c r="E25708" t="s">
        <v>71332</v>
      </c>
      <c r="F25708" t="b">
        <v>0</v>
      </c>
      <c r="G25708" t="s">
        <v>71333</v>
      </c>
      <c r="H25708" t="s">
        <v>16</v>
      </c>
      <c r="I25708">
        <v>0</v>
      </c>
      <c r="J25708" t="b">
        <v>0</v>
      </c>
      <c r="K25708">
        <v>5</v>
      </c>
      <c r="L25708">
        <v>5</v>
      </c>
    </row>
    <row r="25709" spans="1:13" x14ac:dyDescent="0.35">
      <c r="A25709" t="s">
        <v>120</v>
      </c>
      <c r="B25709" t="s">
        <v>71334</v>
      </c>
      <c r="C25709">
        <v>45082.349976851852</v>
      </c>
      <c r="D25709">
        <v>45082.349976851852</v>
      </c>
      <c r="E25709" t="s">
        <v>71335</v>
      </c>
      <c r="F25709" t="b">
        <v>0</v>
      </c>
      <c r="G25709" t="s">
        <v>71336</v>
      </c>
      <c r="H25709" t="s">
        <v>16</v>
      </c>
      <c r="I25709">
        <v>0</v>
      </c>
      <c r="J25709" t="b">
        <v>0</v>
      </c>
      <c r="K25709">
        <v>5</v>
      </c>
      <c r="L25709">
        <v>5</v>
      </c>
    </row>
    <row r="25710" spans="1:13" x14ac:dyDescent="0.35">
      <c r="A25710" t="s">
        <v>71337</v>
      </c>
      <c r="B25710" t="s">
        <v>71338</v>
      </c>
      <c r="C25710">
        <v>45099.717870370368</v>
      </c>
      <c r="D25710">
        <v>45099.717870370368</v>
      </c>
      <c r="E25710" t="s">
        <v>71339</v>
      </c>
      <c r="F25710" t="b">
        <v>0</v>
      </c>
      <c r="G25710" t="s">
        <v>71340</v>
      </c>
      <c r="H25710" t="s">
        <v>16</v>
      </c>
      <c r="I25710">
        <v>0</v>
      </c>
      <c r="J25710" t="b">
        <v>0</v>
      </c>
      <c r="K25710">
        <v>3</v>
      </c>
      <c r="L25710">
        <v>3</v>
      </c>
    </row>
    <row r="25711" spans="1:13" x14ac:dyDescent="0.35">
      <c r="A25711" t="s">
        <v>19630</v>
      </c>
      <c r="B25711" t="s">
        <v>71341</v>
      </c>
      <c r="C25711">
        <v>45249.883796296293</v>
      </c>
      <c r="D25711">
        <v>45249.883796296293</v>
      </c>
      <c r="E25711" t="s">
        <v>71342</v>
      </c>
      <c r="F25711" t="b">
        <v>0</v>
      </c>
      <c r="G25711" t="s">
        <v>64022</v>
      </c>
      <c r="H25711" t="s">
        <v>16</v>
      </c>
      <c r="I25711">
        <v>0</v>
      </c>
      <c r="J25711" t="b">
        <v>0</v>
      </c>
      <c r="K25711">
        <v>2</v>
      </c>
      <c r="L25711">
        <v>2</v>
      </c>
    </row>
    <row r="25712" spans="1:13" x14ac:dyDescent="0.35">
      <c r="A25712" t="s">
        <v>4520</v>
      </c>
      <c r="B25712" t="s">
        <v>71343</v>
      </c>
      <c r="C25712">
        <v>45115.573831018519</v>
      </c>
      <c r="D25712">
        <v>45115.573831018519</v>
      </c>
      <c r="E25712" t="s">
        <v>71344</v>
      </c>
      <c r="F25712" t="b">
        <v>0</v>
      </c>
      <c r="G25712" t="s">
        <v>47927</v>
      </c>
      <c r="H25712" t="s">
        <v>16</v>
      </c>
      <c r="I25712">
        <v>0</v>
      </c>
      <c r="J25712" t="b">
        <v>0</v>
      </c>
      <c r="K25712">
        <v>5</v>
      </c>
      <c r="L25712">
        <v>5</v>
      </c>
      <c r="M25712">
        <v>1</v>
      </c>
    </row>
    <row r="25713" spans="1:13" x14ac:dyDescent="0.35">
      <c r="A25713" t="s">
        <v>17448</v>
      </c>
      <c r="B25713" t="s">
        <v>71345</v>
      </c>
      <c r="C25713">
        <v>45269.885497685187</v>
      </c>
      <c r="D25713">
        <v>45269.885497685187</v>
      </c>
      <c r="E25713" t="s">
        <v>71346</v>
      </c>
      <c r="F25713" t="b">
        <v>0</v>
      </c>
      <c r="G25713" t="s">
        <v>71347</v>
      </c>
      <c r="H25713" t="s">
        <v>16</v>
      </c>
      <c r="I25713">
        <v>0</v>
      </c>
      <c r="J25713" t="b">
        <v>0</v>
      </c>
      <c r="K25713">
        <v>1</v>
      </c>
      <c r="L25713">
        <v>1</v>
      </c>
    </row>
    <row r="25714" spans="1:13" x14ac:dyDescent="0.35">
      <c r="A25714" t="s">
        <v>9897</v>
      </c>
      <c r="B25714" t="s">
        <v>71348</v>
      </c>
      <c r="C25714">
        <v>45238.904745370368</v>
      </c>
      <c r="D25714">
        <v>45238.904745370368</v>
      </c>
      <c r="E25714" t="s">
        <v>71349</v>
      </c>
      <c r="F25714" t="b">
        <v>0</v>
      </c>
      <c r="G25714" t="s">
        <v>71350</v>
      </c>
      <c r="H25714" t="s">
        <v>16</v>
      </c>
      <c r="I25714">
        <v>0</v>
      </c>
      <c r="J25714" t="b">
        <v>0</v>
      </c>
      <c r="K25714">
        <v>1</v>
      </c>
      <c r="L25714">
        <v>1</v>
      </c>
    </row>
    <row r="25715" spans="1:13" x14ac:dyDescent="0.35">
      <c r="A25715" t="s">
        <v>6035</v>
      </c>
      <c r="B25715" t="s">
        <v>71351</v>
      </c>
      <c r="C25715">
        <v>45314.537372685183</v>
      </c>
      <c r="D25715">
        <v>45314.537372685183</v>
      </c>
      <c r="E25715" t="s">
        <v>71352</v>
      </c>
      <c r="F25715" t="b">
        <v>0</v>
      </c>
      <c r="G25715" t="s">
        <v>71353</v>
      </c>
      <c r="H25715" t="s">
        <v>16</v>
      </c>
      <c r="I25715">
        <v>0</v>
      </c>
      <c r="J25715" t="b">
        <v>0</v>
      </c>
      <c r="K25715">
        <v>5</v>
      </c>
      <c r="L25715">
        <v>5</v>
      </c>
    </row>
    <row r="25716" spans="1:13" x14ac:dyDescent="0.35">
      <c r="A25716" t="s">
        <v>818</v>
      </c>
      <c r="B25716" t="s">
        <v>71354</v>
      </c>
      <c r="C25716">
        <v>45135.01158564815</v>
      </c>
      <c r="D25716">
        <v>45135.01158564815</v>
      </c>
      <c r="E25716" t="s">
        <v>71355</v>
      </c>
      <c r="F25716" t="b">
        <v>0</v>
      </c>
      <c r="G25716" t="s">
        <v>71356</v>
      </c>
      <c r="H25716" t="s">
        <v>16</v>
      </c>
      <c r="I25716">
        <v>2</v>
      </c>
      <c r="J25716" t="b">
        <v>0</v>
      </c>
      <c r="K25716">
        <v>1</v>
      </c>
      <c r="L25716">
        <v>1</v>
      </c>
    </row>
    <row r="25717" spans="1:13" x14ac:dyDescent="0.35">
      <c r="A25717" t="s">
        <v>42645</v>
      </c>
      <c r="B25717" t="s">
        <v>71357</v>
      </c>
      <c r="C25717">
        <v>45173.441331018519</v>
      </c>
      <c r="D25717">
        <v>45173.441331018519</v>
      </c>
      <c r="E25717" t="s">
        <v>71358</v>
      </c>
      <c r="F25717" t="b">
        <v>0</v>
      </c>
      <c r="G25717" t="s">
        <v>3231</v>
      </c>
      <c r="H25717" t="s">
        <v>16</v>
      </c>
      <c r="I25717">
        <v>0</v>
      </c>
      <c r="J25717" t="b">
        <v>0</v>
      </c>
      <c r="K25717">
        <v>2</v>
      </c>
      <c r="L25717">
        <v>2</v>
      </c>
      <c r="M25717">
        <v>4</v>
      </c>
    </row>
    <row r="25718" spans="1:13" x14ac:dyDescent="0.35">
      <c r="A25718" t="s">
        <v>5261</v>
      </c>
      <c r="B25718" t="s">
        <v>71359</v>
      </c>
      <c r="C25718">
        <v>45318.408530092594</v>
      </c>
      <c r="D25718">
        <v>45318.408530092594</v>
      </c>
      <c r="E25718" t="s">
        <v>45547</v>
      </c>
      <c r="F25718" t="b">
        <v>0</v>
      </c>
      <c r="G25718" t="s">
        <v>3589</v>
      </c>
      <c r="H25718" t="s">
        <v>16</v>
      </c>
      <c r="I25718">
        <v>0</v>
      </c>
      <c r="J25718" t="b">
        <v>0</v>
      </c>
      <c r="K25718">
        <v>5</v>
      </c>
      <c r="L25718">
        <v>5</v>
      </c>
      <c r="M25718">
        <v>5</v>
      </c>
    </row>
    <row r="25719" spans="1:13" x14ac:dyDescent="0.35">
      <c r="A25719" t="s">
        <v>54956</v>
      </c>
      <c r="B25719" t="s">
        <v>71360</v>
      </c>
      <c r="C25719">
        <v>45142.652858796297</v>
      </c>
      <c r="D25719">
        <v>45142.652858796297</v>
      </c>
      <c r="E25719" t="s">
        <v>1082</v>
      </c>
      <c r="F25719" t="b">
        <v>0</v>
      </c>
      <c r="G25719" t="s">
        <v>6475</v>
      </c>
      <c r="H25719" t="s">
        <v>16</v>
      </c>
      <c r="I25719">
        <v>0</v>
      </c>
      <c r="J25719" t="b">
        <v>0</v>
      </c>
      <c r="K25719">
        <v>4</v>
      </c>
      <c r="L25719">
        <v>4</v>
      </c>
      <c r="M25719">
        <v>5</v>
      </c>
    </row>
    <row r="25720" spans="1:13" x14ac:dyDescent="0.35">
      <c r="A25720" t="s">
        <v>1320</v>
      </c>
      <c r="B25720" t="s">
        <v>71361</v>
      </c>
      <c r="C25720">
        <v>45295.795057870368</v>
      </c>
      <c r="D25720">
        <v>45295.795057870368</v>
      </c>
      <c r="E25720" t="s">
        <v>71362</v>
      </c>
      <c r="F25720" t="b">
        <v>0</v>
      </c>
      <c r="G25720" t="s">
        <v>1323</v>
      </c>
      <c r="H25720" t="s">
        <v>16</v>
      </c>
      <c r="I25720">
        <v>0</v>
      </c>
      <c r="J25720" t="b">
        <v>0</v>
      </c>
      <c r="K25720">
        <v>5</v>
      </c>
      <c r="L25720">
        <v>5</v>
      </c>
    </row>
    <row r="25721" spans="1:13" x14ac:dyDescent="0.35">
      <c r="A25721" t="s">
        <v>195</v>
      </c>
      <c r="B25721" t="s">
        <v>71363</v>
      </c>
      <c r="C25721">
        <v>45234.05773148148</v>
      </c>
      <c r="D25721">
        <v>45234.05773148148</v>
      </c>
      <c r="E25721" t="s">
        <v>71364</v>
      </c>
      <c r="F25721" t="b">
        <v>0</v>
      </c>
      <c r="G25721" t="s">
        <v>71365</v>
      </c>
      <c r="H25721" t="s">
        <v>16</v>
      </c>
      <c r="I25721">
        <v>0</v>
      </c>
      <c r="J25721" t="b">
        <v>0</v>
      </c>
      <c r="K25721">
        <v>1</v>
      </c>
      <c r="L25721">
        <v>1</v>
      </c>
    </row>
    <row r="25722" spans="1:13" x14ac:dyDescent="0.35">
      <c r="A25722" t="s">
        <v>665</v>
      </c>
      <c r="B25722" t="s">
        <v>71366</v>
      </c>
      <c r="C25722">
        <v>45153.889988425923</v>
      </c>
      <c r="D25722">
        <v>45153.889988425923</v>
      </c>
      <c r="E25722" t="s">
        <v>71367</v>
      </c>
      <c r="F25722" t="b">
        <v>0</v>
      </c>
      <c r="G25722" t="s">
        <v>71366</v>
      </c>
      <c r="H25722" t="s">
        <v>16</v>
      </c>
      <c r="I25722">
        <v>0</v>
      </c>
      <c r="J25722" t="b">
        <v>0</v>
      </c>
      <c r="K25722">
        <v>5</v>
      </c>
      <c r="L25722">
        <v>5</v>
      </c>
    </row>
    <row r="25723" spans="1:13" x14ac:dyDescent="0.35">
      <c r="A25723" t="s">
        <v>8345</v>
      </c>
      <c r="B25723" t="s">
        <v>71368</v>
      </c>
      <c r="C25723">
        <v>45318.612951388888</v>
      </c>
      <c r="D25723">
        <v>45318.612951388888</v>
      </c>
      <c r="E25723" t="s">
        <v>589</v>
      </c>
      <c r="F25723" t="b">
        <v>0</v>
      </c>
      <c r="G25723" t="s">
        <v>71369</v>
      </c>
      <c r="H25723" t="s">
        <v>16</v>
      </c>
      <c r="I25723">
        <v>0</v>
      </c>
      <c r="J25723" t="b">
        <v>0</v>
      </c>
      <c r="K25723">
        <v>4</v>
      </c>
      <c r="L25723">
        <v>4</v>
      </c>
    </row>
    <row r="25724" spans="1:13" x14ac:dyDescent="0.35">
      <c r="A25724" t="s">
        <v>11561</v>
      </c>
      <c r="B25724" t="s">
        <v>71370</v>
      </c>
      <c r="C25724">
        <v>45318.839016203703</v>
      </c>
      <c r="D25724">
        <v>45318.839016203703</v>
      </c>
      <c r="E25724" t="s">
        <v>71371</v>
      </c>
      <c r="F25724" t="b">
        <v>0</v>
      </c>
      <c r="G25724" t="s">
        <v>71372</v>
      </c>
      <c r="H25724" t="s">
        <v>16</v>
      </c>
      <c r="I25724">
        <v>1</v>
      </c>
      <c r="J25724" t="b">
        <v>0</v>
      </c>
      <c r="K25724">
        <v>5</v>
      </c>
      <c r="L25724">
        <v>5</v>
      </c>
      <c r="M25724">
        <v>5</v>
      </c>
    </row>
    <row r="25725" spans="1:13" x14ac:dyDescent="0.35">
      <c r="A25725" t="s">
        <v>665</v>
      </c>
      <c r="B25725" t="s">
        <v>71373</v>
      </c>
      <c r="C25725">
        <v>45103.106840277775</v>
      </c>
      <c r="D25725">
        <v>45103.106840277775</v>
      </c>
      <c r="E25725" t="s">
        <v>71374</v>
      </c>
      <c r="F25725" t="b">
        <v>0</v>
      </c>
      <c r="G25725" t="s">
        <v>71375</v>
      </c>
      <c r="H25725" t="s">
        <v>16</v>
      </c>
      <c r="I25725">
        <v>0</v>
      </c>
      <c r="J25725" t="b">
        <v>0</v>
      </c>
      <c r="K25725">
        <v>5</v>
      </c>
      <c r="L25725">
        <v>5</v>
      </c>
      <c r="M25725">
        <v>5</v>
      </c>
    </row>
    <row r="25726" spans="1:13" x14ac:dyDescent="0.35">
      <c r="A25726" t="s">
        <v>6640</v>
      </c>
      <c r="B25726" t="s">
        <v>71376</v>
      </c>
      <c r="C25726">
        <v>45021.587094907409</v>
      </c>
      <c r="D25726">
        <v>45021.587094907409</v>
      </c>
      <c r="E25726" t="s">
        <v>71377</v>
      </c>
      <c r="F25726" t="b">
        <v>0</v>
      </c>
      <c r="G25726" t="s">
        <v>71378</v>
      </c>
      <c r="H25726" t="s">
        <v>16</v>
      </c>
      <c r="I25726">
        <v>0</v>
      </c>
      <c r="J25726" t="b">
        <v>0</v>
      </c>
      <c r="K25726">
        <v>4</v>
      </c>
      <c r="L25726">
        <v>4</v>
      </c>
      <c r="M25726">
        <v>5</v>
      </c>
    </row>
    <row r="25727" spans="1:13" x14ac:dyDescent="0.35">
      <c r="A25727" t="s">
        <v>12237</v>
      </c>
      <c r="B25727" t="s">
        <v>71379</v>
      </c>
      <c r="C25727">
        <v>45111.697199074071</v>
      </c>
      <c r="D25727">
        <v>45111.697199074071</v>
      </c>
      <c r="E25727" t="s">
        <v>71380</v>
      </c>
      <c r="F25727" t="b">
        <v>0</v>
      </c>
      <c r="G25727" t="s">
        <v>36380</v>
      </c>
      <c r="H25727" t="s">
        <v>16</v>
      </c>
      <c r="I25727">
        <v>0</v>
      </c>
      <c r="J25727" t="b">
        <v>0</v>
      </c>
      <c r="K25727">
        <v>4</v>
      </c>
      <c r="L25727">
        <v>4</v>
      </c>
      <c r="M25727">
        <v>3</v>
      </c>
    </row>
    <row r="25728" spans="1:13" x14ac:dyDescent="0.35">
      <c r="A25728" t="s">
        <v>71381</v>
      </c>
      <c r="B25728" t="s">
        <v>71382</v>
      </c>
      <c r="C25728">
        <v>45281.838576388887</v>
      </c>
      <c r="D25728">
        <v>45281.838576388887</v>
      </c>
      <c r="E25728" t="s">
        <v>71383</v>
      </c>
      <c r="F25728" t="b">
        <v>0</v>
      </c>
      <c r="G25728" t="s">
        <v>8257</v>
      </c>
      <c r="H25728" t="s">
        <v>16</v>
      </c>
      <c r="I25728">
        <v>0</v>
      </c>
      <c r="J25728" t="b">
        <v>0</v>
      </c>
      <c r="K25728">
        <v>5</v>
      </c>
      <c r="L25728">
        <v>5</v>
      </c>
    </row>
    <row r="25729" spans="1:13" x14ac:dyDescent="0.35">
      <c r="A25729" t="s">
        <v>20629</v>
      </c>
      <c r="B25729" t="s">
        <v>71384</v>
      </c>
      <c r="C25729">
        <v>45147.827905092592</v>
      </c>
      <c r="D25729">
        <v>45147.827905092592</v>
      </c>
      <c r="E25729" t="s">
        <v>71385</v>
      </c>
      <c r="F25729" t="b">
        <v>0</v>
      </c>
      <c r="G25729" t="s">
        <v>71386</v>
      </c>
      <c r="H25729" t="s">
        <v>16</v>
      </c>
      <c r="I25729">
        <v>0</v>
      </c>
      <c r="J25729" t="b">
        <v>0</v>
      </c>
      <c r="K25729">
        <v>5</v>
      </c>
      <c r="L25729">
        <v>5</v>
      </c>
      <c r="M25729">
        <v>5</v>
      </c>
    </row>
    <row r="25730" spans="1:13" x14ac:dyDescent="0.35">
      <c r="A25730" t="s">
        <v>1596</v>
      </c>
      <c r="B25730" t="s">
        <v>71387</v>
      </c>
      <c r="C25730">
        <v>45361.79142361111</v>
      </c>
      <c r="D25730">
        <v>45361.79142361111</v>
      </c>
      <c r="E25730" t="s">
        <v>71388</v>
      </c>
      <c r="F25730" t="b">
        <v>0</v>
      </c>
      <c r="G25730" t="s">
        <v>71389</v>
      </c>
      <c r="H25730" t="s">
        <v>16</v>
      </c>
      <c r="I25730">
        <v>0</v>
      </c>
      <c r="J25730" t="b">
        <v>0</v>
      </c>
      <c r="K25730">
        <v>4</v>
      </c>
      <c r="L25730">
        <v>4</v>
      </c>
      <c r="M25730">
        <v>5</v>
      </c>
    </row>
    <row r="25731" spans="1:13" x14ac:dyDescent="0.35">
      <c r="A25731" t="s">
        <v>30981</v>
      </c>
      <c r="B25731" t="s">
        <v>71390</v>
      </c>
      <c r="C25731">
        <v>45122.014050925929</v>
      </c>
      <c r="D25731">
        <v>45122.014050925929</v>
      </c>
      <c r="E25731" t="s">
        <v>624</v>
      </c>
      <c r="F25731" t="b">
        <v>0</v>
      </c>
      <c r="G25731" t="s">
        <v>71391</v>
      </c>
      <c r="H25731" t="s">
        <v>16</v>
      </c>
      <c r="I25731">
        <v>0</v>
      </c>
      <c r="J25731" t="b">
        <v>0</v>
      </c>
      <c r="K25731">
        <v>4</v>
      </c>
      <c r="L25731">
        <v>4</v>
      </c>
    </row>
    <row r="25732" spans="1:13" x14ac:dyDescent="0.35">
      <c r="A25732" t="s">
        <v>44</v>
      </c>
      <c r="B25732" t="s">
        <v>71392</v>
      </c>
      <c r="C25732">
        <v>45139.528946759259</v>
      </c>
      <c r="D25732">
        <v>45139.528946759259</v>
      </c>
      <c r="E25732" t="s">
        <v>71393</v>
      </c>
      <c r="F25732" t="b">
        <v>0</v>
      </c>
      <c r="G25732" t="s">
        <v>47</v>
      </c>
      <c r="H25732" t="s">
        <v>16</v>
      </c>
      <c r="I25732">
        <v>0</v>
      </c>
      <c r="J25732" t="b">
        <v>0</v>
      </c>
      <c r="K25732">
        <v>5</v>
      </c>
      <c r="L25732">
        <v>5</v>
      </c>
      <c r="M25732">
        <v>5</v>
      </c>
    </row>
    <row r="25733" spans="1:13" x14ac:dyDescent="0.35">
      <c r="A25733" t="s">
        <v>136</v>
      </c>
      <c r="B25733" t="s">
        <v>71394</v>
      </c>
      <c r="C25733">
        <v>45325.976226851853</v>
      </c>
      <c r="D25733">
        <v>45325.976226851853</v>
      </c>
      <c r="E25733" t="s">
        <v>71395</v>
      </c>
      <c r="F25733" t="b">
        <v>0</v>
      </c>
      <c r="G25733" t="s">
        <v>64782</v>
      </c>
      <c r="H25733" t="s">
        <v>16</v>
      </c>
      <c r="I25733">
        <v>0</v>
      </c>
      <c r="J25733" t="b">
        <v>0</v>
      </c>
      <c r="K25733">
        <v>5</v>
      </c>
      <c r="L25733">
        <v>5</v>
      </c>
    </row>
    <row r="25734" spans="1:13" x14ac:dyDescent="0.35">
      <c r="A25734" t="s">
        <v>1965</v>
      </c>
      <c r="B25734" t="s">
        <v>71396</v>
      </c>
      <c r="C25734">
        <v>45212.507152777776</v>
      </c>
      <c r="D25734">
        <v>45212.507152777776</v>
      </c>
      <c r="E25734" t="s">
        <v>71397</v>
      </c>
      <c r="F25734" t="b">
        <v>0</v>
      </c>
      <c r="G25734" t="s">
        <v>41586</v>
      </c>
      <c r="H25734" t="s">
        <v>16</v>
      </c>
      <c r="I25734">
        <v>0</v>
      </c>
      <c r="J25734" t="b">
        <v>0</v>
      </c>
      <c r="K25734">
        <v>5</v>
      </c>
      <c r="L25734">
        <v>5</v>
      </c>
    </row>
    <row r="25735" spans="1:13" x14ac:dyDescent="0.35">
      <c r="A25735" t="s">
        <v>2314</v>
      </c>
      <c r="B25735" t="s">
        <v>71398</v>
      </c>
      <c r="C25735">
        <v>45032.464108796295</v>
      </c>
      <c r="D25735">
        <v>45032.464108796295</v>
      </c>
      <c r="E25735" t="s">
        <v>71399</v>
      </c>
      <c r="F25735" t="b">
        <v>0</v>
      </c>
      <c r="G25735" t="s">
        <v>56936</v>
      </c>
      <c r="H25735" t="s">
        <v>16</v>
      </c>
      <c r="I25735">
        <v>0</v>
      </c>
      <c r="J25735" t="b">
        <v>0</v>
      </c>
      <c r="K25735">
        <v>4</v>
      </c>
      <c r="L25735">
        <v>4</v>
      </c>
      <c r="M25735">
        <v>5</v>
      </c>
    </row>
    <row r="25736" spans="1:13" x14ac:dyDescent="0.35">
      <c r="A25736" t="s">
        <v>22609</v>
      </c>
      <c r="B25736" t="s">
        <v>71400</v>
      </c>
      <c r="C25736">
        <v>45375.903194444443</v>
      </c>
      <c r="D25736">
        <v>45375.903194444443</v>
      </c>
      <c r="E25736" t="s">
        <v>71401</v>
      </c>
      <c r="F25736" t="b">
        <v>0</v>
      </c>
      <c r="G25736" t="s">
        <v>71402</v>
      </c>
      <c r="H25736" t="s">
        <v>16</v>
      </c>
      <c r="I25736">
        <v>0</v>
      </c>
      <c r="J25736" t="b">
        <v>0</v>
      </c>
      <c r="K25736">
        <v>5</v>
      </c>
      <c r="L25736">
        <v>5</v>
      </c>
      <c r="M25736">
        <v>5</v>
      </c>
    </row>
    <row r="25737" spans="1:13" x14ac:dyDescent="0.35">
      <c r="A25737" t="s">
        <v>591</v>
      </c>
      <c r="B25737" t="s">
        <v>71403</v>
      </c>
      <c r="C25737">
        <v>45060.575069444443</v>
      </c>
      <c r="D25737">
        <v>45060.575069444443</v>
      </c>
      <c r="E25737" t="s">
        <v>71404</v>
      </c>
      <c r="F25737" t="b">
        <v>0</v>
      </c>
      <c r="G25737" t="s">
        <v>71403</v>
      </c>
      <c r="H25737" t="s">
        <v>16</v>
      </c>
      <c r="I25737">
        <v>1</v>
      </c>
      <c r="J25737" t="b">
        <v>0</v>
      </c>
      <c r="K25737">
        <v>1</v>
      </c>
      <c r="L25737">
        <v>1</v>
      </c>
    </row>
    <row r="25738" spans="1:13" x14ac:dyDescent="0.35">
      <c r="A25738" t="s">
        <v>752</v>
      </c>
      <c r="B25738" t="s">
        <v>71405</v>
      </c>
      <c r="C25738">
        <v>45288.968043981484</v>
      </c>
      <c r="D25738">
        <v>45288.968043981484</v>
      </c>
      <c r="E25738" t="s">
        <v>71406</v>
      </c>
      <c r="F25738" t="b">
        <v>0</v>
      </c>
      <c r="G25738" t="s">
        <v>71407</v>
      </c>
      <c r="H25738" t="s">
        <v>16</v>
      </c>
      <c r="I25738">
        <v>0</v>
      </c>
      <c r="J25738" t="b">
        <v>0</v>
      </c>
      <c r="K25738">
        <v>1</v>
      </c>
      <c r="L25738">
        <v>1</v>
      </c>
    </row>
    <row r="25739" spans="1:13" x14ac:dyDescent="0.35">
      <c r="A25739" t="s">
        <v>71408</v>
      </c>
      <c r="B25739" t="s">
        <v>71409</v>
      </c>
      <c r="C25739">
        <v>45198.917604166665</v>
      </c>
      <c r="D25739">
        <v>45198.917604166665</v>
      </c>
      <c r="E25739" t="s">
        <v>20312</v>
      </c>
      <c r="F25739" t="b">
        <v>0</v>
      </c>
      <c r="G25739" t="s">
        <v>5425</v>
      </c>
      <c r="H25739" t="s">
        <v>16</v>
      </c>
      <c r="I25739">
        <v>0</v>
      </c>
      <c r="J25739" t="b">
        <v>0</v>
      </c>
      <c r="K25739">
        <v>5</v>
      </c>
      <c r="L25739">
        <v>5</v>
      </c>
    </row>
    <row r="25740" spans="1:13" x14ac:dyDescent="0.35">
      <c r="A25740" t="s">
        <v>6129</v>
      </c>
      <c r="B25740" t="s">
        <v>71410</v>
      </c>
      <c r="C25740">
        <v>45267.883726851855</v>
      </c>
      <c r="D25740">
        <v>45267.883726851855</v>
      </c>
      <c r="E25740" t="s">
        <v>71411</v>
      </c>
      <c r="F25740" t="b">
        <v>0</v>
      </c>
      <c r="G25740" t="s">
        <v>8151</v>
      </c>
      <c r="H25740" t="s">
        <v>16</v>
      </c>
      <c r="I25740">
        <v>0</v>
      </c>
      <c r="J25740" t="b">
        <v>0</v>
      </c>
      <c r="K25740">
        <v>5</v>
      </c>
      <c r="L25740">
        <v>5</v>
      </c>
    </row>
    <row r="25741" spans="1:13" x14ac:dyDescent="0.35">
      <c r="A25741" t="s">
        <v>25689</v>
      </c>
      <c r="B25741" t="s">
        <v>71412</v>
      </c>
      <c r="C25741">
        <v>45368.550983796296</v>
      </c>
      <c r="D25741">
        <v>45368.550983796296</v>
      </c>
      <c r="E25741" t="s">
        <v>71413</v>
      </c>
      <c r="F25741" t="b">
        <v>0</v>
      </c>
      <c r="G25741" t="s">
        <v>71414</v>
      </c>
      <c r="H25741" t="s">
        <v>16</v>
      </c>
      <c r="I25741">
        <v>0</v>
      </c>
      <c r="J25741" t="b">
        <v>0</v>
      </c>
      <c r="K25741">
        <v>5</v>
      </c>
      <c r="L25741">
        <v>5</v>
      </c>
      <c r="M25741">
        <v>5</v>
      </c>
    </row>
    <row r="25742" spans="1:13" x14ac:dyDescent="0.35">
      <c r="A25742" t="s">
        <v>6756</v>
      </c>
      <c r="B25742" t="s">
        <v>71415</v>
      </c>
      <c r="C25742">
        <v>45181.607499999998</v>
      </c>
      <c r="D25742">
        <v>45181.607499999998</v>
      </c>
      <c r="E25742" t="s">
        <v>71416</v>
      </c>
      <c r="F25742" t="b">
        <v>0</v>
      </c>
      <c r="G25742" t="s">
        <v>27512</v>
      </c>
      <c r="H25742" t="s">
        <v>16</v>
      </c>
      <c r="I25742">
        <v>0</v>
      </c>
      <c r="J25742" t="b">
        <v>0</v>
      </c>
      <c r="K25742">
        <v>5</v>
      </c>
      <c r="L25742">
        <v>5</v>
      </c>
      <c r="M25742">
        <v>5</v>
      </c>
    </row>
    <row r="25743" spans="1:13" x14ac:dyDescent="0.35">
      <c r="A25743" t="s">
        <v>976</v>
      </c>
      <c r="B25743" t="s">
        <v>71417</v>
      </c>
      <c r="C25743">
        <v>45313.124976851854</v>
      </c>
      <c r="D25743">
        <v>45313.124976851854</v>
      </c>
      <c r="E25743" t="s">
        <v>71418</v>
      </c>
      <c r="F25743" t="b">
        <v>0</v>
      </c>
      <c r="G25743" t="s">
        <v>71419</v>
      </c>
      <c r="H25743" t="s">
        <v>16</v>
      </c>
      <c r="I25743">
        <v>0</v>
      </c>
      <c r="J25743" t="b">
        <v>0</v>
      </c>
      <c r="K25743">
        <v>5</v>
      </c>
      <c r="L25743">
        <v>5</v>
      </c>
    </row>
    <row r="25744" spans="1:13" x14ac:dyDescent="0.35">
      <c r="A25744" t="s">
        <v>3986</v>
      </c>
      <c r="B25744" t="s">
        <v>71420</v>
      </c>
      <c r="C25744">
        <v>45086.537511574075</v>
      </c>
      <c r="D25744">
        <v>45086.537511574075</v>
      </c>
      <c r="E25744" t="s">
        <v>71421</v>
      </c>
      <c r="F25744" t="b">
        <v>0</v>
      </c>
      <c r="G25744" t="s">
        <v>3989</v>
      </c>
      <c r="H25744" t="s">
        <v>16</v>
      </c>
      <c r="I25744">
        <v>0</v>
      </c>
      <c r="J25744" t="b">
        <v>0</v>
      </c>
      <c r="K25744">
        <v>5</v>
      </c>
      <c r="L25744">
        <v>5</v>
      </c>
    </row>
    <row r="25745" spans="1:13" x14ac:dyDescent="0.35">
      <c r="A25745" t="s">
        <v>2107</v>
      </c>
      <c r="B25745" t="s">
        <v>71422</v>
      </c>
      <c r="C25745">
        <v>45122.578067129631</v>
      </c>
      <c r="D25745">
        <v>45122.578067129631</v>
      </c>
      <c r="E25745" t="s">
        <v>71423</v>
      </c>
      <c r="F25745" t="b">
        <v>0</v>
      </c>
      <c r="G25745" t="s">
        <v>71424</v>
      </c>
      <c r="H25745" t="s">
        <v>16</v>
      </c>
      <c r="I25745">
        <v>0</v>
      </c>
      <c r="J25745" t="b">
        <v>0</v>
      </c>
      <c r="K25745">
        <v>2</v>
      </c>
      <c r="L25745">
        <v>2</v>
      </c>
      <c r="M25745">
        <v>4</v>
      </c>
    </row>
    <row r="25746" spans="1:13" x14ac:dyDescent="0.35">
      <c r="A25746" t="s">
        <v>71425</v>
      </c>
      <c r="B25746" t="s">
        <v>71426</v>
      </c>
      <c r="C25746">
        <v>45096.767962962964</v>
      </c>
      <c r="D25746">
        <v>45096.767962962964</v>
      </c>
      <c r="E25746" t="s">
        <v>71427</v>
      </c>
      <c r="F25746" t="b">
        <v>0</v>
      </c>
      <c r="G25746" t="s">
        <v>71428</v>
      </c>
      <c r="H25746" t="s">
        <v>16</v>
      </c>
      <c r="I25746">
        <v>0</v>
      </c>
      <c r="J25746" t="b">
        <v>0</v>
      </c>
      <c r="K25746">
        <v>4</v>
      </c>
      <c r="L25746">
        <v>4</v>
      </c>
    </row>
    <row r="25747" spans="1:13" x14ac:dyDescent="0.35">
      <c r="A25747" t="s">
        <v>11233</v>
      </c>
      <c r="B25747" t="s">
        <v>71429</v>
      </c>
      <c r="C25747">
        <v>45294.782118055555</v>
      </c>
      <c r="D25747">
        <v>45294.782118055555</v>
      </c>
      <c r="E25747" t="s">
        <v>71430</v>
      </c>
      <c r="F25747" t="b">
        <v>0</v>
      </c>
      <c r="G25747" t="s">
        <v>71431</v>
      </c>
      <c r="H25747" t="s">
        <v>16</v>
      </c>
      <c r="I25747">
        <v>0</v>
      </c>
      <c r="J25747" t="b">
        <v>0</v>
      </c>
      <c r="K25747">
        <v>5</v>
      </c>
      <c r="L25747">
        <v>5</v>
      </c>
    </row>
    <row r="25748" spans="1:13" x14ac:dyDescent="0.35">
      <c r="A25748" t="s">
        <v>12613</v>
      </c>
      <c r="B25748" t="s">
        <v>71432</v>
      </c>
      <c r="C25748">
        <v>45065.426793981482</v>
      </c>
      <c r="D25748">
        <v>45065.426793981482</v>
      </c>
      <c r="E25748" t="s">
        <v>71433</v>
      </c>
      <c r="F25748" t="b">
        <v>0</v>
      </c>
      <c r="G25748" t="s">
        <v>71434</v>
      </c>
      <c r="H25748" t="s">
        <v>16</v>
      </c>
      <c r="I25748">
        <v>0</v>
      </c>
      <c r="J25748" t="b">
        <v>0</v>
      </c>
      <c r="K25748">
        <v>1</v>
      </c>
      <c r="L25748">
        <v>1</v>
      </c>
    </row>
    <row r="25749" spans="1:13" x14ac:dyDescent="0.35">
      <c r="A25749" t="s">
        <v>12613</v>
      </c>
      <c r="B25749" t="s">
        <v>71435</v>
      </c>
      <c r="C25749">
        <v>45178.539351851854</v>
      </c>
      <c r="D25749">
        <v>45178.539351851854</v>
      </c>
      <c r="E25749" t="s">
        <v>24260</v>
      </c>
      <c r="F25749" t="b">
        <v>0</v>
      </c>
      <c r="G25749" t="s">
        <v>71436</v>
      </c>
      <c r="H25749" t="s">
        <v>16</v>
      </c>
      <c r="I25749">
        <v>1</v>
      </c>
      <c r="J25749" t="b">
        <v>0</v>
      </c>
      <c r="K25749">
        <v>5</v>
      </c>
      <c r="L25749">
        <v>5</v>
      </c>
      <c r="M25749">
        <v>4</v>
      </c>
    </row>
    <row r="25750" spans="1:13" x14ac:dyDescent="0.35">
      <c r="A25750" t="s">
        <v>40</v>
      </c>
      <c r="B25750" t="s">
        <v>71437</v>
      </c>
      <c r="C25750">
        <v>45217.42832175926</v>
      </c>
      <c r="D25750">
        <v>45217.42832175926</v>
      </c>
      <c r="E25750" t="s">
        <v>71438</v>
      </c>
      <c r="F25750" t="b">
        <v>0</v>
      </c>
      <c r="G25750" t="s">
        <v>27223</v>
      </c>
      <c r="H25750" t="s">
        <v>71439</v>
      </c>
      <c r="I25750">
        <v>1</v>
      </c>
      <c r="J25750" t="b">
        <v>0</v>
      </c>
      <c r="K25750">
        <v>5</v>
      </c>
      <c r="L25750">
        <v>5</v>
      </c>
    </row>
    <row r="25751" spans="1:13" x14ac:dyDescent="0.35">
      <c r="A25751" t="s">
        <v>14733</v>
      </c>
      <c r="B25751" t="s">
        <v>71440</v>
      </c>
      <c r="C25751">
        <v>45116.609537037039</v>
      </c>
      <c r="D25751">
        <v>45116.609537037039</v>
      </c>
      <c r="E25751" t="s">
        <v>71441</v>
      </c>
      <c r="F25751" t="b">
        <v>0</v>
      </c>
      <c r="G25751" t="s">
        <v>71442</v>
      </c>
      <c r="H25751" t="s">
        <v>16</v>
      </c>
      <c r="I25751">
        <v>0</v>
      </c>
      <c r="J25751" t="b">
        <v>0</v>
      </c>
      <c r="K25751">
        <v>3</v>
      </c>
      <c r="L25751">
        <v>3</v>
      </c>
    </row>
    <row r="25752" spans="1:13" x14ac:dyDescent="0.35">
      <c r="A25752" t="s">
        <v>5595</v>
      </c>
      <c r="B25752" t="s">
        <v>71443</v>
      </c>
      <c r="C25752">
        <v>45190.542604166665</v>
      </c>
      <c r="D25752">
        <v>45190.542604166665</v>
      </c>
      <c r="E25752" t="s">
        <v>71444</v>
      </c>
      <c r="F25752" t="b">
        <v>0</v>
      </c>
      <c r="G25752" t="s">
        <v>71445</v>
      </c>
      <c r="H25752" t="s">
        <v>16</v>
      </c>
      <c r="I25752">
        <v>0</v>
      </c>
      <c r="J25752" t="b">
        <v>0</v>
      </c>
      <c r="K25752">
        <v>2</v>
      </c>
      <c r="L25752">
        <v>2</v>
      </c>
    </row>
    <row r="25753" spans="1:13" x14ac:dyDescent="0.35">
      <c r="A25753" t="s">
        <v>164</v>
      </c>
      <c r="B25753" t="s">
        <v>71446</v>
      </c>
      <c r="C25753">
        <v>45093.520578703705</v>
      </c>
      <c r="D25753">
        <v>45093.520578703705</v>
      </c>
      <c r="E25753" t="s">
        <v>4003</v>
      </c>
      <c r="F25753" t="b">
        <v>0</v>
      </c>
      <c r="G25753" t="s">
        <v>71447</v>
      </c>
      <c r="H25753" t="s">
        <v>16</v>
      </c>
      <c r="I25753">
        <v>0</v>
      </c>
      <c r="J25753" t="b">
        <v>0</v>
      </c>
      <c r="K25753">
        <v>4</v>
      </c>
      <c r="L25753">
        <v>4</v>
      </c>
      <c r="M25753">
        <v>4</v>
      </c>
    </row>
    <row r="25754" spans="1:13" x14ac:dyDescent="0.35">
      <c r="A25754" t="s">
        <v>1965</v>
      </c>
      <c r="B25754" t="s">
        <v>71448</v>
      </c>
      <c r="C25754">
        <v>45245.772766203707</v>
      </c>
      <c r="D25754">
        <v>45245.772766203707</v>
      </c>
      <c r="E25754" t="s">
        <v>11531</v>
      </c>
      <c r="F25754" t="b">
        <v>0</v>
      </c>
      <c r="G25754" t="s">
        <v>71449</v>
      </c>
      <c r="H25754" t="s">
        <v>16</v>
      </c>
      <c r="I25754">
        <v>0</v>
      </c>
      <c r="J25754" t="b">
        <v>0</v>
      </c>
      <c r="K25754">
        <v>5</v>
      </c>
      <c r="L25754">
        <v>5</v>
      </c>
    </row>
    <row r="25755" spans="1:13" x14ac:dyDescent="0.35">
      <c r="A25755" t="s">
        <v>1264</v>
      </c>
      <c r="B25755" t="s">
        <v>71450</v>
      </c>
      <c r="C25755">
        <v>45151.784861111111</v>
      </c>
      <c r="D25755">
        <v>45151.784861111111</v>
      </c>
      <c r="E25755" t="s">
        <v>54165</v>
      </c>
      <c r="F25755" t="b">
        <v>0</v>
      </c>
      <c r="G25755" t="s">
        <v>6451</v>
      </c>
      <c r="H25755" t="s">
        <v>16</v>
      </c>
      <c r="I25755">
        <v>0</v>
      </c>
      <c r="J25755" t="b">
        <v>0</v>
      </c>
      <c r="K25755">
        <v>4</v>
      </c>
      <c r="L25755">
        <v>4</v>
      </c>
      <c r="M25755">
        <v>5</v>
      </c>
    </row>
    <row r="25756" spans="1:13" x14ac:dyDescent="0.35">
      <c r="A25756" t="s">
        <v>2314</v>
      </c>
      <c r="B25756" t="s">
        <v>71451</v>
      </c>
      <c r="C25756">
        <v>45250.567719907405</v>
      </c>
      <c r="D25756">
        <v>45250.567719907405</v>
      </c>
      <c r="E25756" t="s">
        <v>71452</v>
      </c>
      <c r="F25756" t="b">
        <v>0</v>
      </c>
      <c r="G25756" t="s">
        <v>1171</v>
      </c>
      <c r="H25756" t="s">
        <v>16</v>
      </c>
      <c r="I25756">
        <v>0</v>
      </c>
      <c r="J25756" t="b">
        <v>0</v>
      </c>
      <c r="K25756">
        <v>4</v>
      </c>
      <c r="L25756">
        <v>4</v>
      </c>
    </row>
    <row r="25757" spans="1:13" x14ac:dyDescent="0.35">
      <c r="A25757" t="s">
        <v>5355</v>
      </c>
      <c r="B25757" t="s">
        <v>71453</v>
      </c>
      <c r="C25757">
        <v>45139.542881944442</v>
      </c>
      <c r="D25757">
        <v>45139.542881944442</v>
      </c>
      <c r="E25757" t="s">
        <v>71454</v>
      </c>
      <c r="F25757" t="b">
        <v>0</v>
      </c>
      <c r="G25757" t="s">
        <v>71455</v>
      </c>
      <c r="H25757" t="s">
        <v>16</v>
      </c>
      <c r="I25757">
        <v>0</v>
      </c>
      <c r="J25757" t="b">
        <v>0</v>
      </c>
      <c r="K25757">
        <v>1</v>
      </c>
      <c r="L25757">
        <v>1</v>
      </c>
    </row>
    <row r="25758" spans="1:13" x14ac:dyDescent="0.35">
      <c r="A25758" t="s">
        <v>44</v>
      </c>
      <c r="B25758" t="s">
        <v>71456</v>
      </c>
      <c r="C25758">
        <v>45156.744004629632</v>
      </c>
      <c r="D25758">
        <v>45156.744004629632</v>
      </c>
      <c r="E25758" t="s">
        <v>71457</v>
      </c>
      <c r="F25758" t="b">
        <v>0</v>
      </c>
      <c r="G25758" t="s">
        <v>47</v>
      </c>
      <c r="H25758" t="s">
        <v>16</v>
      </c>
      <c r="I25758">
        <v>0</v>
      </c>
      <c r="J25758" t="b">
        <v>0</v>
      </c>
      <c r="K25758">
        <v>4</v>
      </c>
      <c r="L25758">
        <v>4</v>
      </c>
      <c r="M25758">
        <v>4</v>
      </c>
    </row>
    <row r="25759" spans="1:13" x14ac:dyDescent="0.35">
      <c r="A25759" t="s">
        <v>52</v>
      </c>
      <c r="B25759" t="s">
        <v>71458</v>
      </c>
      <c r="C25759">
        <v>45372.46979166667</v>
      </c>
      <c r="D25759">
        <v>45372.46979166667</v>
      </c>
      <c r="E25759" t="s">
        <v>71459</v>
      </c>
      <c r="F25759" t="b">
        <v>0</v>
      </c>
      <c r="G25759" t="s">
        <v>71460</v>
      </c>
      <c r="H25759" t="s">
        <v>16</v>
      </c>
      <c r="I25759">
        <v>0</v>
      </c>
      <c r="J25759" t="b">
        <v>0</v>
      </c>
      <c r="K25759">
        <v>5</v>
      </c>
      <c r="L25759">
        <v>5</v>
      </c>
    </row>
    <row r="25760" spans="1:13" x14ac:dyDescent="0.35">
      <c r="A25760" t="s">
        <v>1288</v>
      </c>
      <c r="B25760" t="s">
        <v>71461</v>
      </c>
      <c r="C25760">
        <v>45178.688009259262</v>
      </c>
      <c r="D25760">
        <v>45178.688009259262</v>
      </c>
      <c r="E25760" t="s">
        <v>561</v>
      </c>
      <c r="F25760" t="b">
        <v>0</v>
      </c>
      <c r="G25760" t="s">
        <v>20999</v>
      </c>
      <c r="H25760" t="s">
        <v>16</v>
      </c>
      <c r="I25760">
        <v>0</v>
      </c>
      <c r="J25760" t="b">
        <v>0</v>
      </c>
      <c r="K25760">
        <v>4</v>
      </c>
      <c r="L25760">
        <v>4</v>
      </c>
      <c r="M25760">
        <v>5</v>
      </c>
    </row>
    <row r="25761" spans="1:13" x14ac:dyDescent="0.35">
      <c r="A25761" t="s">
        <v>6452</v>
      </c>
      <c r="B25761" t="s">
        <v>71462</v>
      </c>
      <c r="C25761">
        <v>45144.811550925922</v>
      </c>
      <c r="D25761">
        <v>45144.811550925922</v>
      </c>
      <c r="E25761" t="s">
        <v>71463</v>
      </c>
      <c r="F25761" t="b">
        <v>0</v>
      </c>
      <c r="G25761" t="s">
        <v>2966</v>
      </c>
      <c r="H25761" t="s">
        <v>16</v>
      </c>
      <c r="I25761">
        <v>0</v>
      </c>
      <c r="J25761" t="b">
        <v>0</v>
      </c>
      <c r="K25761">
        <v>1</v>
      </c>
      <c r="L25761">
        <v>1</v>
      </c>
      <c r="M25761">
        <v>4</v>
      </c>
    </row>
    <row r="25762" spans="1:13" x14ac:dyDescent="0.35">
      <c r="A25762" t="s">
        <v>2817</v>
      </c>
      <c r="B25762" t="s">
        <v>71464</v>
      </c>
      <c r="C25762">
        <v>45111.598043981481</v>
      </c>
      <c r="D25762">
        <v>45111.598043981481</v>
      </c>
      <c r="E25762" t="s">
        <v>71465</v>
      </c>
      <c r="F25762" t="b">
        <v>0</v>
      </c>
      <c r="G25762" t="s">
        <v>71466</v>
      </c>
      <c r="H25762" t="s">
        <v>16</v>
      </c>
      <c r="I25762">
        <v>0</v>
      </c>
      <c r="J25762" t="b">
        <v>0</v>
      </c>
      <c r="K25762">
        <v>3</v>
      </c>
      <c r="L25762">
        <v>3</v>
      </c>
      <c r="M25762">
        <v>4</v>
      </c>
    </row>
    <row r="25763" spans="1:13" x14ac:dyDescent="0.35">
      <c r="A25763" t="s">
        <v>15951</v>
      </c>
      <c r="B25763" t="s">
        <v>71467</v>
      </c>
      <c r="C25763">
        <v>45288.710763888892</v>
      </c>
      <c r="D25763">
        <v>45288.710763888892</v>
      </c>
      <c r="E25763" t="s">
        <v>71468</v>
      </c>
      <c r="F25763" t="b">
        <v>0</v>
      </c>
      <c r="G25763" t="s">
        <v>71469</v>
      </c>
      <c r="H25763" t="s">
        <v>16</v>
      </c>
      <c r="I25763">
        <v>0</v>
      </c>
      <c r="J25763" t="b">
        <v>0</v>
      </c>
      <c r="K25763">
        <v>5</v>
      </c>
      <c r="L25763">
        <v>5</v>
      </c>
    </row>
    <row r="25764" spans="1:13" x14ac:dyDescent="0.35">
      <c r="A25764" t="s">
        <v>2275</v>
      </c>
      <c r="B25764" t="s">
        <v>71470</v>
      </c>
      <c r="C25764">
        <v>45286.659629629627</v>
      </c>
      <c r="D25764">
        <v>45286.659629629627</v>
      </c>
      <c r="E25764" t="s">
        <v>71471</v>
      </c>
      <c r="F25764" t="b">
        <v>0</v>
      </c>
      <c r="G25764" t="s">
        <v>123</v>
      </c>
      <c r="H25764" t="s">
        <v>16</v>
      </c>
      <c r="I25764">
        <v>0</v>
      </c>
      <c r="J25764" t="b">
        <v>0</v>
      </c>
      <c r="K25764">
        <v>5</v>
      </c>
      <c r="L25764">
        <v>5</v>
      </c>
    </row>
    <row r="25765" spans="1:13" x14ac:dyDescent="0.35">
      <c r="A25765" t="s">
        <v>4418</v>
      </c>
      <c r="B25765" t="s">
        <v>71472</v>
      </c>
      <c r="C25765">
        <v>45219.82916666667</v>
      </c>
      <c r="D25765">
        <v>45219.82916666667</v>
      </c>
      <c r="E25765" t="s">
        <v>71473</v>
      </c>
      <c r="F25765" t="b">
        <v>0</v>
      </c>
      <c r="G25765" t="s">
        <v>14822</v>
      </c>
      <c r="H25765" t="s">
        <v>16</v>
      </c>
      <c r="I25765">
        <v>0</v>
      </c>
      <c r="J25765" t="b">
        <v>0</v>
      </c>
      <c r="K25765">
        <v>5</v>
      </c>
      <c r="L25765">
        <v>5</v>
      </c>
    </row>
    <row r="25766" spans="1:13" x14ac:dyDescent="0.35">
      <c r="A25766" t="s">
        <v>8624</v>
      </c>
      <c r="B25766" t="s">
        <v>71474</v>
      </c>
      <c r="C25766">
        <v>45326.902442129627</v>
      </c>
      <c r="D25766">
        <v>45326.902442129627</v>
      </c>
      <c r="E25766" t="s">
        <v>71475</v>
      </c>
      <c r="F25766" t="b">
        <v>0</v>
      </c>
      <c r="G25766" t="s">
        <v>10624</v>
      </c>
      <c r="H25766" t="s">
        <v>16</v>
      </c>
      <c r="I25766">
        <v>0</v>
      </c>
      <c r="J25766" t="b">
        <v>0</v>
      </c>
      <c r="K25766">
        <v>5</v>
      </c>
      <c r="L25766">
        <v>5</v>
      </c>
      <c r="M25766">
        <v>5</v>
      </c>
    </row>
    <row r="25767" spans="1:13" x14ac:dyDescent="0.35">
      <c r="A25767" t="s">
        <v>12251</v>
      </c>
      <c r="B25767" t="s">
        <v>71476</v>
      </c>
      <c r="C25767">
        <v>45292.983495370368</v>
      </c>
      <c r="D25767">
        <v>45292.983495370368</v>
      </c>
      <c r="E25767" t="s">
        <v>71477</v>
      </c>
      <c r="F25767" t="b">
        <v>0</v>
      </c>
      <c r="G25767" t="s">
        <v>71478</v>
      </c>
      <c r="H25767" t="s">
        <v>16</v>
      </c>
      <c r="I25767">
        <v>0</v>
      </c>
      <c r="J25767" t="b">
        <v>0</v>
      </c>
      <c r="K25767">
        <v>1</v>
      </c>
      <c r="L25767">
        <v>1</v>
      </c>
    </row>
    <row r="25768" spans="1:13" x14ac:dyDescent="0.35">
      <c r="A25768" t="s">
        <v>818</v>
      </c>
      <c r="B25768" t="s">
        <v>71479</v>
      </c>
      <c r="C25768">
        <v>45100.561689814815</v>
      </c>
      <c r="D25768">
        <v>45100.561689814815</v>
      </c>
      <c r="E25768" t="s">
        <v>71480</v>
      </c>
      <c r="F25768" t="b">
        <v>0</v>
      </c>
      <c r="G25768" t="s">
        <v>13662</v>
      </c>
      <c r="H25768" t="s">
        <v>16</v>
      </c>
      <c r="I25768">
        <v>0</v>
      </c>
      <c r="J25768" t="b">
        <v>0</v>
      </c>
      <c r="K25768">
        <v>5</v>
      </c>
      <c r="L25768">
        <v>5</v>
      </c>
      <c r="M25768">
        <v>5</v>
      </c>
    </row>
    <row r="25769" spans="1:13" x14ac:dyDescent="0.35">
      <c r="A25769" t="s">
        <v>2668</v>
      </c>
      <c r="B25769" t="s">
        <v>71481</v>
      </c>
      <c r="C25769">
        <v>45213.617442129631</v>
      </c>
      <c r="D25769">
        <v>45213.617442129631</v>
      </c>
      <c r="E25769" t="s">
        <v>71482</v>
      </c>
      <c r="F25769" t="b">
        <v>0</v>
      </c>
      <c r="G25769" t="s">
        <v>71483</v>
      </c>
      <c r="H25769" t="s">
        <v>16</v>
      </c>
      <c r="I25769">
        <v>0</v>
      </c>
      <c r="J25769" t="b">
        <v>0</v>
      </c>
      <c r="K25769">
        <v>2</v>
      </c>
      <c r="L25769">
        <v>2</v>
      </c>
    </row>
    <row r="25770" spans="1:13" x14ac:dyDescent="0.35">
      <c r="A25770" t="s">
        <v>132</v>
      </c>
      <c r="B25770" t="s">
        <v>71484</v>
      </c>
      <c r="C25770">
        <v>45268.864988425928</v>
      </c>
      <c r="D25770">
        <v>45268.864988425928</v>
      </c>
      <c r="E25770" t="s">
        <v>71485</v>
      </c>
      <c r="F25770" t="b">
        <v>0</v>
      </c>
      <c r="G25770" t="s">
        <v>1457</v>
      </c>
      <c r="H25770" t="s">
        <v>16</v>
      </c>
      <c r="I25770">
        <v>0</v>
      </c>
      <c r="J25770" t="b">
        <v>0</v>
      </c>
      <c r="K25770">
        <v>5</v>
      </c>
      <c r="L25770">
        <v>5</v>
      </c>
    </row>
    <row r="25771" spans="1:13" x14ac:dyDescent="0.35">
      <c r="A25771" t="s">
        <v>7626</v>
      </c>
      <c r="B25771" t="s">
        <v>71486</v>
      </c>
      <c r="C25771">
        <v>45026.469768518517</v>
      </c>
      <c r="D25771">
        <v>45026.469768518517</v>
      </c>
      <c r="E25771" t="s">
        <v>71487</v>
      </c>
      <c r="F25771" t="b">
        <v>0</v>
      </c>
      <c r="G25771" t="s">
        <v>71488</v>
      </c>
      <c r="H25771" t="s">
        <v>16</v>
      </c>
      <c r="I25771">
        <v>0</v>
      </c>
      <c r="J25771" t="b">
        <v>0</v>
      </c>
      <c r="K25771">
        <v>2</v>
      </c>
      <c r="L25771">
        <v>2</v>
      </c>
      <c r="M25771">
        <v>5</v>
      </c>
    </row>
    <row r="25772" spans="1:13" x14ac:dyDescent="0.35">
      <c r="A25772" t="s">
        <v>4403</v>
      </c>
      <c r="B25772" t="s">
        <v>71489</v>
      </c>
      <c r="C25772">
        <v>45325.876712962963</v>
      </c>
      <c r="D25772">
        <v>45325.876712962963</v>
      </c>
      <c r="E25772" t="s">
        <v>71490</v>
      </c>
      <c r="F25772" t="b">
        <v>0</v>
      </c>
      <c r="G25772" t="s">
        <v>71491</v>
      </c>
      <c r="H25772" t="s">
        <v>16</v>
      </c>
      <c r="I25772">
        <v>1</v>
      </c>
      <c r="J25772" t="b">
        <v>0</v>
      </c>
      <c r="K25772">
        <v>3</v>
      </c>
      <c r="L25772">
        <v>3</v>
      </c>
      <c r="M25772">
        <v>1</v>
      </c>
    </row>
    <row r="25773" spans="1:13" x14ac:dyDescent="0.35">
      <c r="A25773" t="s">
        <v>19932</v>
      </c>
      <c r="B25773" t="s">
        <v>71492</v>
      </c>
      <c r="C25773">
        <v>45055.884375000001</v>
      </c>
      <c r="D25773">
        <v>45055.884375000001</v>
      </c>
      <c r="E25773" t="s">
        <v>71493</v>
      </c>
      <c r="F25773" t="b">
        <v>0</v>
      </c>
      <c r="G25773" t="s">
        <v>66115</v>
      </c>
      <c r="H25773" t="s">
        <v>16</v>
      </c>
      <c r="I25773">
        <v>0</v>
      </c>
      <c r="J25773" t="b">
        <v>0</v>
      </c>
      <c r="K25773">
        <v>3</v>
      </c>
      <c r="L25773">
        <v>3</v>
      </c>
    </row>
    <row r="25774" spans="1:13" x14ac:dyDescent="0.35">
      <c r="A25774" t="s">
        <v>9612</v>
      </c>
      <c r="B25774" t="s">
        <v>71494</v>
      </c>
      <c r="C25774">
        <v>45249.567094907405</v>
      </c>
      <c r="D25774">
        <v>45249.567094907405</v>
      </c>
      <c r="E25774" t="s">
        <v>71495</v>
      </c>
      <c r="F25774" t="b">
        <v>0</v>
      </c>
      <c r="G25774" t="s">
        <v>71496</v>
      </c>
      <c r="H25774" t="s">
        <v>16</v>
      </c>
      <c r="I25774">
        <v>1</v>
      </c>
      <c r="J25774" t="b">
        <v>0</v>
      </c>
      <c r="K25774">
        <v>3</v>
      </c>
      <c r="L25774">
        <v>3</v>
      </c>
    </row>
    <row r="25775" spans="1:13" x14ac:dyDescent="0.35">
      <c r="A25775" t="s">
        <v>5255</v>
      </c>
      <c r="B25775" t="s">
        <v>71497</v>
      </c>
      <c r="C25775">
        <v>45126.816678240742</v>
      </c>
      <c r="D25775">
        <v>45126.816678240742</v>
      </c>
      <c r="E25775" t="s">
        <v>71498</v>
      </c>
      <c r="F25775" t="b">
        <v>0</v>
      </c>
      <c r="G25775" t="s">
        <v>71497</v>
      </c>
      <c r="H25775" t="s">
        <v>16</v>
      </c>
      <c r="I25775">
        <v>0</v>
      </c>
      <c r="J25775" t="b">
        <v>0</v>
      </c>
      <c r="K25775">
        <v>1</v>
      </c>
      <c r="L25775">
        <v>1</v>
      </c>
      <c r="M25775">
        <v>5</v>
      </c>
    </row>
    <row r="25776" spans="1:13" x14ac:dyDescent="0.35">
      <c r="A25776" t="s">
        <v>15209</v>
      </c>
      <c r="B25776" t="s">
        <v>71499</v>
      </c>
      <c r="C25776">
        <v>45162.009143518517</v>
      </c>
      <c r="D25776">
        <v>45162.009143518517</v>
      </c>
      <c r="E25776" t="s">
        <v>3426</v>
      </c>
      <c r="F25776" t="b">
        <v>0</v>
      </c>
      <c r="G25776" t="s">
        <v>33600</v>
      </c>
      <c r="H25776" t="s">
        <v>16</v>
      </c>
      <c r="I25776">
        <v>0</v>
      </c>
      <c r="J25776" t="b">
        <v>0</v>
      </c>
      <c r="K25776">
        <v>5</v>
      </c>
      <c r="L25776">
        <v>5</v>
      </c>
    </row>
    <row r="25777" spans="1:13" x14ac:dyDescent="0.35">
      <c r="A25777" t="s">
        <v>42975</v>
      </c>
      <c r="B25777" t="s">
        <v>71500</v>
      </c>
      <c r="C25777">
        <v>45249.762106481481</v>
      </c>
      <c r="D25777">
        <v>45249.762106481481</v>
      </c>
      <c r="E25777" t="s">
        <v>71501</v>
      </c>
      <c r="F25777" t="b">
        <v>0</v>
      </c>
      <c r="G25777" t="s">
        <v>71502</v>
      </c>
      <c r="H25777" t="s">
        <v>16</v>
      </c>
      <c r="I25777">
        <v>0</v>
      </c>
      <c r="J25777" t="b">
        <v>0</v>
      </c>
      <c r="K25777">
        <v>5</v>
      </c>
      <c r="L25777">
        <v>5</v>
      </c>
    </row>
    <row r="25778" spans="1:13" x14ac:dyDescent="0.35">
      <c r="A25778" t="s">
        <v>4366</v>
      </c>
      <c r="B25778" t="s">
        <v>71503</v>
      </c>
      <c r="C25778">
        <v>45130.670416666668</v>
      </c>
      <c r="D25778">
        <v>45130.670416666668</v>
      </c>
      <c r="E25778" t="s">
        <v>71504</v>
      </c>
      <c r="F25778" t="b">
        <v>0</v>
      </c>
      <c r="G25778" t="s">
        <v>71505</v>
      </c>
      <c r="H25778" t="s">
        <v>16</v>
      </c>
      <c r="I25778">
        <v>1</v>
      </c>
      <c r="J25778" t="b">
        <v>0</v>
      </c>
      <c r="K25778">
        <v>3</v>
      </c>
      <c r="L25778">
        <v>3</v>
      </c>
      <c r="M25778">
        <v>3</v>
      </c>
    </row>
    <row r="25779" spans="1:13" x14ac:dyDescent="0.35">
      <c r="A25779" t="s">
        <v>3862</v>
      </c>
      <c r="B25779" t="s">
        <v>71506</v>
      </c>
      <c r="C25779">
        <v>45203.898287037038</v>
      </c>
      <c r="D25779">
        <v>45203.898287037038</v>
      </c>
      <c r="E25779" t="s">
        <v>71507</v>
      </c>
      <c r="F25779" t="b">
        <v>0</v>
      </c>
      <c r="G25779" t="s">
        <v>71508</v>
      </c>
      <c r="H25779" t="s">
        <v>16</v>
      </c>
      <c r="I25779">
        <v>0</v>
      </c>
      <c r="J25779" t="b">
        <v>0</v>
      </c>
      <c r="K25779">
        <v>1</v>
      </c>
      <c r="L25779">
        <v>1</v>
      </c>
    </row>
    <row r="25780" spans="1:13" x14ac:dyDescent="0.35">
      <c r="A25780" t="s">
        <v>3941</v>
      </c>
      <c r="B25780" t="s">
        <v>71509</v>
      </c>
      <c r="C25780">
        <v>45254.434351851851</v>
      </c>
      <c r="D25780">
        <v>45254.434351851851</v>
      </c>
      <c r="E25780" t="s">
        <v>71510</v>
      </c>
      <c r="F25780" t="b">
        <v>0</v>
      </c>
      <c r="G25780" t="s">
        <v>71511</v>
      </c>
      <c r="H25780" t="s">
        <v>16</v>
      </c>
      <c r="I25780">
        <v>0</v>
      </c>
      <c r="J25780" t="b">
        <v>0</v>
      </c>
      <c r="K25780">
        <v>3</v>
      </c>
      <c r="L25780">
        <v>3</v>
      </c>
    </row>
    <row r="25781" spans="1:13" x14ac:dyDescent="0.35">
      <c r="A25781" t="s">
        <v>42919</v>
      </c>
      <c r="B25781" t="s">
        <v>71512</v>
      </c>
      <c r="C25781">
        <v>45259.995254629626</v>
      </c>
      <c r="D25781">
        <v>45259.995254629626</v>
      </c>
      <c r="E25781" t="s">
        <v>71513</v>
      </c>
      <c r="F25781" t="b">
        <v>0</v>
      </c>
      <c r="G25781" t="s">
        <v>71514</v>
      </c>
      <c r="H25781" t="s">
        <v>16</v>
      </c>
      <c r="I25781">
        <v>0</v>
      </c>
      <c r="J25781" t="b">
        <v>0</v>
      </c>
      <c r="K25781">
        <v>4</v>
      </c>
      <c r="L25781">
        <v>4</v>
      </c>
    </row>
    <row r="25782" spans="1:13" x14ac:dyDescent="0.35">
      <c r="A25782" t="s">
        <v>4769</v>
      </c>
      <c r="B25782" t="s">
        <v>71515</v>
      </c>
      <c r="C25782">
        <v>45065.700277777774</v>
      </c>
      <c r="D25782">
        <v>45065.700277777774</v>
      </c>
      <c r="E25782" t="s">
        <v>71516</v>
      </c>
      <c r="F25782" t="b">
        <v>0</v>
      </c>
      <c r="G25782" t="s">
        <v>24734</v>
      </c>
      <c r="H25782" t="s">
        <v>16</v>
      </c>
      <c r="I25782">
        <v>3</v>
      </c>
      <c r="J25782" t="b">
        <v>0</v>
      </c>
      <c r="K25782">
        <v>1</v>
      </c>
      <c r="L25782">
        <v>1</v>
      </c>
    </row>
    <row r="25783" spans="1:13" x14ac:dyDescent="0.35">
      <c r="A25783" t="s">
        <v>299</v>
      </c>
      <c r="B25783" t="s">
        <v>71517</v>
      </c>
      <c r="C25783">
        <v>45270.491064814814</v>
      </c>
      <c r="D25783">
        <v>45270.491064814814</v>
      </c>
      <c r="E25783" t="s">
        <v>71518</v>
      </c>
      <c r="F25783" t="b">
        <v>0</v>
      </c>
      <c r="G25783" t="s">
        <v>71519</v>
      </c>
      <c r="H25783" t="s">
        <v>16</v>
      </c>
      <c r="I25783">
        <v>0</v>
      </c>
      <c r="J25783" t="b">
        <v>0</v>
      </c>
      <c r="K25783">
        <v>2</v>
      </c>
      <c r="L25783">
        <v>2</v>
      </c>
    </row>
    <row r="25784" spans="1:13" x14ac:dyDescent="0.35">
      <c r="A25784" t="s">
        <v>71520</v>
      </c>
      <c r="B25784" t="s">
        <v>71521</v>
      </c>
      <c r="C25784">
        <v>45067.785034722219</v>
      </c>
      <c r="D25784">
        <v>45067.785034722219</v>
      </c>
      <c r="E25784" t="s">
        <v>71522</v>
      </c>
      <c r="F25784" t="b">
        <v>0</v>
      </c>
      <c r="G25784" t="s">
        <v>71523</v>
      </c>
      <c r="H25784" t="s">
        <v>16</v>
      </c>
      <c r="I25784">
        <v>0</v>
      </c>
      <c r="J25784" t="b">
        <v>0</v>
      </c>
      <c r="K25784">
        <v>5</v>
      </c>
      <c r="L25784">
        <v>5</v>
      </c>
    </row>
    <row r="25785" spans="1:13" x14ac:dyDescent="0.35">
      <c r="A25785" t="s">
        <v>1919</v>
      </c>
      <c r="B25785" t="s">
        <v>71524</v>
      </c>
      <c r="C25785">
        <v>45308.648611111108</v>
      </c>
      <c r="D25785">
        <v>45308.648611111108</v>
      </c>
      <c r="E25785" t="s">
        <v>71525</v>
      </c>
      <c r="F25785" t="b">
        <v>0</v>
      </c>
      <c r="G25785" t="s">
        <v>71526</v>
      </c>
      <c r="H25785" t="s">
        <v>16</v>
      </c>
      <c r="I25785">
        <v>0</v>
      </c>
      <c r="J25785" t="b">
        <v>0</v>
      </c>
      <c r="K25785">
        <v>5</v>
      </c>
      <c r="L25785">
        <v>5</v>
      </c>
    </row>
    <row r="25786" spans="1:13" x14ac:dyDescent="0.35">
      <c r="A25786" t="s">
        <v>11404</v>
      </c>
      <c r="B25786" t="s">
        <v>71527</v>
      </c>
      <c r="C25786">
        <v>45158.624340277776</v>
      </c>
      <c r="D25786">
        <v>45158.624340277776</v>
      </c>
      <c r="E25786" t="s">
        <v>71528</v>
      </c>
      <c r="F25786" t="b">
        <v>0</v>
      </c>
      <c r="G25786" t="s">
        <v>23387</v>
      </c>
      <c r="H25786" t="s">
        <v>16</v>
      </c>
      <c r="I25786">
        <v>0</v>
      </c>
      <c r="J25786" t="b">
        <v>0</v>
      </c>
      <c r="K25786">
        <v>5</v>
      </c>
      <c r="L25786">
        <v>5</v>
      </c>
      <c r="M25786">
        <v>5</v>
      </c>
    </row>
    <row r="25787" spans="1:13" x14ac:dyDescent="0.35">
      <c r="A25787" t="s">
        <v>1256</v>
      </c>
      <c r="B25787" t="s">
        <v>71529</v>
      </c>
      <c r="C25787">
        <v>45292.584780092591</v>
      </c>
      <c r="D25787">
        <v>45292.584780092591</v>
      </c>
      <c r="E25787" t="s">
        <v>71530</v>
      </c>
      <c r="F25787" t="b">
        <v>0</v>
      </c>
      <c r="G25787" t="s">
        <v>1152</v>
      </c>
      <c r="H25787" t="s">
        <v>16</v>
      </c>
      <c r="I25787">
        <v>0</v>
      </c>
      <c r="J25787" t="b">
        <v>0</v>
      </c>
      <c r="K25787">
        <v>4</v>
      </c>
      <c r="L25787">
        <v>4</v>
      </c>
    </row>
    <row r="25788" spans="1:13" x14ac:dyDescent="0.35">
      <c r="A25788" t="s">
        <v>8471</v>
      </c>
      <c r="B25788" t="s">
        <v>71531</v>
      </c>
      <c r="C25788">
        <v>45098.798773148148</v>
      </c>
      <c r="D25788">
        <v>45098.798773148148</v>
      </c>
      <c r="E25788" t="s">
        <v>71532</v>
      </c>
      <c r="F25788" t="b">
        <v>0</v>
      </c>
      <c r="G25788" t="s">
        <v>3386</v>
      </c>
      <c r="H25788" t="s">
        <v>16</v>
      </c>
      <c r="I25788">
        <v>0</v>
      </c>
      <c r="J25788" t="b">
        <v>0</v>
      </c>
      <c r="K25788">
        <v>3</v>
      </c>
      <c r="L25788">
        <v>3</v>
      </c>
      <c r="M25788">
        <v>3</v>
      </c>
    </row>
    <row r="25789" spans="1:13" x14ac:dyDescent="0.35">
      <c r="A25789" t="s">
        <v>7122</v>
      </c>
      <c r="B25789" t="s">
        <v>71533</v>
      </c>
      <c r="C25789">
        <v>45316.33520833333</v>
      </c>
      <c r="D25789">
        <v>45316.33520833333</v>
      </c>
      <c r="E25789" t="s">
        <v>71534</v>
      </c>
      <c r="F25789" t="b">
        <v>0</v>
      </c>
      <c r="G25789" t="s">
        <v>5058</v>
      </c>
      <c r="H25789" t="s">
        <v>16</v>
      </c>
      <c r="I25789">
        <v>0</v>
      </c>
      <c r="J25789" t="b">
        <v>0</v>
      </c>
      <c r="K25789">
        <v>5</v>
      </c>
      <c r="L25789">
        <v>5</v>
      </c>
    </row>
    <row r="25790" spans="1:13" x14ac:dyDescent="0.35">
      <c r="A25790" t="s">
        <v>1202</v>
      </c>
      <c r="B25790" t="s">
        <v>71535</v>
      </c>
      <c r="C25790">
        <v>45079.875636574077</v>
      </c>
      <c r="D25790">
        <v>45079.875636574077</v>
      </c>
      <c r="E25790" t="s">
        <v>71536</v>
      </c>
      <c r="F25790" t="b">
        <v>0</v>
      </c>
      <c r="G25790" t="s">
        <v>71537</v>
      </c>
      <c r="H25790" t="s">
        <v>16</v>
      </c>
      <c r="I25790">
        <v>1</v>
      </c>
      <c r="J25790" t="b">
        <v>0</v>
      </c>
      <c r="K25790">
        <v>1</v>
      </c>
      <c r="L25790">
        <v>1</v>
      </c>
    </row>
    <row r="25791" spans="1:13" x14ac:dyDescent="0.35">
      <c r="A25791" t="s">
        <v>7064</v>
      </c>
      <c r="B25791" t="s">
        <v>71538</v>
      </c>
      <c r="C25791">
        <v>45346.843124999999</v>
      </c>
      <c r="D25791">
        <v>45346.843124999999</v>
      </c>
      <c r="E25791" t="s">
        <v>71539</v>
      </c>
      <c r="F25791" t="b">
        <v>0</v>
      </c>
      <c r="G25791" t="s">
        <v>71540</v>
      </c>
      <c r="H25791" t="s">
        <v>16</v>
      </c>
      <c r="I25791">
        <v>0</v>
      </c>
      <c r="J25791" t="b">
        <v>0</v>
      </c>
      <c r="K25791">
        <v>3</v>
      </c>
      <c r="L25791">
        <v>3</v>
      </c>
    </row>
    <row r="25792" spans="1:13" x14ac:dyDescent="0.35">
      <c r="A25792" t="s">
        <v>11254</v>
      </c>
      <c r="B25792" t="s">
        <v>71541</v>
      </c>
      <c r="C25792">
        <v>45255.701921296299</v>
      </c>
      <c r="D25792">
        <v>45255.701921296299</v>
      </c>
      <c r="E25792" t="s">
        <v>71542</v>
      </c>
      <c r="F25792" t="b">
        <v>0</v>
      </c>
      <c r="G25792" t="s">
        <v>7641</v>
      </c>
      <c r="H25792" t="s">
        <v>16</v>
      </c>
      <c r="I25792">
        <v>0</v>
      </c>
      <c r="J25792" t="b">
        <v>0</v>
      </c>
      <c r="K25792">
        <v>3</v>
      </c>
      <c r="L25792">
        <v>3</v>
      </c>
    </row>
    <row r="25793" spans="1:13" x14ac:dyDescent="0.35">
      <c r="A25793" t="s">
        <v>7761</v>
      </c>
      <c r="B25793" t="s">
        <v>71543</v>
      </c>
      <c r="C25793">
        <v>45053.756631944445</v>
      </c>
      <c r="D25793">
        <v>45053.756631944445</v>
      </c>
      <c r="E25793" t="s">
        <v>71544</v>
      </c>
      <c r="F25793" t="b">
        <v>0</v>
      </c>
      <c r="G25793" t="s">
        <v>71545</v>
      </c>
      <c r="H25793" t="s">
        <v>16</v>
      </c>
      <c r="I25793">
        <v>0</v>
      </c>
      <c r="J25793" t="b">
        <v>0</v>
      </c>
      <c r="K25793">
        <v>5</v>
      </c>
      <c r="L25793">
        <v>5</v>
      </c>
    </row>
    <row r="25794" spans="1:13" x14ac:dyDescent="0.35">
      <c r="A25794" t="s">
        <v>20392</v>
      </c>
      <c r="B25794" t="s">
        <v>71546</v>
      </c>
      <c r="C25794">
        <v>45190.604930555557</v>
      </c>
      <c r="D25794">
        <v>45190.604930555557</v>
      </c>
      <c r="E25794" t="s">
        <v>71547</v>
      </c>
      <c r="F25794" t="b">
        <v>0</v>
      </c>
      <c r="G25794" t="s">
        <v>71546</v>
      </c>
      <c r="H25794" t="s">
        <v>16</v>
      </c>
      <c r="I25794">
        <v>1</v>
      </c>
      <c r="J25794" t="b">
        <v>0</v>
      </c>
      <c r="K25794">
        <v>1</v>
      </c>
      <c r="L25794">
        <v>1</v>
      </c>
    </row>
    <row r="25795" spans="1:13" x14ac:dyDescent="0.35">
      <c r="A25795" t="s">
        <v>32891</v>
      </c>
      <c r="B25795" t="s">
        <v>71548</v>
      </c>
      <c r="C25795">
        <v>45244.591168981482</v>
      </c>
      <c r="D25795">
        <v>45244.591168981482</v>
      </c>
      <c r="E25795" t="s">
        <v>71549</v>
      </c>
      <c r="F25795" t="b">
        <v>0</v>
      </c>
      <c r="G25795" t="s">
        <v>71550</v>
      </c>
      <c r="H25795" t="s">
        <v>16</v>
      </c>
      <c r="I25795">
        <v>0</v>
      </c>
      <c r="J25795" t="b">
        <v>0</v>
      </c>
      <c r="K25795">
        <v>1</v>
      </c>
      <c r="L25795">
        <v>1</v>
      </c>
    </row>
    <row r="25796" spans="1:13" x14ac:dyDescent="0.35">
      <c r="A25796" t="s">
        <v>25194</v>
      </c>
      <c r="B25796" t="s">
        <v>71551</v>
      </c>
      <c r="C25796">
        <v>45180.932025462964</v>
      </c>
      <c r="D25796">
        <v>45180.932025462964</v>
      </c>
      <c r="E25796" t="s">
        <v>71552</v>
      </c>
      <c r="F25796" t="b">
        <v>0</v>
      </c>
      <c r="G25796" t="s">
        <v>71553</v>
      </c>
      <c r="H25796" t="s">
        <v>16</v>
      </c>
      <c r="I25796">
        <v>0</v>
      </c>
      <c r="J25796" t="b">
        <v>0</v>
      </c>
      <c r="K25796">
        <v>5</v>
      </c>
      <c r="L25796">
        <v>5</v>
      </c>
    </row>
    <row r="25797" spans="1:13" x14ac:dyDescent="0.35">
      <c r="A25797" t="s">
        <v>4504</v>
      </c>
      <c r="B25797" t="s">
        <v>71554</v>
      </c>
      <c r="C25797">
        <v>45281.656377314815</v>
      </c>
      <c r="D25797">
        <v>45281.656377314815</v>
      </c>
      <c r="E25797" t="s">
        <v>71555</v>
      </c>
      <c r="F25797" t="b">
        <v>0</v>
      </c>
      <c r="G25797" t="s">
        <v>71556</v>
      </c>
      <c r="H25797" t="s">
        <v>16</v>
      </c>
      <c r="I25797">
        <v>0</v>
      </c>
      <c r="J25797" t="b">
        <v>0</v>
      </c>
      <c r="K25797">
        <v>5</v>
      </c>
      <c r="L25797">
        <v>5</v>
      </c>
    </row>
    <row r="25798" spans="1:13" x14ac:dyDescent="0.35">
      <c r="A25798" t="s">
        <v>259</v>
      </c>
      <c r="B25798" t="s">
        <v>71557</v>
      </c>
      <c r="C25798">
        <v>45087.394803240742</v>
      </c>
      <c r="D25798">
        <v>45087.394803240742</v>
      </c>
      <c r="E25798" t="s">
        <v>71558</v>
      </c>
      <c r="F25798" t="b">
        <v>0</v>
      </c>
      <c r="G25798" t="s">
        <v>71559</v>
      </c>
      <c r="H25798" t="s">
        <v>16</v>
      </c>
      <c r="I25798">
        <v>1</v>
      </c>
      <c r="J25798" t="b">
        <v>0</v>
      </c>
      <c r="K25798">
        <v>1</v>
      </c>
      <c r="L25798">
        <v>1</v>
      </c>
      <c r="M25798">
        <v>4</v>
      </c>
    </row>
    <row r="25799" spans="1:13" x14ac:dyDescent="0.35">
      <c r="A25799" t="s">
        <v>5502</v>
      </c>
      <c r="B25799" t="s">
        <v>71560</v>
      </c>
      <c r="C25799">
        <v>45142.851319444446</v>
      </c>
      <c r="D25799">
        <v>45142.851319444446</v>
      </c>
      <c r="E25799" t="s">
        <v>71561</v>
      </c>
      <c r="F25799" t="b">
        <v>0</v>
      </c>
      <c r="G25799" t="s">
        <v>71562</v>
      </c>
      <c r="H25799" t="s">
        <v>16</v>
      </c>
      <c r="I25799">
        <v>0</v>
      </c>
      <c r="J25799" t="b">
        <v>0</v>
      </c>
      <c r="K25799">
        <v>5</v>
      </c>
      <c r="L25799">
        <v>5</v>
      </c>
      <c r="M25799">
        <v>5</v>
      </c>
    </row>
    <row r="25800" spans="1:13" x14ac:dyDescent="0.35">
      <c r="A25800" t="s">
        <v>30951</v>
      </c>
      <c r="B25800" t="s">
        <v>71563</v>
      </c>
      <c r="C25800">
        <v>45033.925694444442</v>
      </c>
      <c r="D25800">
        <v>45033.925694444442</v>
      </c>
      <c r="E25800" t="s">
        <v>71564</v>
      </c>
      <c r="F25800" t="b">
        <v>0</v>
      </c>
      <c r="G25800" t="s">
        <v>71565</v>
      </c>
      <c r="H25800" t="s">
        <v>16</v>
      </c>
      <c r="I25800">
        <v>0</v>
      </c>
      <c r="J25800" t="b">
        <v>0</v>
      </c>
      <c r="K25800">
        <v>4</v>
      </c>
      <c r="L25800">
        <v>4</v>
      </c>
      <c r="M25800">
        <v>5</v>
      </c>
    </row>
    <row r="25801" spans="1:13" x14ac:dyDescent="0.35">
      <c r="A25801" t="s">
        <v>6035</v>
      </c>
      <c r="B25801" t="s">
        <v>71566</v>
      </c>
      <c r="C25801">
        <v>45131.872395833336</v>
      </c>
      <c r="D25801">
        <v>45131.872395833336</v>
      </c>
      <c r="E25801" t="s">
        <v>71567</v>
      </c>
      <c r="F25801" t="b">
        <v>0</v>
      </c>
      <c r="G25801" t="s">
        <v>20066</v>
      </c>
      <c r="H25801" t="s">
        <v>16</v>
      </c>
      <c r="I25801">
        <v>0</v>
      </c>
      <c r="J25801" t="b">
        <v>0</v>
      </c>
      <c r="K25801">
        <v>5</v>
      </c>
      <c r="L25801">
        <v>5</v>
      </c>
      <c r="M25801">
        <v>5</v>
      </c>
    </row>
    <row r="25802" spans="1:13" x14ac:dyDescent="0.35">
      <c r="A25802" t="s">
        <v>34885</v>
      </c>
      <c r="B25802" t="s">
        <v>71568</v>
      </c>
      <c r="C25802">
        <v>45296.786770833336</v>
      </c>
      <c r="D25802">
        <v>45296.786770833336</v>
      </c>
      <c r="E25802" t="s">
        <v>71569</v>
      </c>
      <c r="F25802" t="b">
        <v>0</v>
      </c>
      <c r="G25802" t="s">
        <v>71570</v>
      </c>
      <c r="H25802" t="s">
        <v>16</v>
      </c>
      <c r="I25802">
        <v>0</v>
      </c>
      <c r="J25802" t="b">
        <v>0</v>
      </c>
      <c r="K25802">
        <v>4</v>
      </c>
      <c r="L25802">
        <v>4</v>
      </c>
    </row>
    <row r="25803" spans="1:13" x14ac:dyDescent="0.35">
      <c r="A25803" t="s">
        <v>42161</v>
      </c>
      <c r="B25803" t="s">
        <v>71571</v>
      </c>
      <c r="C25803">
        <v>45142.838946759257</v>
      </c>
      <c r="D25803">
        <v>45142.838946759257</v>
      </c>
      <c r="E25803" t="s">
        <v>71572</v>
      </c>
      <c r="F25803" t="b">
        <v>0</v>
      </c>
      <c r="G25803" t="s">
        <v>71573</v>
      </c>
      <c r="H25803" t="s">
        <v>16</v>
      </c>
      <c r="I25803">
        <v>0</v>
      </c>
      <c r="J25803" t="b">
        <v>0</v>
      </c>
      <c r="K25803">
        <v>2</v>
      </c>
      <c r="L25803">
        <v>2</v>
      </c>
      <c r="M25803">
        <v>1</v>
      </c>
    </row>
    <row r="25804" spans="1:13" x14ac:dyDescent="0.35">
      <c r="A25804" t="s">
        <v>52606</v>
      </c>
      <c r="B25804" t="s">
        <v>71574</v>
      </c>
      <c r="C25804">
        <v>45141.906400462962</v>
      </c>
      <c r="D25804">
        <v>45141.906400462962</v>
      </c>
      <c r="E25804" t="s">
        <v>71575</v>
      </c>
      <c r="F25804" t="b">
        <v>0</v>
      </c>
      <c r="G25804" t="s">
        <v>71576</v>
      </c>
      <c r="H25804" t="s">
        <v>16</v>
      </c>
      <c r="I25804">
        <v>2</v>
      </c>
      <c r="J25804" t="b">
        <v>0</v>
      </c>
      <c r="K25804">
        <v>1</v>
      </c>
      <c r="L25804">
        <v>1</v>
      </c>
      <c r="M25804">
        <v>5</v>
      </c>
    </row>
    <row r="25805" spans="1:13" x14ac:dyDescent="0.35">
      <c r="A25805" t="s">
        <v>9765</v>
      </c>
      <c r="B25805" t="s">
        <v>71577</v>
      </c>
      <c r="C25805">
        <v>45024.868807870371</v>
      </c>
      <c r="D25805">
        <v>45024.868807870371</v>
      </c>
      <c r="E25805" t="s">
        <v>3882</v>
      </c>
      <c r="F25805" t="b">
        <v>0</v>
      </c>
      <c r="G25805" t="s">
        <v>71578</v>
      </c>
      <c r="H25805" t="s">
        <v>16</v>
      </c>
      <c r="I25805">
        <v>1</v>
      </c>
      <c r="J25805" t="b">
        <v>0</v>
      </c>
      <c r="K25805">
        <v>1</v>
      </c>
      <c r="L25805">
        <v>1</v>
      </c>
      <c r="M25805">
        <v>3</v>
      </c>
    </row>
    <row r="25806" spans="1:13" x14ac:dyDescent="0.35">
      <c r="A25806" t="s">
        <v>5577</v>
      </c>
      <c r="B25806" t="s">
        <v>71579</v>
      </c>
      <c r="C25806">
        <v>45288.831921296296</v>
      </c>
      <c r="D25806">
        <v>45288.831921296296</v>
      </c>
      <c r="E25806" t="s">
        <v>2956</v>
      </c>
      <c r="F25806" t="b">
        <v>0</v>
      </c>
      <c r="G25806" t="s">
        <v>71580</v>
      </c>
      <c r="H25806" t="s">
        <v>16</v>
      </c>
      <c r="I25806">
        <v>0</v>
      </c>
      <c r="J25806" t="b">
        <v>0</v>
      </c>
      <c r="K25806">
        <v>4</v>
      </c>
      <c r="L25806">
        <v>4</v>
      </c>
    </row>
    <row r="25807" spans="1:13" x14ac:dyDescent="0.35">
      <c r="A25807" t="s">
        <v>70722</v>
      </c>
      <c r="B25807" t="s">
        <v>71581</v>
      </c>
      <c r="C25807">
        <v>45317.230046296296</v>
      </c>
      <c r="D25807">
        <v>45317.230046296296</v>
      </c>
      <c r="E25807" t="s">
        <v>27519</v>
      </c>
      <c r="F25807" t="b">
        <v>0</v>
      </c>
      <c r="G25807" t="s">
        <v>66645</v>
      </c>
      <c r="H25807" t="s">
        <v>16</v>
      </c>
      <c r="I25807">
        <v>1</v>
      </c>
      <c r="J25807" t="b">
        <v>0</v>
      </c>
      <c r="K25807">
        <v>1</v>
      </c>
      <c r="L25807">
        <v>1</v>
      </c>
    </row>
    <row r="25808" spans="1:13" x14ac:dyDescent="0.35">
      <c r="A25808" t="s">
        <v>2275</v>
      </c>
      <c r="B25808" t="s">
        <v>71582</v>
      </c>
      <c r="C25808">
        <v>45247.694988425923</v>
      </c>
      <c r="D25808">
        <v>45247.694988425923</v>
      </c>
      <c r="E25808" t="s">
        <v>42</v>
      </c>
      <c r="F25808" t="b">
        <v>0</v>
      </c>
      <c r="G25808" t="s">
        <v>123</v>
      </c>
      <c r="H25808" t="s">
        <v>16</v>
      </c>
      <c r="I25808">
        <v>0</v>
      </c>
      <c r="J25808" t="b">
        <v>0</v>
      </c>
      <c r="K25808">
        <v>5</v>
      </c>
      <c r="L25808">
        <v>5</v>
      </c>
    </row>
    <row r="25809" spans="1:13" x14ac:dyDescent="0.35">
      <c r="A25809" t="s">
        <v>6550</v>
      </c>
      <c r="B25809" t="s">
        <v>71583</v>
      </c>
      <c r="C25809">
        <v>45228.921342592592</v>
      </c>
      <c r="D25809">
        <v>45228.921342592592</v>
      </c>
      <c r="E25809" t="s">
        <v>71584</v>
      </c>
      <c r="F25809" t="b">
        <v>0</v>
      </c>
      <c r="G25809" t="s">
        <v>71585</v>
      </c>
      <c r="H25809" t="s">
        <v>16</v>
      </c>
      <c r="I25809">
        <v>0</v>
      </c>
      <c r="J25809" t="b">
        <v>0</v>
      </c>
      <c r="K25809">
        <v>1</v>
      </c>
      <c r="L25809">
        <v>1</v>
      </c>
    </row>
    <row r="25810" spans="1:13" x14ac:dyDescent="0.35">
      <c r="A25810" t="s">
        <v>756</v>
      </c>
      <c r="B25810" t="s">
        <v>71586</v>
      </c>
      <c r="C25810">
        <v>45347.422291666669</v>
      </c>
      <c r="D25810">
        <v>45347.422291666669</v>
      </c>
      <c r="E25810" t="s">
        <v>71587</v>
      </c>
      <c r="F25810" t="b">
        <v>0</v>
      </c>
      <c r="G25810" t="s">
        <v>39875</v>
      </c>
      <c r="H25810" t="s">
        <v>16</v>
      </c>
      <c r="I25810">
        <v>0</v>
      </c>
      <c r="J25810" t="b">
        <v>0</v>
      </c>
      <c r="K25810">
        <v>3</v>
      </c>
      <c r="L25810">
        <v>3</v>
      </c>
    </row>
    <row r="25811" spans="1:13" x14ac:dyDescent="0.35">
      <c r="A25811" t="s">
        <v>2646</v>
      </c>
      <c r="B25811" t="s">
        <v>71588</v>
      </c>
      <c r="C25811">
        <v>45106.572048611109</v>
      </c>
      <c r="D25811">
        <v>45106.572048611109</v>
      </c>
      <c r="E25811" t="s">
        <v>71589</v>
      </c>
      <c r="F25811" t="b">
        <v>0</v>
      </c>
      <c r="G25811" t="s">
        <v>71590</v>
      </c>
      <c r="H25811" t="s">
        <v>16</v>
      </c>
      <c r="I25811">
        <v>0</v>
      </c>
      <c r="J25811" t="b">
        <v>0</v>
      </c>
      <c r="K25811">
        <v>5</v>
      </c>
      <c r="L25811">
        <v>5</v>
      </c>
      <c r="M25811">
        <v>4</v>
      </c>
    </row>
    <row r="25812" spans="1:13" x14ac:dyDescent="0.35">
      <c r="A25812" t="s">
        <v>29964</v>
      </c>
      <c r="B25812" t="s">
        <v>71591</v>
      </c>
      <c r="C25812">
        <v>45189.664942129632</v>
      </c>
      <c r="D25812">
        <v>45189.664942129632</v>
      </c>
      <c r="E25812" t="s">
        <v>71592</v>
      </c>
      <c r="F25812" t="b">
        <v>0</v>
      </c>
      <c r="G25812" t="s">
        <v>50187</v>
      </c>
      <c r="H25812" t="s">
        <v>16</v>
      </c>
      <c r="I25812">
        <v>0</v>
      </c>
      <c r="J25812" t="b">
        <v>0</v>
      </c>
      <c r="K25812">
        <v>1</v>
      </c>
      <c r="L25812">
        <v>1</v>
      </c>
    </row>
    <row r="25813" spans="1:13" x14ac:dyDescent="0.35">
      <c r="A25813" t="s">
        <v>2672</v>
      </c>
      <c r="B25813" t="s">
        <v>71593</v>
      </c>
      <c r="C25813">
        <v>45322.774826388886</v>
      </c>
      <c r="D25813">
        <v>45322.774826388886</v>
      </c>
      <c r="E25813" t="s">
        <v>71594</v>
      </c>
      <c r="F25813" t="b">
        <v>0</v>
      </c>
      <c r="G25813" t="s">
        <v>47</v>
      </c>
      <c r="H25813" t="s">
        <v>16</v>
      </c>
      <c r="I25813">
        <v>0</v>
      </c>
      <c r="J25813" t="b">
        <v>0</v>
      </c>
      <c r="K25813">
        <v>5</v>
      </c>
      <c r="L25813">
        <v>5</v>
      </c>
    </row>
    <row r="25814" spans="1:13" x14ac:dyDescent="0.35">
      <c r="A25814" t="s">
        <v>71595</v>
      </c>
      <c r="B25814" t="s">
        <v>71596</v>
      </c>
      <c r="C25814">
        <v>45240.784224537034</v>
      </c>
      <c r="D25814">
        <v>45240.784224537034</v>
      </c>
      <c r="E25814" t="s">
        <v>71597</v>
      </c>
      <c r="F25814" t="b">
        <v>0</v>
      </c>
      <c r="G25814" t="s">
        <v>23733</v>
      </c>
      <c r="H25814" t="s">
        <v>16</v>
      </c>
      <c r="I25814">
        <v>1</v>
      </c>
      <c r="J25814" t="b">
        <v>0</v>
      </c>
      <c r="K25814">
        <v>1</v>
      </c>
      <c r="L25814">
        <v>1</v>
      </c>
    </row>
    <row r="25815" spans="1:13" x14ac:dyDescent="0.35">
      <c r="A25815" t="s">
        <v>71598</v>
      </c>
      <c r="B25815" t="s">
        <v>71599</v>
      </c>
      <c r="C25815">
        <v>45349.791226851848</v>
      </c>
      <c r="D25815">
        <v>45349.791226851848</v>
      </c>
      <c r="E25815" t="s">
        <v>71600</v>
      </c>
      <c r="F25815" t="b">
        <v>0</v>
      </c>
      <c r="G25815" t="s">
        <v>71601</v>
      </c>
      <c r="H25815" t="s">
        <v>16</v>
      </c>
      <c r="I25815">
        <v>0</v>
      </c>
      <c r="J25815" t="b">
        <v>0</v>
      </c>
      <c r="K25815">
        <v>2</v>
      </c>
      <c r="L25815">
        <v>2</v>
      </c>
    </row>
    <row r="25816" spans="1:13" x14ac:dyDescent="0.35">
      <c r="A25816" t="s">
        <v>3047</v>
      </c>
      <c r="B25816" t="s">
        <v>71602</v>
      </c>
      <c r="C25816">
        <v>45047.613842592589</v>
      </c>
      <c r="D25816">
        <v>45047.613842592589</v>
      </c>
      <c r="E25816" t="s">
        <v>71603</v>
      </c>
      <c r="F25816" t="b">
        <v>0</v>
      </c>
      <c r="G25816" t="s">
        <v>40233</v>
      </c>
      <c r="H25816" t="s">
        <v>16</v>
      </c>
      <c r="I25816">
        <v>0</v>
      </c>
      <c r="J25816" t="b">
        <v>0</v>
      </c>
      <c r="K25816">
        <v>3</v>
      </c>
      <c r="L25816">
        <v>3</v>
      </c>
    </row>
    <row r="25817" spans="1:13" x14ac:dyDescent="0.35">
      <c r="A25817" t="s">
        <v>38895</v>
      </c>
      <c r="B25817" t="s">
        <v>71604</v>
      </c>
      <c r="C25817">
        <v>45339.452418981484</v>
      </c>
      <c r="D25817">
        <v>45339.452418981484</v>
      </c>
      <c r="E25817" t="s">
        <v>71605</v>
      </c>
      <c r="F25817" t="b">
        <v>0</v>
      </c>
      <c r="G25817" t="s">
        <v>71606</v>
      </c>
      <c r="H25817" t="s">
        <v>16</v>
      </c>
      <c r="I25817">
        <v>0</v>
      </c>
      <c r="J25817" t="b">
        <v>0</v>
      </c>
      <c r="K25817">
        <v>3</v>
      </c>
      <c r="L25817">
        <v>3</v>
      </c>
    </row>
    <row r="25818" spans="1:13" x14ac:dyDescent="0.35">
      <c r="A25818" t="s">
        <v>17317</v>
      </c>
      <c r="B25818" t="s">
        <v>71607</v>
      </c>
      <c r="C25818">
        <v>45119.700185185182</v>
      </c>
      <c r="D25818">
        <v>45119.700185185182</v>
      </c>
      <c r="E25818" t="s">
        <v>71608</v>
      </c>
      <c r="F25818" t="b">
        <v>0</v>
      </c>
      <c r="G25818" t="s">
        <v>1711</v>
      </c>
      <c r="H25818" t="s">
        <v>16</v>
      </c>
      <c r="I25818">
        <v>0</v>
      </c>
      <c r="J25818" t="b">
        <v>0</v>
      </c>
      <c r="K25818">
        <v>3</v>
      </c>
      <c r="L25818">
        <v>3</v>
      </c>
      <c r="M25818">
        <v>5</v>
      </c>
    </row>
    <row r="25819" spans="1:13" x14ac:dyDescent="0.35">
      <c r="A25819" t="s">
        <v>559</v>
      </c>
      <c r="B25819" t="s">
        <v>71609</v>
      </c>
      <c r="C25819">
        <v>45065.774375000001</v>
      </c>
      <c r="D25819">
        <v>45065.774375000001</v>
      </c>
      <c r="E25819" t="s">
        <v>71610</v>
      </c>
      <c r="F25819" t="b">
        <v>0</v>
      </c>
      <c r="G25819" t="s">
        <v>71611</v>
      </c>
      <c r="H25819" t="s">
        <v>16</v>
      </c>
      <c r="I25819">
        <v>0</v>
      </c>
      <c r="J25819" t="b">
        <v>0</v>
      </c>
      <c r="K25819">
        <v>2</v>
      </c>
      <c r="L25819">
        <v>2</v>
      </c>
    </row>
    <row r="25820" spans="1:13" x14ac:dyDescent="0.35">
      <c r="A25820" t="s">
        <v>30613</v>
      </c>
      <c r="B25820" t="s">
        <v>71612</v>
      </c>
      <c r="C25820">
        <v>45203.241851851853</v>
      </c>
      <c r="D25820">
        <v>45203.241851851853</v>
      </c>
      <c r="E25820" t="s">
        <v>71613</v>
      </c>
      <c r="F25820" t="b">
        <v>0</v>
      </c>
      <c r="G25820" t="s">
        <v>71614</v>
      </c>
      <c r="H25820" t="s">
        <v>16</v>
      </c>
      <c r="I25820">
        <v>0</v>
      </c>
      <c r="J25820" t="b">
        <v>0</v>
      </c>
      <c r="K25820">
        <v>3</v>
      </c>
      <c r="L25820">
        <v>3</v>
      </c>
    </row>
    <row r="25821" spans="1:13" x14ac:dyDescent="0.35">
      <c r="A25821" t="s">
        <v>4594</v>
      </c>
      <c r="B25821" t="s">
        <v>71615</v>
      </c>
      <c r="C25821">
        <v>45136.423472222225</v>
      </c>
      <c r="D25821">
        <v>45136.423472222225</v>
      </c>
      <c r="E25821" t="s">
        <v>71616</v>
      </c>
      <c r="F25821" t="b">
        <v>0</v>
      </c>
      <c r="G25821" t="s">
        <v>71617</v>
      </c>
      <c r="H25821" t="s">
        <v>16</v>
      </c>
      <c r="I25821">
        <v>0</v>
      </c>
      <c r="J25821" t="b">
        <v>0</v>
      </c>
      <c r="K25821">
        <v>1</v>
      </c>
      <c r="L25821">
        <v>1</v>
      </c>
      <c r="M25821">
        <v>3</v>
      </c>
    </row>
    <row r="25822" spans="1:13" x14ac:dyDescent="0.35">
      <c r="A25822" t="s">
        <v>4908</v>
      </c>
      <c r="B25822" t="s">
        <v>71618</v>
      </c>
      <c r="C25822">
        <v>45157.888240740744</v>
      </c>
      <c r="D25822">
        <v>45157.888240740744</v>
      </c>
      <c r="E25822" t="s">
        <v>16197</v>
      </c>
      <c r="F25822" t="b">
        <v>0</v>
      </c>
      <c r="G25822" t="s">
        <v>71619</v>
      </c>
      <c r="H25822" t="s">
        <v>16</v>
      </c>
      <c r="I25822">
        <v>0</v>
      </c>
      <c r="J25822" t="b">
        <v>0</v>
      </c>
      <c r="K25822">
        <v>4</v>
      </c>
      <c r="L25822">
        <v>4</v>
      </c>
      <c r="M25822">
        <v>5</v>
      </c>
    </row>
    <row r="25823" spans="1:13" x14ac:dyDescent="0.35">
      <c r="A25823" t="s">
        <v>2188</v>
      </c>
      <c r="B25823" t="s">
        <v>71620</v>
      </c>
      <c r="C25823">
        <v>45152.022546296299</v>
      </c>
      <c r="D25823">
        <v>45152.022546296299</v>
      </c>
      <c r="E25823" t="s">
        <v>71621</v>
      </c>
      <c r="F25823" t="b">
        <v>0</v>
      </c>
      <c r="G25823" t="s">
        <v>71620</v>
      </c>
      <c r="H25823" t="s">
        <v>16</v>
      </c>
      <c r="I25823">
        <v>0</v>
      </c>
      <c r="J25823" t="b">
        <v>0</v>
      </c>
      <c r="K25823">
        <v>1</v>
      </c>
      <c r="L25823">
        <v>1</v>
      </c>
      <c r="M25823">
        <v>5</v>
      </c>
    </row>
    <row r="25824" spans="1:13" x14ac:dyDescent="0.35">
      <c r="A25824" t="s">
        <v>1040</v>
      </c>
      <c r="B25824" t="s">
        <v>71622</v>
      </c>
      <c r="C25824">
        <v>45220.607118055559</v>
      </c>
      <c r="D25824">
        <v>45220.607118055559</v>
      </c>
      <c r="E25824" t="s">
        <v>71623</v>
      </c>
      <c r="F25824" t="b">
        <v>0</v>
      </c>
      <c r="G25824" t="s">
        <v>71624</v>
      </c>
      <c r="H25824" t="s">
        <v>16</v>
      </c>
      <c r="I25824">
        <v>0</v>
      </c>
      <c r="J25824" t="b">
        <v>0</v>
      </c>
      <c r="K25824">
        <v>1</v>
      </c>
      <c r="L25824">
        <v>1</v>
      </c>
    </row>
    <row r="25825" spans="1:13" x14ac:dyDescent="0.35">
      <c r="A25825" t="s">
        <v>8750</v>
      </c>
      <c r="B25825" t="s">
        <v>71625</v>
      </c>
      <c r="C25825">
        <v>45190.520266203705</v>
      </c>
      <c r="D25825">
        <v>45190.520266203705</v>
      </c>
      <c r="E25825" t="s">
        <v>71626</v>
      </c>
      <c r="F25825" t="b">
        <v>0</v>
      </c>
      <c r="G25825" t="s">
        <v>71627</v>
      </c>
      <c r="H25825" t="s">
        <v>16</v>
      </c>
      <c r="I25825">
        <v>0</v>
      </c>
      <c r="J25825" t="b">
        <v>0</v>
      </c>
      <c r="K25825">
        <v>1</v>
      </c>
      <c r="L25825">
        <v>1</v>
      </c>
    </row>
    <row r="25826" spans="1:13" x14ac:dyDescent="0.35">
      <c r="A25826" t="s">
        <v>8132</v>
      </c>
      <c r="B25826" t="s">
        <v>71628</v>
      </c>
      <c r="C25826">
        <v>45090.935254629629</v>
      </c>
      <c r="D25826">
        <v>45090.935254629629</v>
      </c>
      <c r="E25826" t="s">
        <v>4100</v>
      </c>
      <c r="F25826" t="b">
        <v>0</v>
      </c>
      <c r="G25826" t="s">
        <v>24329</v>
      </c>
      <c r="H25826" t="s">
        <v>16</v>
      </c>
      <c r="I25826">
        <v>1</v>
      </c>
      <c r="J25826" t="b">
        <v>0</v>
      </c>
      <c r="K25826">
        <v>5</v>
      </c>
      <c r="L25826">
        <v>5</v>
      </c>
      <c r="M25826">
        <v>5</v>
      </c>
    </row>
    <row r="25827" spans="1:13" x14ac:dyDescent="0.35">
      <c r="A25827" t="s">
        <v>1367</v>
      </c>
      <c r="B25827" t="s">
        <v>71629</v>
      </c>
      <c r="C25827">
        <v>45014.637731481482</v>
      </c>
      <c r="D25827">
        <v>45014.637731481482</v>
      </c>
      <c r="E25827" t="s">
        <v>40546</v>
      </c>
      <c r="F25827" t="b">
        <v>0</v>
      </c>
      <c r="G25827" t="s">
        <v>9200</v>
      </c>
      <c r="H25827" t="s">
        <v>16</v>
      </c>
      <c r="I25827">
        <v>0</v>
      </c>
      <c r="J25827" t="b">
        <v>0</v>
      </c>
      <c r="K25827">
        <v>1</v>
      </c>
      <c r="L25827">
        <v>1</v>
      </c>
      <c r="M25827">
        <v>2</v>
      </c>
    </row>
    <row r="25828" spans="1:13" x14ac:dyDescent="0.35">
      <c r="A25828" t="s">
        <v>15444</v>
      </c>
      <c r="B25828" t="s">
        <v>71630</v>
      </c>
      <c r="C25828">
        <v>45175.424004629633</v>
      </c>
      <c r="D25828">
        <v>45175.424004629633</v>
      </c>
      <c r="E25828" t="s">
        <v>589</v>
      </c>
      <c r="F25828" t="b">
        <v>0</v>
      </c>
      <c r="G25828" t="s">
        <v>71631</v>
      </c>
      <c r="H25828" t="s">
        <v>16</v>
      </c>
      <c r="I25828">
        <v>0</v>
      </c>
      <c r="J25828" t="b">
        <v>0</v>
      </c>
      <c r="K25828">
        <v>5</v>
      </c>
      <c r="L25828">
        <v>5</v>
      </c>
    </row>
    <row r="25829" spans="1:13" x14ac:dyDescent="0.35">
      <c r="A25829" t="s">
        <v>1588</v>
      </c>
      <c r="B25829" t="s">
        <v>71632</v>
      </c>
      <c r="C25829">
        <v>45016.560648148145</v>
      </c>
      <c r="D25829">
        <v>45016.560648148145</v>
      </c>
      <c r="E25829" t="s">
        <v>71633</v>
      </c>
      <c r="F25829" t="b">
        <v>0</v>
      </c>
      <c r="G25829" t="s">
        <v>71632</v>
      </c>
      <c r="H25829" t="s">
        <v>16</v>
      </c>
      <c r="I25829">
        <v>0</v>
      </c>
      <c r="J25829" t="b">
        <v>0</v>
      </c>
      <c r="K25829">
        <v>4</v>
      </c>
      <c r="L25829">
        <v>4</v>
      </c>
      <c r="M25829">
        <v>5</v>
      </c>
    </row>
    <row r="25830" spans="1:13" x14ac:dyDescent="0.35">
      <c r="A25830" t="s">
        <v>3986</v>
      </c>
      <c r="B25830" t="s">
        <v>71634</v>
      </c>
      <c r="C25830">
        <v>45272.060520833336</v>
      </c>
      <c r="D25830">
        <v>45272.060520833336</v>
      </c>
      <c r="E25830" t="s">
        <v>71635</v>
      </c>
      <c r="F25830" t="b">
        <v>0</v>
      </c>
      <c r="G25830" t="s">
        <v>71636</v>
      </c>
      <c r="H25830" t="s">
        <v>16</v>
      </c>
      <c r="I25830">
        <v>1</v>
      </c>
      <c r="J25830" t="b">
        <v>0</v>
      </c>
      <c r="K25830">
        <v>1</v>
      </c>
      <c r="L25830">
        <v>1</v>
      </c>
    </row>
    <row r="25831" spans="1:13" x14ac:dyDescent="0.35">
      <c r="A25831" t="s">
        <v>6640</v>
      </c>
      <c r="B25831" t="s">
        <v>71637</v>
      </c>
      <c r="C25831">
        <v>45031.444143518522</v>
      </c>
      <c r="D25831">
        <v>45031.444143518522</v>
      </c>
      <c r="E25831" t="s">
        <v>71638</v>
      </c>
      <c r="F25831" t="b">
        <v>0</v>
      </c>
      <c r="G25831" t="s">
        <v>10212</v>
      </c>
      <c r="H25831" t="s">
        <v>16</v>
      </c>
      <c r="I25831">
        <v>0</v>
      </c>
      <c r="J25831" t="b">
        <v>0</v>
      </c>
      <c r="K25831">
        <v>3</v>
      </c>
      <c r="L25831">
        <v>3</v>
      </c>
      <c r="M25831">
        <v>3</v>
      </c>
    </row>
    <row r="25832" spans="1:13" x14ac:dyDescent="0.35">
      <c r="A25832" t="s">
        <v>19242</v>
      </c>
      <c r="B25832" t="s">
        <v>71639</v>
      </c>
      <c r="C25832">
        <v>45316.432256944441</v>
      </c>
      <c r="D25832">
        <v>45316.432256944441</v>
      </c>
      <c r="E25832" t="s">
        <v>71640</v>
      </c>
      <c r="F25832" t="b">
        <v>0</v>
      </c>
      <c r="G25832" t="s">
        <v>71641</v>
      </c>
      <c r="H25832" t="s">
        <v>16</v>
      </c>
      <c r="I25832">
        <v>0</v>
      </c>
      <c r="J25832" t="b">
        <v>0</v>
      </c>
      <c r="K25832">
        <v>3</v>
      </c>
      <c r="L25832">
        <v>3</v>
      </c>
    </row>
    <row r="25833" spans="1:13" x14ac:dyDescent="0.35">
      <c r="A25833" t="s">
        <v>22661</v>
      </c>
      <c r="B25833" t="s">
        <v>71642</v>
      </c>
      <c r="C25833">
        <v>45349.950300925928</v>
      </c>
      <c r="D25833">
        <v>45349.950300925928</v>
      </c>
      <c r="E25833" t="s">
        <v>71643</v>
      </c>
      <c r="F25833" t="b">
        <v>0</v>
      </c>
      <c r="G25833" t="s">
        <v>2335</v>
      </c>
      <c r="H25833" t="s">
        <v>16</v>
      </c>
      <c r="I25833">
        <v>0</v>
      </c>
      <c r="J25833" t="b">
        <v>0</v>
      </c>
      <c r="K25833">
        <v>3</v>
      </c>
      <c r="L25833">
        <v>3</v>
      </c>
      <c r="M25833">
        <v>1</v>
      </c>
    </row>
    <row r="25834" spans="1:13" x14ac:dyDescent="0.35">
      <c r="A25834" t="s">
        <v>11732</v>
      </c>
      <c r="B25834" t="s">
        <v>71644</v>
      </c>
      <c r="C25834">
        <v>45351.83965277778</v>
      </c>
      <c r="D25834">
        <v>45351.83965277778</v>
      </c>
      <c r="E25834" t="s">
        <v>71645</v>
      </c>
      <c r="F25834" t="b">
        <v>0</v>
      </c>
      <c r="G25834" t="s">
        <v>71646</v>
      </c>
      <c r="H25834" t="s">
        <v>16</v>
      </c>
      <c r="I25834">
        <v>0</v>
      </c>
      <c r="J25834" t="b">
        <v>0</v>
      </c>
      <c r="K25834">
        <v>4</v>
      </c>
      <c r="L25834">
        <v>4</v>
      </c>
      <c r="M25834">
        <v>5</v>
      </c>
    </row>
    <row r="25835" spans="1:13" x14ac:dyDescent="0.35">
      <c r="A25835" t="s">
        <v>3855</v>
      </c>
      <c r="B25835" t="s">
        <v>71647</v>
      </c>
      <c r="C25835">
        <v>45241.6641087963</v>
      </c>
      <c r="D25835">
        <v>45241.6641087963</v>
      </c>
      <c r="E25835" t="s">
        <v>71648</v>
      </c>
      <c r="F25835" t="b">
        <v>0</v>
      </c>
      <c r="G25835" t="s">
        <v>22159</v>
      </c>
      <c r="H25835" t="s">
        <v>16</v>
      </c>
      <c r="I25835">
        <v>1</v>
      </c>
      <c r="J25835" t="b">
        <v>0</v>
      </c>
      <c r="K25835">
        <v>5</v>
      </c>
      <c r="L25835">
        <v>5</v>
      </c>
    </row>
    <row r="25836" spans="1:13" x14ac:dyDescent="0.35">
      <c r="A25836" t="s">
        <v>8628</v>
      </c>
      <c r="B25836" t="s">
        <v>71649</v>
      </c>
      <c r="C25836">
        <v>45219.981724537036</v>
      </c>
      <c r="D25836">
        <v>45219.981724537036</v>
      </c>
      <c r="E25836" t="s">
        <v>71650</v>
      </c>
      <c r="F25836" t="b">
        <v>0</v>
      </c>
      <c r="G25836" t="s">
        <v>71651</v>
      </c>
      <c r="H25836" t="s">
        <v>16</v>
      </c>
      <c r="I25836">
        <v>0</v>
      </c>
      <c r="J25836" t="b">
        <v>0</v>
      </c>
      <c r="K25836">
        <v>1</v>
      </c>
      <c r="L25836">
        <v>1</v>
      </c>
    </row>
    <row r="25837" spans="1:13" x14ac:dyDescent="0.35">
      <c r="A25837" t="s">
        <v>7962</v>
      </c>
      <c r="B25837" t="s">
        <v>71652</v>
      </c>
      <c r="C25837">
        <v>45353.637129629627</v>
      </c>
      <c r="D25837">
        <v>45353.637129629627</v>
      </c>
      <c r="E25837" t="s">
        <v>589</v>
      </c>
      <c r="F25837" t="b">
        <v>0</v>
      </c>
      <c r="G25837" t="s">
        <v>71653</v>
      </c>
      <c r="H25837" t="s">
        <v>16</v>
      </c>
      <c r="I25837">
        <v>1</v>
      </c>
      <c r="J25837" t="b">
        <v>0</v>
      </c>
      <c r="K25837">
        <v>4</v>
      </c>
      <c r="L25837">
        <v>4</v>
      </c>
    </row>
    <row r="25838" spans="1:13" x14ac:dyDescent="0.35">
      <c r="A25838" t="s">
        <v>2864</v>
      </c>
      <c r="B25838" t="s">
        <v>71654</v>
      </c>
      <c r="C25838">
        <v>45340.76021990741</v>
      </c>
      <c r="D25838">
        <v>45340.76021990741</v>
      </c>
      <c r="E25838" t="s">
        <v>71655</v>
      </c>
      <c r="F25838" t="b">
        <v>0</v>
      </c>
      <c r="G25838" t="s">
        <v>27607</v>
      </c>
      <c r="H25838" t="s">
        <v>16</v>
      </c>
      <c r="I25838">
        <v>0</v>
      </c>
      <c r="J25838" t="b">
        <v>0</v>
      </c>
      <c r="K25838">
        <v>3</v>
      </c>
      <c r="L25838">
        <v>3</v>
      </c>
      <c r="M25838">
        <v>5</v>
      </c>
    </row>
    <row r="25839" spans="1:13" x14ac:dyDescent="0.35">
      <c r="A25839" t="s">
        <v>946</v>
      </c>
      <c r="B25839" t="s">
        <v>71656</v>
      </c>
      <c r="C25839">
        <v>45071.534560185188</v>
      </c>
      <c r="D25839">
        <v>45071.534560185188</v>
      </c>
      <c r="E25839" t="s">
        <v>71657</v>
      </c>
      <c r="F25839" t="b">
        <v>0</v>
      </c>
      <c r="G25839" t="s">
        <v>40923</v>
      </c>
      <c r="H25839" t="s">
        <v>16</v>
      </c>
      <c r="I25839">
        <v>2</v>
      </c>
      <c r="J25839" t="b">
        <v>0</v>
      </c>
      <c r="K25839">
        <v>3</v>
      </c>
      <c r="L25839">
        <v>3</v>
      </c>
      <c r="M25839">
        <v>4</v>
      </c>
    </row>
    <row r="25840" spans="1:13" x14ac:dyDescent="0.35">
      <c r="A25840" t="s">
        <v>15398</v>
      </c>
      <c r="B25840" t="s">
        <v>71658</v>
      </c>
      <c r="C25840">
        <v>45222.566134259258</v>
      </c>
      <c r="D25840">
        <v>45222.566134259258</v>
      </c>
      <c r="E25840" t="s">
        <v>71659</v>
      </c>
      <c r="F25840" t="b">
        <v>0</v>
      </c>
      <c r="G25840" t="s">
        <v>71660</v>
      </c>
      <c r="H25840" t="s">
        <v>16</v>
      </c>
      <c r="I25840">
        <v>0</v>
      </c>
      <c r="J25840" t="b">
        <v>0</v>
      </c>
      <c r="K25840">
        <v>5</v>
      </c>
      <c r="L25840">
        <v>5</v>
      </c>
    </row>
    <row r="25841" spans="1:13" x14ac:dyDescent="0.35">
      <c r="A25841" t="s">
        <v>7323</v>
      </c>
      <c r="B25841" t="s">
        <v>71661</v>
      </c>
      <c r="C25841">
        <v>45261.674745370372</v>
      </c>
      <c r="D25841">
        <v>45261.674745370372</v>
      </c>
      <c r="E25841" t="s">
        <v>71662</v>
      </c>
      <c r="F25841" t="b">
        <v>0</v>
      </c>
      <c r="G25841" t="s">
        <v>71663</v>
      </c>
      <c r="H25841" t="s">
        <v>16</v>
      </c>
      <c r="I25841">
        <v>0</v>
      </c>
      <c r="J25841" t="b">
        <v>0</v>
      </c>
      <c r="K25841">
        <v>1</v>
      </c>
      <c r="L25841">
        <v>1</v>
      </c>
    </row>
    <row r="25842" spans="1:13" x14ac:dyDescent="0.35">
      <c r="A25842" t="s">
        <v>3680</v>
      </c>
      <c r="B25842" t="s">
        <v>71664</v>
      </c>
      <c r="C25842">
        <v>45156.504560185182</v>
      </c>
      <c r="D25842">
        <v>45156.504560185182</v>
      </c>
      <c r="E25842" t="s">
        <v>71665</v>
      </c>
      <c r="F25842" t="b">
        <v>0</v>
      </c>
      <c r="G25842" t="s">
        <v>71666</v>
      </c>
      <c r="H25842" t="s">
        <v>16</v>
      </c>
      <c r="I25842">
        <v>1</v>
      </c>
      <c r="J25842" t="b">
        <v>0</v>
      </c>
      <c r="K25842">
        <v>4</v>
      </c>
      <c r="L25842">
        <v>4</v>
      </c>
      <c r="M25842">
        <v>4</v>
      </c>
    </row>
    <row r="25843" spans="1:13" x14ac:dyDescent="0.35">
      <c r="A25843" t="s">
        <v>22056</v>
      </c>
      <c r="B25843" t="s">
        <v>71667</v>
      </c>
      <c r="C25843">
        <v>45151.088726851849</v>
      </c>
      <c r="D25843">
        <v>45151.088726851849</v>
      </c>
      <c r="E25843" t="s">
        <v>71668</v>
      </c>
      <c r="F25843" t="b">
        <v>0</v>
      </c>
      <c r="G25843" t="s">
        <v>27148</v>
      </c>
      <c r="H25843" t="s">
        <v>16</v>
      </c>
      <c r="I25843">
        <v>0</v>
      </c>
      <c r="J25843" t="b">
        <v>0</v>
      </c>
      <c r="K25843">
        <v>4</v>
      </c>
      <c r="L25843">
        <v>4</v>
      </c>
      <c r="M25843">
        <v>4</v>
      </c>
    </row>
    <row r="25844" spans="1:13" x14ac:dyDescent="0.35">
      <c r="A25844" t="s">
        <v>25230</v>
      </c>
      <c r="B25844" t="s">
        <v>71669</v>
      </c>
      <c r="C25844">
        <v>45209.690300925926</v>
      </c>
      <c r="D25844">
        <v>45209.690300925926</v>
      </c>
      <c r="E25844" t="s">
        <v>6010</v>
      </c>
      <c r="F25844" t="b">
        <v>0</v>
      </c>
      <c r="G25844" t="s">
        <v>71670</v>
      </c>
      <c r="H25844" t="s">
        <v>16</v>
      </c>
      <c r="I25844">
        <v>0</v>
      </c>
      <c r="J25844" t="b">
        <v>0</v>
      </c>
      <c r="K25844">
        <v>5</v>
      </c>
      <c r="L25844">
        <v>5</v>
      </c>
    </row>
    <row r="25845" spans="1:13" x14ac:dyDescent="0.35">
      <c r="A25845" t="s">
        <v>4418</v>
      </c>
      <c r="B25845" t="s">
        <v>71671</v>
      </c>
      <c r="C25845">
        <v>45161.869490740741</v>
      </c>
      <c r="D25845">
        <v>45161.869490740741</v>
      </c>
      <c r="E25845" t="s">
        <v>624</v>
      </c>
      <c r="F25845" t="b">
        <v>0</v>
      </c>
      <c r="G25845" t="s">
        <v>71672</v>
      </c>
      <c r="H25845" t="s">
        <v>16</v>
      </c>
      <c r="I25845">
        <v>0</v>
      </c>
      <c r="J25845" t="b">
        <v>0</v>
      </c>
      <c r="K25845">
        <v>5</v>
      </c>
      <c r="L25845">
        <v>5</v>
      </c>
    </row>
    <row r="25846" spans="1:13" x14ac:dyDescent="0.35">
      <c r="A25846" t="s">
        <v>10762</v>
      </c>
      <c r="B25846" t="s">
        <v>71673</v>
      </c>
      <c r="C25846">
        <v>45267.645405092589</v>
      </c>
      <c r="D25846">
        <v>45267.645405092589</v>
      </c>
      <c r="E25846" t="s">
        <v>71674</v>
      </c>
      <c r="F25846" t="b">
        <v>0</v>
      </c>
      <c r="G25846" t="s">
        <v>71675</v>
      </c>
      <c r="H25846" t="s">
        <v>16</v>
      </c>
      <c r="I25846">
        <v>0</v>
      </c>
      <c r="J25846" t="b">
        <v>0</v>
      </c>
      <c r="K25846">
        <v>5</v>
      </c>
      <c r="L25846">
        <v>5</v>
      </c>
    </row>
    <row r="25847" spans="1:13" x14ac:dyDescent="0.35">
      <c r="A25847" t="s">
        <v>7493</v>
      </c>
      <c r="B25847" t="s">
        <v>71676</v>
      </c>
      <c r="C25847">
        <v>45357.435486111113</v>
      </c>
      <c r="D25847">
        <v>45357.435486111113</v>
      </c>
      <c r="E25847" t="s">
        <v>71677</v>
      </c>
      <c r="F25847" t="b">
        <v>0</v>
      </c>
      <c r="G25847" t="s">
        <v>71678</v>
      </c>
      <c r="H25847" t="s">
        <v>16</v>
      </c>
      <c r="I25847">
        <v>0</v>
      </c>
      <c r="J25847" t="b">
        <v>0</v>
      </c>
      <c r="K25847">
        <v>2</v>
      </c>
      <c r="L25847">
        <v>2</v>
      </c>
      <c r="M25847">
        <v>5</v>
      </c>
    </row>
    <row r="25848" spans="1:13" x14ac:dyDescent="0.35">
      <c r="A25848" t="s">
        <v>10037</v>
      </c>
      <c r="B25848" t="s">
        <v>71679</v>
      </c>
      <c r="C25848">
        <v>45254.566435185188</v>
      </c>
      <c r="D25848">
        <v>45254.566435185188</v>
      </c>
      <c r="E25848" t="s">
        <v>71680</v>
      </c>
      <c r="F25848" t="b">
        <v>0</v>
      </c>
      <c r="G25848" t="s">
        <v>23138</v>
      </c>
      <c r="H25848" t="s">
        <v>16</v>
      </c>
      <c r="I25848">
        <v>0</v>
      </c>
      <c r="J25848" t="b">
        <v>0</v>
      </c>
      <c r="K25848">
        <v>1</v>
      </c>
      <c r="L25848">
        <v>1</v>
      </c>
    </row>
    <row r="25849" spans="1:13" x14ac:dyDescent="0.35">
      <c r="A25849" t="s">
        <v>19473</v>
      </c>
      <c r="B25849" t="s">
        <v>71681</v>
      </c>
      <c r="C25849">
        <v>45081.501875000002</v>
      </c>
      <c r="D25849">
        <v>45081.501875000002</v>
      </c>
      <c r="E25849" t="s">
        <v>71682</v>
      </c>
      <c r="F25849" t="b">
        <v>0</v>
      </c>
      <c r="G25849" t="s">
        <v>71683</v>
      </c>
      <c r="H25849" t="s">
        <v>16</v>
      </c>
      <c r="I25849">
        <v>0</v>
      </c>
      <c r="J25849" t="b">
        <v>0</v>
      </c>
      <c r="K25849">
        <v>3</v>
      </c>
      <c r="L25849">
        <v>3</v>
      </c>
    </row>
    <row r="25850" spans="1:13" x14ac:dyDescent="0.35">
      <c r="A25850" t="s">
        <v>33928</v>
      </c>
      <c r="B25850" t="s">
        <v>71684</v>
      </c>
      <c r="C25850">
        <v>45244.844537037039</v>
      </c>
      <c r="D25850">
        <v>45244.844537037039</v>
      </c>
      <c r="E25850" t="s">
        <v>11096</v>
      </c>
      <c r="F25850" t="b">
        <v>0</v>
      </c>
      <c r="G25850" t="s">
        <v>12818</v>
      </c>
      <c r="H25850" t="s">
        <v>16</v>
      </c>
      <c r="I25850">
        <v>0</v>
      </c>
      <c r="J25850" t="b">
        <v>0</v>
      </c>
      <c r="K25850">
        <v>5</v>
      </c>
      <c r="L25850">
        <v>5</v>
      </c>
    </row>
    <row r="25851" spans="1:13" x14ac:dyDescent="0.35">
      <c r="A25851" t="s">
        <v>13962</v>
      </c>
      <c r="B25851" t="s">
        <v>71685</v>
      </c>
      <c r="C25851">
        <v>45053.830127314817</v>
      </c>
      <c r="D25851">
        <v>45053.830127314817</v>
      </c>
      <c r="E25851" t="s">
        <v>1294</v>
      </c>
      <c r="F25851" t="b">
        <v>0</v>
      </c>
      <c r="G25851" t="s">
        <v>28613</v>
      </c>
      <c r="H25851" t="s">
        <v>16</v>
      </c>
      <c r="I25851">
        <v>0</v>
      </c>
      <c r="J25851" t="b">
        <v>0</v>
      </c>
      <c r="K25851">
        <v>4</v>
      </c>
      <c r="L25851">
        <v>4</v>
      </c>
    </row>
    <row r="25852" spans="1:13" x14ac:dyDescent="0.35">
      <c r="A25852" t="s">
        <v>8899</v>
      </c>
      <c r="B25852" t="s">
        <v>71686</v>
      </c>
      <c r="C25852">
        <v>45131.529432870368</v>
      </c>
      <c r="D25852">
        <v>45131.529432870368</v>
      </c>
      <c r="E25852" t="s">
        <v>71687</v>
      </c>
      <c r="F25852" t="b">
        <v>0</v>
      </c>
      <c r="G25852" t="s">
        <v>71688</v>
      </c>
      <c r="H25852" t="s">
        <v>16</v>
      </c>
      <c r="I25852">
        <v>1</v>
      </c>
      <c r="J25852" t="b">
        <v>0</v>
      </c>
      <c r="K25852">
        <v>2</v>
      </c>
      <c r="L25852">
        <v>2</v>
      </c>
      <c r="M25852">
        <v>5</v>
      </c>
    </row>
    <row r="25853" spans="1:13" x14ac:dyDescent="0.35">
      <c r="A25853" t="s">
        <v>9672</v>
      </c>
      <c r="B25853" t="s">
        <v>71689</v>
      </c>
      <c r="C25853">
        <v>45035.601053240738</v>
      </c>
      <c r="D25853">
        <v>45035.601053240738</v>
      </c>
      <c r="E25853" t="s">
        <v>42</v>
      </c>
      <c r="F25853" t="b">
        <v>0</v>
      </c>
      <c r="G25853" t="s">
        <v>71690</v>
      </c>
      <c r="H25853" t="s">
        <v>16</v>
      </c>
      <c r="I25853">
        <v>0</v>
      </c>
      <c r="J25853" t="b">
        <v>0</v>
      </c>
      <c r="K25853">
        <v>5</v>
      </c>
      <c r="L25853">
        <v>5</v>
      </c>
      <c r="M25853">
        <v>5</v>
      </c>
    </row>
    <row r="25854" spans="1:13" x14ac:dyDescent="0.35">
      <c r="A25854" t="s">
        <v>71</v>
      </c>
      <c r="B25854" t="s">
        <v>71691</v>
      </c>
      <c r="C25854">
        <v>45312.527962962966</v>
      </c>
      <c r="D25854">
        <v>45312.527962962966</v>
      </c>
      <c r="E25854" t="s">
        <v>2151</v>
      </c>
      <c r="F25854" t="b">
        <v>0</v>
      </c>
      <c r="G25854" t="s">
        <v>71692</v>
      </c>
      <c r="H25854" t="s">
        <v>16</v>
      </c>
      <c r="I25854">
        <v>0</v>
      </c>
      <c r="J25854" t="b">
        <v>0</v>
      </c>
      <c r="K25854">
        <v>4</v>
      </c>
      <c r="L25854">
        <v>4</v>
      </c>
    </row>
    <row r="25855" spans="1:13" x14ac:dyDescent="0.35">
      <c r="A25855" t="s">
        <v>1514</v>
      </c>
      <c r="B25855" t="s">
        <v>71693</v>
      </c>
      <c r="C25855">
        <v>45295.136643518519</v>
      </c>
      <c r="D25855">
        <v>45295.136643518519</v>
      </c>
      <c r="E25855" t="s">
        <v>71694</v>
      </c>
      <c r="F25855" t="b">
        <v>0</v>
      </c>
      <c r="G25855" t="s">
        <v>71695</v>
      </c>
      <c r="H25855" t="s">
        <v>16</v>
      </c>
      <c r="I25855">
        <v>0</v>
      </c>
      <c r="J25855" t="b">
        <v>0</v>
      </c>
      <c r="K25855">
        <v>1</v>
      </c>
      <c r="L25855">
        <v>1</v>
      </c>
    </row>
    <row r="25856" spans="1:13" x14ac:dyDescent="0.35">
      <c r="A25856" t="s">
        <v>1630</v>
      </c>
      <c r="B25856" t="s">
        <v>71696</v>
      </c>
      <c r="C25856">
        <v>45252.504571759258</v>
      </c>
      <c r="D25856">
        <v>45252.504571759258</v>
      </c>
      <c r="E25856" t="s">
        <v>71697</v>
      </c>
      <c r="F25856" t="b">
        <v>0</v>
      </c>
      <c r="G25856" t="s">
        <v>35082</v>
      </c>
      <c r="H25856" t="s">
        <v>16</v>
      </c>
      <c r="I25856">
        <v>0</v>
      </c>
      <c r="J25856" t="b">
        <v>0</v>
      </c>
      <c r="K25856">
        <v>5</v>
      </c>
      <c r="L25856">
        <v>5</v>
      </c>
    </row>
    <row r="25857" spans="1:13" x14ac:dyDescent="0.35">
      <c r="A25857" t="s">
        <v>9265</v>
      </c>
      <c r="B25857" t="s">
        <v>71698</v>
      </c>
      <c r="C25857">
        <v>45238.91978009259</v>
      </c>
      <c r="D25857">
        <v>45238.91978009259</v>
      </c>
      <c r="E25857" t="s">
        <v>71699</v>
      </c>
      <c r="F25857" t="b">
        <v>0</v>
      </c>
      <c r="G25857" t="s">
        <v>851</v>
      </c>
      <c r="H25857" t="s">
        <v>16</v>
      </c>
      <c r="I25857">
        <v>1</v>
      </c>
      <c r="J25857" t="b">
        <v>0</v>
      </c>
      <c r="K25857">
        <v>2</v>
      </c>
      <c r="L25857">
        <v>2</v>
      </c>
      <c r="M25857">
        <v>5</v>
      </c>
    </row>
    <row r="25858" spans="1:13" x14ac:dyDescent="0.35">
      <c r="A25858" t="s">
        <v>3059</v>
      </c>
      <c r="B25858" t="s">
        <v>71700</v>
      </c>
      <c r="C25858">
        <v>45248.676817129628</v>
      </c>
      <c r="D25858">
        <v>45248.676817129628</v>
      </c>
      <c r="E25858" t="s">
        <v>71701</v>
      </c>
      <c r="F25858" t="b">
        <v>0</v>
      </c>
      <c r="G25858" t="s">
        <v>11100</v>
      </c>
      <c r="H25858" t="s">
        <v>16</v>
      </c>
      <c r="I25858">
        <v>0</v>
      </c>
      <c r="J25858" t="b">
        <v>0</v>
      </c>
      <c r="K25858">
        <v>5</v>
      </c>
      <c r="L25858">
        <v>5</v>
      </c>
    </row>
    <row r="25859" spans="1:13" x14ac:dyDescent="0.35">
      <c r="A25859" t="s">
        <v>5416</v>
      </c>
      <c r="B25859" t="s">
        <v>71702</v>
      </c>
      <c r="C25859">
        <v>45149.008750000001</v>
      </c>
      <c r="D25859">
        <v>45149.008750000001</v>
      </c>
      <c r="E25859" t="s">
        <v>71703</v>
      </c>
      <c r="F25859" t="b">
        <v>0</v>
      </c>
      <c r="G25859" t="s">
        <v>71702</v>
      </c>
      <c r="H25859" t="s">
        <v>16</v>
      </c>
      <c r="I25859">
        <v>2</v>
      </c>
      <c r="J25859" t="b">
        <v>0</v>
      </c>
      <c r="K25859">
        <v>5</v>
      </c>
      <c r="L25859">
        <v>5</v>
      </c>
    </row>
    <row r="25860" spans="1:13" x14ac:dyDescent="0.35">
      <c r="A25860" t="s">
        <v>38365</v>
      </c>
      <c r="B25860" t="s">
        <v>71704</v>
      </c>
      <c r="C25860">
        <v>45032.542604166665</v>
      </c>
      <c r="D25860">
        <v>45032.542604166665</v>
      </c>
      <c r="E25860" t="s">
        <v>71705</v>
      </c>
      <c r="F25860" t="b">
        <v>0</v>
      </c>
      <c r="G25860" t="s">
        <v>71706</v>
      </c>
      <c r="H25860" t="s">
        <v>16</v>
      </c>
      <c r="I25860">
        <v>0</v>
      </c>
      <c r="J25860" t="b">
        <v>0</v>
      </c>
      <c r="K25860">
        <v>2</v>
      </c>
      <c r="L25860">
        <v>2</v>
      </c>
    </row>
    <row r="25861" spans="1:13" x14ac:dyDescent="0.35">
      <c r="A25861" t="s">
        <v>1392</v>
      </c>
      <c r="B25861" t="s">
        <v>71707</v>
      </c>
      <c r="C25861">
        <v>45217.079988425925</v>
      </c>
      <c r="D25861">
        <v>45217.079988425925</v>
      </c>
      <c r="E25861" t="s">
        <v>71708</v>
      </c>
      <c r="F25861" t="b">
        <v>0</v>
      </c>
      <c r="G25861" t="s">
        <v>795</v>
      </c>
      <c r="H25861" t="s">
        <v>16</v>
      </c>
      <c r="I25861">
        <v>2</v>
      </c>
      <c r="J25861" t="b">
        <v>0</v>
      </c>
      <c r="K25861">
        <v>5</v>
      </c>
      <c r="L25861">
        <v>5</v>
      </c>
    </row>
    <row r="25862" spans="1:13" x14ac:dyDescent="0.35">
      <c r="A25862" t="s">
        <v>12828</v>
      </c>
      <c r="B25862" t="s">
        <v>71709</v>
      </c>
      <c r="C25862">
        <v>45145.891597222224</v>
      </c>
      <c r="D25862">
        <v>45145.891597222224</v>
      </c>
      <c r="E25862" t="s">
        <v>71710</v>
      </c>
      <c r="F25862" t="b">
        <v>0</v>
      </c>
      <c r="G25862" t="s">
        <v>71711</v>
      </c>
      <c r="H25862" t="s">
        <v>16</v>
      </c>
      <c r="I25862">
        <v>0</v>
      </c>
      <c r="J25862" t="b">
        <v>0</v>
      </c>
      <c r="K25862">
        <v>1</v>
      </c>
      <c r="L25862">
        <v>1</v>
      </c>
      <c r="M25862">
        <v>4</v>
      </c>
    </row>
    <row r="25863" spans="1:13" x14ac:dyDescent="0.35">
      <c r="A25863" t="s">
        <v>11016</v>
      </c>
      <c r="B25863" t="s">
        <v>71712</v>
      </c>
      <c r="C25863">
        <v>45046.911273148151</v>
      </c>
      <c r="D25863">
        <v>45046.911273148151</v>
      </c>
      <c r="E25863" t="s">
        <v>8469</v>
      </c>
      <c r="F25863" t="b">
        <v>0</v>
      </c>
      <c r="G25863" t="s">
        <v>11107</v>
      </c>
      <c r="H25863" t="s">
        <v>16</v>
      </c>
      <c r="I25863">
        <v>0</v>
      </c>
      <c r="J25863" t="b">
        <v>0</v>
      </c>
      <c r="K25863">
        <v>2</v>
      </c>
      <c r="L25863">
        <v>2</v>
      </c>
      <c r="M25863">
        <v>5</v>
      </c>
    </row>
    <row r="25864" spans="1:13" x14ac:dyDescent="0.35">
      <c r="A25864" t="s">
        <v>4626</v>
      </c>
      <c r="B25864" t="s">
        <v>71713</v>
      </c>
      <c r="C25864">
        <v>45280.419386574074</v>
      </c>
      <c r="D25864">
        <v>45280.419386574074</v>
      </c>
      <c r="E25864" t="s">
        <v>71714</v>
      </c>
      <c r="F25864" t="b">
        <v>0</v>
      </c>
      <c r="G25864" t="s">
        <v>35102</v>
      </c>
      <c r="H25864" t="s">
        <v>16</v>
      </c>
      <c r="I25864">
        <v>0</v>
      </c>
      <c r="J25864" t="b">
        <v>0</v>
      </c>
      <c r="K25864">
        <v>5</v>
      </c>
      <c r="L25864">
        <v>5</v>
      </c>
    </row>
    <row r="25865" spans="1:13" x14ac:dyDescent="0.35">
      <c r="A25865" t="s">
        <v>71715</v>
      </c>
      <c r="B25865" t="s">
        <v>71716</v>
      </c>
      <c r="C25865">
        <v>45288.767916666664</v>
      </c>
      <c r="D25865">
        <v>45288.767916666664</v>
      </c>
      <c r="E25865" t="s">
        <v>71717</v>
      </c>
      <c r="F25865" t="b">
        <v>0</v>
      </c>
      <c r="G25865" t="s">
        <v>71718</v>
      </c>
      <c r="H25865" t="s">
        <v>16</v>
      </c>
      <c r="I25865">
        <v>0</v>
      </c>
      <c r="J25865" t="b">
        <v>0</v>
      </c>
      <c r="K25865">
        <v>1</v>
      </c>
      <c r="L25865">
        <v>1</v>
      </c>
    </row>
    <row r="25866" spans="1:13" x14ac:dyDescent="0.35">
      <c r="A25866" t="s">
        <v>1866</v>
      </c>
      <c r="B25866" t="s">
        <v>71719</v>
      </c>
      <c r="C25866">
        <v>45318.987233796295</v>
      </c>
      <c r="D25866">
        <v>45318.987233796295</v>
      </c>
      <c r="E25866" t="s">
        <v>5775</v>
      </c>
      <c r="F25866" t="b">
        <v>0</v>
      </c>
      <c r="G25866" t="s">
        <v>22515</v>
      </c>
      <c r="H25866" t="s">
        <v>16</v>
      </c>
      <c r="I25866">
        <v>0</v>
      </c>
      <c r="J25866" t="b">
        <v>0</v>
      </c>
      <c r="K25866">
        <v>5</v>
      </c>
      <c r="L25866">
        <v>5</v>
      </c>
    </row>
    <row r="25867" spans="1:13" x14ac:dyDescent="0.35">
      <c r="A25867" t="s">
        <v>4734</v>
      </c>
      <c r="B25867" t="s">
        <v>71720</v>
      </c>
      <c r="C25867">
        <v>45072.761099537034</v>
      </c>
      <c r="D25867">
        <v>45072.761099537034</v>
      </c>
      <c r="E25867" t="s">
        <v>71721</v>
      </c>
      <c r="F25867" t="b">
        <v>0</v>
      </c>
      <c r="G25867" t="s">
        <v>12704</v>
      </c>
      <c r="H25867" t="s">
        <v>16</v>
      </c>
      <c r="I25867">
        <v>0</v>
      </c>
      <c r="J25867" t="b">
        <v>0</v>
      </c>
      <c r="K25867">
        <v>3</v>
      </c>
      <c r="L25867">
        <v>3</v>
      </c>
      <c r="M25867">
        <v>4</v>
      </c>
    </row>
    <row r="25868" spans="1:13" x14ac:dyDescent="0.35">
      <c r="A25868" t="s">
        <v>16283</v>
      </c>
      <c r="B25868" t="s">
        <v>71722</v>
      </c>
      <c r="C25868">
        <v>45051.707002314812</v>
      </c>
      <c r="D25868">
        <v>45051.707002314812</v>
      </c>
      <c r="E25868" t="s">
        <v>71723</v>
      </c>
      <c r="F25868" t="b">
        <v>0</v>
      </c>
      <c r="G25868" t="s">
        <v>69670</v>
      </c>
      <c r="H25868" t="s">
        <v>16</v>
      </c>
      <c r="I25868">
        <v>0</v>
      </c>
      <c r="J25868" t="b">
        <v>0</v>
      </c>
      <c r="K25868">
        <v>1</v>
      </c>
      <c r="L25868">
        <v>1</v>
      </c>
    </row>
    <row r="25869" spans="1:13" x14ac:dyDescent="0.35">
      <c r="A25869" t="s">
        <v>1210</v>
      </c>
      <c r="B25869" t="s">
        <v>71724</v>
      </c>
      <c r="C25869">
        <v>45219.41574074074</v>
      </c>
      <c r="D25869">
        <v>45219.41574074074</v>
      </c>
      <c r="E25869" t="s">
        <v>35130</v>
      </c>
      <c r="F25869" t="b">
        <v>0</v>
      </c>
      <c r="G25869" t="s">
        <v>71725</v>
      </c>
      <c r="H25869" t="s">
        <v>16</v>
      </c>
      <c r="I25869">
        <v>0</v>
      </c>
      <c r="J25869" t="b">
        <v>0</v>
      </c>
      <c r="K25869">
        <v>1</v>
      </c>
      <c r="L25869">
        <v>1</v>
      </c>
    </row>
    <row r="25870" spans="1:13" x14ac:dyDescent="0.35">
      <c r="A25870" t="s">
        <v>7801</v>
      </c>
      <c r="B25870" t="s">
        <v>71726</v>
      </c>
      <c r="C25870">
        <v>45040.784050925926</v>
      </c>
      <c r="D25870">
        <v>45040.784050925926</v>
      </c>
      <c r="E25870" t="s">
        <v>71727</v>
      </c>
      <c r="F25870" t="b">
        <v>0</v>
      </c>
      <c r="G25870" t="s">
        <v>71728</v>
      </c>
      <c r="H25870" t="s">
        <v>16</v>
      </c>
      <c r="I25870">
        <v>0</v>
      </c>
      <c r="J25870" t="b">
        <v>0</v>
      </c>
      <c r="K25870">
        <v>5</v>
      </c>
      <c r="L25870">
        <v>5</v>
      </c>
    </row>
    <row r="25871" spans="1:13" x14ac:dyDescent="0.35">
      <c r="A25871" t="s">
        <v>7218</v>
      </c>
      <c r="B25871" t="s">
        <v>71729</v>
      </c>
      <c r="C25871">
        <v>45224.658321759256</v>
      </c>
      <c r="D25871">
        <v>45224.658321759256</v>
      </c>
      <c r="E25871" t="s">
        <v>71730</v>
      </c>
      <c r="F25871" t="b">
        <v>0</v>
      </c>
      <c r="G25871" t="s">
        <v>11380</v>
      </c>
      <c r="H25871" t="s">
        <v>16</v>
      </c>
      <c r="I25871">
        <v>0</v>
      </c>
      <c r="J25871" t="b">
        <v>0</v>
      </c>
      <c r="K25871">
        <v>2</v>
      </c>
      <c r="L25871">
        <v>2</v>
      </c>
    </row>
    <row r="25872" spans="1:13" x14ac:dyDescent="0.35">
      <c r="A25872" t="s">
        <v>18282</v>
      </c>
      <c r="B25872" t="s">
        <v>71731</v>
      </c>
      <c r="C25872">
        <v>45232.963067129633</v>
      </c>
      <c r="D25872">
        <v>45232.963067129633</v>
      </c>
      <c r="E25872" t="s">
        <v>71732</v>
      </c>
      <c r="F25872" t="b">
        <v>0</v>
      </c>
      <c r="G25872" t="s">
        <v>71733</v>
      </c>
      <c r="H25872" t="s">
        <v>16</v>
      </c>
      <c r="I25872">
        <v>0</v>
      </c>
      <c r="J25872" t="b">
        <v>0</v>
      </c>
      <c r="K25872">
        <v>5</v>
      </c>
      <c r="L25872">
        <v>5</v>
      </c>
    </row>
    <row r="25873" spans="1:13" x14ac:dyDescent="0.35">
      <c r="A25873" t="s">
        <v>1288</v>
      </c>
      <c r="B25873" t="s">
        <v>71734</v>
      </c>
      <c r="C25873">
        <v>45045.555972222224</v>
      </c>
      <c r="D25873">
        <v>45045.555972222224</v>
      </c>
      <c r="E25873" t="s">
        <v>71735</v>
      </c>
      <c r="F25873" t="b">
        <v>0</v>
      </c>
      <c r="G25873" t="s">
        <v>979</v>
      </c>
      <c r="H25873" t="s">
        <v>16</v>
      </c>
      <c r="I25873">
        <v>0</v>
      </c>
      <c r="J25873" t="b">
        <v>0</v>
      </c>
      <c r="K25873">
        <v>5</v>
      </c>
      <c r="L25873">
        <v>5</v>
      </c>
      <c r="M25873">
        <v>5</v>
      </c>
    </row>
    <row r="25874" spans="1:13" x14ac:dyDescent="0.35">
      <c r="A25874" t="s">
        <v>15277</v>
      </c>
      <c r="B25874" t="s">
        <v>71736</v>
      </c>
      <c r="C25874">
        <v>45309.668773148151</v>
      </c>
      <c r="D25874">
        <v>45309.668773148151</v>
      </c>
      <c r="E25874" t="s">
        <v>71737</v>
      </c>
      <c r="F25874" t="b">
        <v>0</v>
      </c>
      <c r="G25874" t="s">
        <v>71738</v>
      </c>
      <c r="H25874" t="s">
        <v>16</v>
      </c>
      <c r="I25874">
        <v>0</v>
      </c>
      <c r="J25874" t="b">
        <v>0</v>
      </c>
      <c r="K25874">
        <v>4</v>
      </c>
      <c r="L25874">
        <v>4</v>
      </c>
    </row>
    <row r="25875" spans="1:13" x14ac:dyDescent="0.35">
      <c r="A25875" t="s">
        <v>1392</v>
      </c>
      <c r="B25875" t="s">
        <v>71739</v>
      </c>
      <c r="C25875">
        <v>45234.003888888888</v>
      </c>
      <c r="D25875">
        <v>45234.003888888888</v>
      </c>
      <c r="E25875" t="s">
        <v>71740</v>
      </c>
      <c r="F25875" t="b">
        <v>0</v>
      </c>
      <c r="G25875" t="s">
        <v>7088</v>
      </c>
      <c r="H25875" t="s">
        <v>16</v>
      </c>
      <c r="I25875">
        <v>0</v>
      </c>
      <c r="J25875" t="b">
        <v>0</v>
      </c>
      <c r="K25875">
        <v>5</v>
      </c>
      <c r="L25875">
        <v>5</v>
      </c>
    </row>
    <row r="25876" spans="1:13" x14ac:dyDescent="0.35">
      <c r="A25876" t="s">
        <v>4153</v>
      </c>
      <c r="B25876" t="s">
        <v>71741</v>
      </c>
      <c r="C25876">
        <v>45232.742118055554</v>
      </c>
      <c r="D25876">
        <v>45232.742118055554</v>
      </c>
      <c r="E25876" t="s">
        <v>71742</v>
      </c>
      <c r="F25876" t="b">
        <v>0</v>
      </c>
      <c r="G25876" t="s">
        <v>71743</v>
      </c>
      <c r="H25876" t="s">
        <v>16</v>
      </c>
      <c r="I25876">
        <v>0</v>
      </c>
      <c r="J25876" t="b">
        <v>0</v>
      </c>
      <c r="K25876">
        <v>5</v>
      </c>
      <c r="L25876">
        <v>5</v>
      </c>
    </row>
    <row r="25877" spans="1:13" x14ac:dyDescent="0.35">
      <c r="A25877" t="s">
        <v>2531</v>
      </c>
      <c r="B25877" t="s">
        <v>71744</v>
      </c>
      <c r="C25877">
        <v>45098.896655092591</v>
      </c>
      <c r="D25877">
        <v>45098.896655092591</v>
      </c>
      <c r="E25877" t="s">
        <v>71745</v>
      </c>
      <c r="F25877" t="b">
        <v>0</v>
      </c>
      <c r="G25877" t="s">
        <v>10303</v>
      </c>
      <c r="H25877" t="s">
        <v>16</v>
      </c>
      <c r="I25877">
        <v>0</v>
      </c>
      <c r="J25877" t="b">
        <v>0</v>
      </c>
      <c r="K25877">
        <v>5</v>
      </c>
      <c r="L25877">
        <v>5</v>
      </c>
      <c r="M25877">
        <v>5</v>
      </c>
    </row>
    <row r="25878" spans="1:13" x14ac:dyDescent="0.35">
      <c r="A25878" t="s">
        <v>15202</v>
      </c>
      <c r="B25878" t="s">
        <v>71746</v>
      </c>
      <c r="C25878">
        <v>45295.938877314817</v>
      </c>
      <c r="D25878">
        <v>45295.938877314817</v>
      </c>
      <c r="E25878" t="s">
        <v>71747</v>
      </c>
      <c r="F25878" t="b">
        <v>0</v>
      </c>
      <c r="G25878" t="s">
        <v>5514</v>
      </c>
      <c r="H25878" t="s">
        <v>16</v>
      </c>
      <c r="I25878">
        <v>0</v>
      </c>
      <c r="J25878" t="b">
        <v>0</v>
      </c>
      <c r="K25878">
        <v>5</v>
      </c>
      <c r="L25878">
        <v>5</v>
      </c>
    </row>
    <row r="25879" spans="1:13" x14ac:dyDescent="0.35">
      <c r="A25879" t="s">
        <v>35308</v>
      </c>
      <c r="B25879" t="s">
        <v>71748</v>
      </c>
      <c r="C25879">
        <v>45180.556655092594</v>
      </c>
      <c r="D25879">
        <v>45180.556655092594</v>
      </c>
      <c r="E25879" t="s">
        <v>71749</v>
      </c>
      <c r="F25879" t="b">
        <v>0</v>
      </c>
      <c r="G25879" t="s">
        <v>71750</v>
      </c>
      <c r="H25879" t="s">
        <v>16</v>
      </c>
      <c r="I25879">
        <v>0</v>
      </c>
      <c r="J25879" t="b">
        <v>0</v>
      </c>
      <c r="K25879">
        <v>5</v>
      </c>
      <c r="L25879">
        <v>5</v>
      </c>
    </row>
    <row r="25880" spans="1:13" x14ac:dyDescent="0.35">
      <c r="A25880" t="s">
        <v>771</v>
      </c>
      <c r="B25880" t="s">
        <v>71751</v>
      </c>
      <c r="C25880">
        <v>45277.788900462961</v>
      </c>
      <c r="D25880">
        <v>45277.788900462961</v>
      </c>
      <c r="E25880" t="s">
        <v>71752</v>
      </c>
      <c r="F25880" t="b">
        <v>0</v>
      </c>
      <c r="G25880" t="s">
        <v>71753</v>
      </c>
      <c r="H25880" t="s">
        <v>16</v>
      </c>
      <c r="I25880">
        <v>0</v>
      </c>
      <c r="J25880" t="b">
        <v>0</v>
      </c>
      <c r="K25880">
        <v>5</v>
      </c>
      <c r="L25880">
        <v>5</v>
      </c>
    </row>
    <row r="25881" spans="1:13" x14ac:dyDescent="0.35">
      <c r="A25881" t="s">
        <v>7655</v>
      </c>
      <c r="B25881" t="s">
        <v>71754</v>
      </c>
      <c r="C25881">
        <v>45342.39806712963</v>
      </c>
      <c r="D25881">
        <v>45342.39806712963</v>
      </c>
      <c r="E25881" t="s">
        <v>71755</v>
      </c>
      <c r="F25881" t="b">
        <v>0</v>
      </c>
      <c r="G25881" t="s">
        <v>71756</v>
      </c>
      <c r="H25881" t="s">
        <v>16</v>
      </c>
      <c r="I25881">
        <v>0</v>
      </c>
      <c r="J25881" t="b">
        <v>0</v>
      </c>
      <c r="K25881">
        <v>5</v>
      </c>
      <c r="L25881">
        <v>5</v>
      </c>
      <c r="M25881">
        <v>5</v>
      </c>
    </row>
    <row r="25882" spans="1:13" x14ac:dyDescent="0.35">
      <c r="A25882" t="s">
        <v>42089</v>
      </c>
      <c r="B25882" t="s">
        <v>71757</v>
      </c>
      <c r="C25882">
        <v>45040.884837962964</v>
      </c>
      <c r="D25882">
        <v>45040.884837962964</v>
      </c>
      <c r="E25882" t="s">
        <v>71758</v>
      </c>
      <c r="F25882" t="b">
        <v>0</v>
      </c>
      <c r="G25882" t="s">
        <v>71759</v>
      </c>
      <c r="H25882" t="s">
        <v>16</v>
      </c>
      <c r="I25882">
        <v>0</v>
      </c>
      <c r="J25882" t="b">
        <v>0</v>
      </c>
      <c r="K25882">
        <v>5</v>
      </c>
      <c r="L25882">
        <v>5</v>
      </c>
      <c r="M25882">
        <v>5</v>
      </c>
    </row>
    <row r="25883" spans="1:13" x14ac:dyDescent="0.35">
      <c r="A25883" t="s">
        <v>6493</v>
      </c>
      <c r="B25883" t="s">
        <v>71760</v>
      </c>
      <c r="C25883">
        <v>45169.880636574075</v>
      </c>
      <c r="D25883">
        <v>45169.880636574075</v>
      </c>
      <c r="E25883" t="s">
        <v>71761</v>
      </c>
      <c r="F25883" t="b">
        <v>0</v>
      </c>
      <c r="G25883" t="s">
        <v>71762</v>
      </c>
      <c r="H25883" t="s">
        <v>16</v>
      </c>
      <c r="I25883">
        <v>0</v>
      </c>
      <c r="J25883" t="b">
        <v>0</v>
      </c>
      <c r="K25883">
        <v>5</v>
      </c>
      <c r="L25883">
        <v>5</v>
      </c>
      <c r="M25883">
        <v>5</v>
      </c>
    </row>
    <row r="25884" spans="1:13" x14ac:dyDescent="0.35">
      <c r="A25884" t="s">
        <v>60</v>
      </c>
      <c r="B25884" t="s">
        <v>71763</v>
      </c>
      <c r="C25884">
        <v>45111.895324074074</v>
      </c>
      <c r="D25884">
        <v>45111.895324074074</v>
      </c>
      <c r="E25884" t="s">
        <v>71764</v>
      </c>
      <c r="F25884" t="b">
        <v>0</v>
      </c>
      <c r="G25884" t="s">
        <v>71765</v>
      </c>
      <c r="H25884" t="s">
        <v>16</v>
      </c>
      <c r="I25884">
        <v>0</v>
      </c>
      <c r="J25884" t="b">
        <v>0</v>
      </c>
      <c r="K25884">
        <v>4</v>
      </c>
      <c r="L25884">
        <v>4</v>
      </c>
      <c r="M25884">
        <v>5</v>
      </c>
    </row>
    <row r="25885" spans="1:13" x14ac:dyDescent="0.35">
      <c r="A25885" t="s">
        <v>21478</v>
      </c>
      <c r="B25885" t="s">
        <v>71766</v>
      </c>
      <c r="C25885">
        <v>45235.619108796294</v>
      </c>
      <c r="D25885">
        <v>45235.619108796294</v>
      </c>
      <c r="E25885" t="s">
        <v>71767</v>
      </c>
      <c r="F25885" t="b">
        <v>0</v>
      </c>
      <c r="G25885" t="s">
        <v>71768</v>
      </c>
      <c r="H25885" t="s">
        <v>16</v>
      </c>
      <c r="I25885">
        <v>0</v>
      </c>
      <c r="J25885" t="b">
        <v>0</v>
      </c>
      <c r="K25885">
        <v>5</v>
      </c>
      <c r="L25885">
        <v>5</v>
      </c>
    </row>
    <row r="25886" spans="1:13" x14ac:dyDescent="0.35">
      <c r="A25886" t="s">
        <v>752</v>
      </c>
      <c r="B25886" t="s">
        <v>71769</v>
      </c>
      <c r="C25886">
        <v>45087.559907407405</v>
      </c>
      <c r="D25886">
        <v>45087.559907407405</v>
      </c>
      <c r="E25886" t="s">
        <v>71770</v>
      </c>
      <c r="F25886" t="b">
        <v>0</v>
      </c>
      <c r="G25886" t="s">
        <v>71771</v>
      </c>
      <c r="H25886" t="s">
        <v>16</v>
      </c>
      <c r="I25886">
        <v>0</v>
      </c>
      <c r="J25886" t="b">
        <v>0</v>
      </c>
      <c r="K25886">
        <v>1</v>
      </c>
      <c r="L25886">
        <v>1</v>
      </c>
      <c r="M25886">
        <v>4</v>
      </c>
    </row>
    <row r="25887" spans="1:13" x14ac:dyDescent="0.35">
      <c r="A25887" t="s">
        <v>8364</v>
      </c>
      <c r="B25887" t="s">
        <v>71772</v>
      </c>
      <c r="C25887">
        <v>45291.514398148145</v>
      </c>
      <c r="D25887">
        <v>45291.514398148145</v>
      </c>
      <c r="E25887" t="s">
        <v>71773</v>
      </c>
      <c r="F25887" t="b">
        <v>0</v>
      </c>
      <c r="G25887" t="s">
        <v>71774</v>
      </c>
      <c r="H25887" t="s">
        <v>16</v>
      </c>
      <c r="I25887">
        <v>1</v>
      </c>
      <c r="J25887" t="b">
        <v>0</v>
      </c>
      <c r="K25887">
        <v>3</v>
      </c>
      <c r="L25887">
        <v>3</v>
      </c>
    </row>
    <row r="25888" spans="1:13" x14ac:dyDescent="0.35">
      <c r="A25888" t="s">
        <v>23726</v>
      </c>
      <c r="B25888" t="s">
        <v>71775</v>
      </c>
      <c r="C25888">
        <v>45257.533495370371</v>
      </c>
      <c r="D25888">
        <v>45257.533495370371</v>
      </c>
      <c r="E25888" t="s">
        <v>71776</v>
      </c>
      <c r="F25888" t="b">
        <v>0</v>
      </c>
      <c r="G25888" t="s">
        <v>19972</v>
      </c>
      <c r="H25888" t="s">
        <v>16</v>
      </c>
      <c r="I25888">
        <v>0</v>
      </c>
      <c r="J25888" t="b">
        <v>0</v>
      </c>
      <c r="K25888">
        <v>1</v>
      </c>
      <c r="L25888">
        <v>1</v>
      </c>
    </row>
    <row r="25889" spans="1:13" x14ac:dyDescent="0.35">
      <c r="A25889" t="s">
        <v>7089</v>
      </c>
      <c r="B25889" t="s">
        <v>71777</v>
      </c>
      <c r="C25889">
        <v>45169.449224537035</v>
      </c>
      <c r="D25889">
        <v>45169.449224537035</v>
      </c>
      <c r="E25889" t="s">
        <v>71778</v>
      </c>
      <c r="F25889" t="b">
        <v>0</v>
      </c>
      <c r="G25889" t="s">
        <v>71779</v>
      </c>
      <c r="H25889" t="s">
        <v>16</v>
      </c>
      <c r="I25889">
        <v>0</v>
      </c>
      <c r="J25889" t="b">
        <v>0</v>
      </c>
      <c r="K25889">
        <v>1</v>
      </c>
      <c r="L25889">
        <v>1</v>
      </c>
      <c r="M25889">
        <v>3</v>
      </c>
    </row>
    <row r="25890" spans="1:13" x14ac:dyDescent="0.35">
      <c r="A25890" t="s">
        <v>44668</v>
      </c>
      <c r="B25890" t="s">
        <v>71780</v>
      </c>
      <c r="C25890">
        <v>45305.015138888892</v>
      </c>
      <c r="D25890">
        <v>45305.015138888892</v>
      </c>
      <c r="E25890" t="s">
        <v>71781</v>
      </c>
      <c r="F25890" t="b">
        <v>0</v>
      </c>
      <c r="G25890" t="s">
        <v>71782</v>
      </c>
      <c r="H25890" t="s">
        <v>16</v>
      </c>
      <c r="I25890">
        <v>0</v>
      </c>
      <c r="J25890" t="b">
        <v>0</v>
      </c>
      <c r="K25890">
        <v>1</v>
      </c>
      <c r="L25890">
        <v>1</v>
      </c>
    </row>
    <row r="25891" spans="1:13" x14ac:dyDescent="0.35">
      <c r="A25891" t="s">
        <v>8475</v>
      </c>
      <c r="B25891" t="s">
        <v>71783</v>
      </c>
      <c r="C25891">
        <v>45185.776759259257</v>
      </c>
      <c r="D25891">
        <v>45185.776759259257</v>
      </c>
      <c r="E25891" t="s">
        <v>71784</v>
      </c>
      <c r="F25891" t="b">
        <v>0</v>
      </c>
      <c r="G25891" t="s">
        <v>71785</v>
      </c>
      <c r="H25891" t="s">
        <v>16</v>
      </c>
      <c r="I25891">
        <v>0</v>
      </c>
      <c r="J25891" t="b">
        <v>0</v>
      </c>
      <c r="K25891">
        <v>1</v>
      </c>
      <c r="L25891">
        <v>1</v>
      </c>
      <c r="M25891">
        <v>5</v>
      </c>
    </row>
    <row r="25892" spans="1:13" x14ac:dyDescent="0.35">
      <c r="A25892" t="s">
        <v>6387</v>
      </c>
      <c r="B25892" t="s">
        <v>71786</v>
      </c>
      <c r="C25892">
        <v>45176.773645833331</v>
      </c>
      <c r="D25892">
        <v>45176.773645833331</v>
      </c>
      <c r="E25892" t="s">
        <v>71787</v>
      </c>
      <c r="F25892" t="b">
        <v>0</v>
      </c>
      <c r="G25892" t="s">
        <v>1449</v>
      </c>
      <c r="H25892" t="s">
        <v>16</v>
      </c>
      <c r="I25892">
        <v>0</v>
      </c>
      <c r="J25892" t="b">
        <v>0</v>
      </c>
      <c r="K25892">
        <v>5</v>
      </c>
      <c r="L25892">
        <v>5</v>
      </c>
      <c r="M25892">
        <v>5</v>
      </c>
    </row>
    <row r="25893" spans="1:13" x14ac:dyDescent="0.35">
      <c r="A25893" t="s">
        <v>6756</v>
      </c>
      <c r="B25893" t="s">
        <v>71788</v>
      </c>
      <c r="C25893">
        <v>45240.47828703704</v>
      </c>
      <c r="D25893">
        <v>45240.47828703704</v>
      </c>
      <c r="E25893" t="s">
        <v>6758</v>
      </c>
      <c r="F25893" t="b">
        <v>0</v>
      </c>
      <c r="G25893" t="s">
        <v>6759</v>
      </c>
      <c r="H25893" t="s">
        <v>16</v>
      </c>
      <c r="I25893">
        <v>0</v>
      </c>
      <c r="J25893" t="b">
        <v>0</v>
      </c>
      <c r="K25893">
        <v>5</v>
      </c>
      <c r="L25893">
        <v>5</v>
      </c>
    </row>
    <row r="25894" spans="1:13" x14ac:dyDescent="0.35">
      <c r="A25894" t="s">
        <v>12624</v>
      </c>
      <c r="B25894" t="s">
        <v>71789</v>
      </c>
      <c r="C25894">
        <v>45213.806574074071</v>
      </c>
      <c r="D25894">
        <v>45213.806574074071</v>
      </c>
      <c r="E25894" t="s">
        <v>71790</v>
      </c>
      <c r="F25894" t="b">
        <v>0</v>
      </c>
      <c r="G25894" t="s">
        <v>13738</v>
      </c>
      <c r="H25894" t="s">
        <v>16</v>
      </c>
      <c r="I25894">
        <v>0</v>
      </c>
      <c r="J25894" t="b">
        <v>0</v>
      </c>
      <c r="K25894">
        <v>5</v>
      </c>
      <c r="L25894">
        <v>5</v>
      </c>
    </row>
    <row r="25895" spans="1:13" x14ac:dyDescent="0.35">
      <c r="A25895" t="s">
        <v>2233</v>
      </c>
      <c r="B25895" t="s">
        <v>71791</v>
      </c>
      <c r="C25895">
        <v>45015.921782407408</v>
      </c>
      <c r="D25895">
        <v>45015.921782407408</v>
      </c>
      <c r="E25895" t="s">
        <v>13570</v>
      </c>
      <c r="F25895" t="b">
        <v>0</v>
      </c>
      <c r="G25895" t="s">
        <v>36214</v>
      </c>
      <c r="H25895" t="s">
        <v>16</v>
      </c>
      <c r="I25895">
        <v>0</v>
      </c>
      <c r="J25895" t="b">
        <v>0</v>
      </c>
      <c r="K25895">
        <v>3</v>
      </c>
      <c r="L25895">
        <v>3</v>
      </c>
      <c r="M25895">
        <v>4</v>
      </c>
    </row>
    <row r="25896" spans="1:13" x14ac:dyDescent="0.35">
      <c r="A25896" t="s">
        <v>7432</v>
      </c>
      <c r="B25896" t="s">
        <v>71792</v>
      </c>
      <c r="C25896">
        <v>45374.869270833333</v>
      </c>
      <c r="D25896">
        <v>45374.869270833333</v>
      </c>
      <c r="E25896" t="s">
        <v>71793</v>
      </c>
      <c r="F25896" t="b">
        <v>0</v>
      </c>
      <c r="G25896" t="s">
        <v>71794</v>
      </c>
      <c r="H25896" t="s">
        <v>16</v>
      </c>
      <c r="I25896">
        <v>0</v>
      </c>
      <c r="J25896" t="b">
        <v>0</v>
      </c>
      <c r="K25896">
        <v>1</v>
      </c>
      <c r="L25896">
        <v>1</v>
      </c>
    </row>
    <row r="25897" spans="1:13" x14ac:dyDescent="0.35">
      <c r="A25897" t="s">
        <v>6151</v>
      </c>
      <c r="B25897" t="s">
        <v>71795</v>
      </c>
      <c r="C25897">
        <v>45338.727523148147</v>
      </c>
      <c r="D25897">
        <v>45338.727523148147</v>
      </c>
      <c r="E25897" t="s">
        <v>71796</v>
      </c>
      <c r="F25897" t="b">
        <v>0</v>
      </c>
      <c r="G25897" t="s">
        <v>71797</v>
      </c>
      <c r="H25897" t="s">
        <v>16</v>
      </c>
      <c r="I25897">
        <v>0</v>
      </c>
      <c r="J25897" t="b">
        <v>0</v>
      </c>
      <c r="K25897">
        <v>5</v>
      </c>
      <c r="L25897">
        <v>5</v>
      </c>
      <c r="M25897">
        <v>5</v>
      </c>
    </row>
    <row r="25898" spans="1:13" x14ac:dyDescent="0.35">
      <c r="A25898" t="s">
        <v>14983</v>
      </c>
      <c r="B25898" t="s">
        <v>71798</v>
      </c>
      <c r="C25898">
        <v>45372.893229166664</v>
      </c>
      <c r="D25898">
        <v>45372.893229166664</v>
      </c>
      <c r="E25898" t="s">
        <v>71799</v>
      </c>
      <c r="F25898" t="b">
        <v>0</v>
      </c>
      <c r="G25898" t="s">
        <v>71800</v>
      </c>
      <c r="H25898" t="s">
        <v>16</v>
      </c>
      <c r="I25898">
        <v>0</v>
      </c>
      <c r="J25898" t="b">
        <v>0</v>
      </c>
      <c r="K25898">
        <v>5</v>
      </c>
      <c r="L25898">
        <v>5</v>
      </c>
    </row>
    <row r="25899" spans="1:13" x14ac:dyDescent="0.35">
      <c r="A25899" t="s">
        <v>56</v>
      </c>
      <c r="B25899" t="s">
        <v>71801</v>
      </c>
      <c r="C25899">
        <v>45153.563275462962</v>
      </c>
      <c r="D25899">
        <v>45153.563275462962</v>
      </c>
      <c r="E25899" t="s">
        <v>589</v>
      </c>
      <c r="F25899" t="b">
        <v>0</v>
      </c>
      <c r="G25899" t="s">
        <v>19521</v>
      </c>
      <c r="H25899" t="s">
        <v>16</v>
      </c>
      <c r="I25899">
        <v>0</v>
      </c>
      <c r="J25899" t="b">
        <v>0</v>
      </c>
      <c r="K25899">
        <v>5</v>
      </c>
      <c r="L25899">
        <v>5</v>
      </c>
      <c r="M25899">
        <v>5</v>
      </c>
    </row>
    <row r="25900" spans="1:13" x14ac:dyDescent="0.35">
      <c r="A25900" t="s">
        <v>71802</v>
      </c>
      <c r="B25900" t="s">
        <v>71803</v>
      </c>
      <c r="C25900">
        <v>45201.426053240742</v>
      </c>
      <c r="D25900">
        <v>45201.426053240742</v>
      </c>
      <c r="E25900" t="s">
        <v>42</v>
      </c>
      <c r="F25900" t="b">
        <v>0</v>
      </c>
      <c r="G25900" t="s">
        <v>6125</v>
      </c>
      <c r="H25900" t="s">
        <v>16</v>
      </c>
      <c r="I25900">
        <v>0</v>
      </c>
      <c r="J25900" t="b">
        <v>0</v>
      </c>
      <c r="K25900">
        <v>4</v>
      </c>
      <c r="L25900">
        <v>4</v>
      </c>
    </row>
    <row r="25901" spans="1:13" x14ac:dyDescent="0.35">
      <c r="A25901" t="s">
        <v>8624</v>
      </c>
      <c r="B25901" t="s">
        <v>71804</v>
      </c>
      <c r="C25901">
        <v>45181.883692129632</v>
      </c>
      <c r="D25901">
        <v>45181.883692129632</v>
      </c>
      <c r="E25901" t="s">
        <v>71805</v>
      </c>
      <c r="F25901" t="b">
        <v>0</v>
      </c>
      <c r="G25901" t="s">
        <v>71806</v>
      </c>
      <c r="H25901" t="s">
        <v>16</v>
      </c>
      <c r="I25901">
        <v>0</v>
      </c>
      <c r="J25901" t="b">
        <v>0</v>
      </c>
      <c r="K25901">
        <v>5</v>
      </c>
      <c r="L25901">
        <v>5</v>
      </c>
    </row>
    <row r="25902" spans="1:13" x14ac:dyDescent="0.35">
      <c r="A25902" t="s">
        <v>2622</v>
      </c>
      <c r="B25902" t="s">
        <v>71807</v>
      </c>
      <c r="C25902">
        <v>45208.893634259257</v>
      </c>
      <c r="D25902">
        <v>45208.893634259257</v>
      </c>
      <c r="E25902" t="s">
        <v>71808</v>
      </c>
      <c r="F25902" t="b">
        <v>0</v>
      </c>
      <c r="G25902" t="s">
        <v>23356</v>
      </c>
      <c r="H25902" t="s">
        <v>16</v>
      </c>
      <c r="I25902">
        <v>0</v>
      </c>
      <c r="J25902" t="b">
        <v>0</v>
      </c>
      <c r="K25902">
        <v>5</v>
      </c>
      <c r="L25902">
        <v>5</v>
      </c>
    </row>
    <row r="25903" spans="1:13" x14ac:dyDescent="0.35">
      <c r="A25903" t="s">
        <v>15044</v>
      </c>
      <c r="B25903" t="s">
        <v>71809</v>
      </c>
      <c r="C25903">
        <v>45114.581296296295</v>
      </c>
      <c r="D25903">
        <v>45114.581296296295</v>
      </c>
      <c r="E25903" t="s">
        <v>71810</v>
      </c>
      <c r="F25903" t="b">
        <v>0</v>
      </c>
      <c r="G25903" t="s">
        <v>1945</v>
      </c>
      <c r="H25903" t="s">
        <v>16</v>
      </c>
      <c r="I25903">
        <v>0</v>
      </c>
      <c r="J25903" t="b">
        <v>0</v>
      </c>
      <c r="K25903">
        <v>5</v>
      </c>
      <c r="L25903">
        <v>5</v>
      </c>
    </row>
    <row r="25904" spans="1:13" x14ac:dyDescent="0.35">
      <c r="A25904" t="s">
        <v>47726</v>
      </c>
      <c r="B25904" t="s">
        <v>71811</v>
      </c>
      <c r="C25904">
        <v>45297.469131944446</v>
      </c>
      <c r="D25904">
        <v>45297.469131944446</v>
      </c>
      <c r="E25904" t="s">
        <v>71812</v>
      </c>
      <c r="F25904" t="b">
        <v>0</v>
      </c>
      <c r="G25904" t="s">
        <v>71813</v>
      </c>
      <c r="H25904" t="s">
        <v>16</v>
      </c>
      <c r="I25904">
        <v>0</v>
      </c>
      <c r="J25904" t="b">
        <v>0</v>
      </c>
      <c r="K25904">
        <v>5</v>
      </c>
      <c r="L25904">
        <v>5</v>
      </c>
    </row>
    <row r="25905" spans="1:13" x14ac:dyDescent="0.35">
      <c r="A25905" t="s">
        <v>13996</v>
      </c>
      <c r="B25905" t="s">
        <v>71814</v>
      </c>
      <c r="C25905">
        <v>45127.368692129632</v>
      </c>
      <c r="D25905">
        <v>45127.368692129632</v>
      </c>
      <c r="E25905" t="s">
        <v>71815</v>
      </c>
      <c r="F25905" t="b">
        <v>0</v>
      </c>
      <c r="G25905" t="s">
        <v>71816</v>
      </c>
      <c r="H25905" t="s">
        <v>16</v>
      </c>
      <c r="I25905">
        <v>0</v>
      </c>
      <c r="J25905" t="b">
        <v>0</v>
      </c>
      <c r="K25905">
        <v>1</v>
      </c>
      <c r="L25905">
        <v>1</v>
      </c>
      <c r="M25905">
        <v>5</v>
      </c>
    </row>
    <row r="25906" spans="1:13" x14ac:dyDescent="0.35">
      <c r="A25906" t="s">
        <v>3171</v>
      </c>
      <c r="B25906" t="s">
        <v>71817</v>
      </c>
      <c r="C25906">
        <v>45333.64199074074</v>
      </c>
      <c r="D25906">
        <v>45333.64199074074</v>
      </c>
      <c r="E25906" t="s">
        <v>71818</v>
      </c>
      <c r="F25906" t="b">
        <v>0</v>
      </c>
      <c r="G25906" t="s">
        <v>24428</v>
      </c>
      <c r="H25906" t="s">
        <v>16</v>
      </c>
      <c r="I25906">
        <v>0</v>
      </c>
      <c r="J25906" t="b">
        <v>0</v>
      </c>
      <c r="K25906">
        <v>1</v>
      </c>
      <c r="L25906">
        <v>1</v>
      </c>
    </row>
    <row r="25907" spans="1:13" x14ac:dyDescent="0.35">
      <c r="A25907" t="s">
        <v>8844</v>
      </c>
      <c r="B25907" t="s">
        <v>71819</v>
      </c>
      <c r="C25907">
        <v>45151.54892361111</v>
      </c>
      <c r="D25907">
        <v>45151.54892361111</v>
      </c>
      <c r="E25907" t="s">
        <v>71820</v>
      </c>
      <c r="F25907" t="b">
        <v>0</v>
      </c>
      <c r="G25907" t="s">
        <v>71819</v>
      </c>
      <c r="H25907" t="s">
        <v>16</v>
      </c>
      <c r="I25907">
        <v>0</v>
      </c>
      <c r="J25907" t="b">
        <v>0</v>
      </c>
      <c r="K25907">
        <v>5</v>
      </c>
      <c r="L25907">
        <v>5</v>
      </c>
      <c r="M25907">
        <v>5</v>
      </c>
    </row>
    <row r="25908" spans="1:13" x14ac:dyDescent="0.35">
      <c r="A25908" t="s">
        <v>18832</v>
      </c>
      <c r="B25908" t="s">
        <v>71821</v>
      </c>
      <c r="C25908">
        <v>45221.564768518518</v>
      </c>
      <c r="D25908">
        <v>45221.564768518518</v>
      </c>
      <c r="E25908" t="s">
        <v>19484</v>
      </c>
      <c r="F25908" t="b">
        <v>0</v>
      </c>
      <c r="G25908" t="s">
        <v>71822</v>
      </c>
      <c r="H25908" t="s">
        <v>16</v>
      </c>
      <c r="I25908">
        <v>0</v>
      </c>
      <c r="J25908" t="b">
        <v>0</v>
      </c>
      <c r="K25908">
        <v>5</v>
      </c>
      <c r="L25908">
        <v>5</v>
      </c>
    </row>
    <row r="25909" spans="1:13" x14ac:dyDescent="0.35">
      <c r="A25909" t="s">
        <v>4200</v>
      </c>
      <c r="B25909" t="s">
        <v>71823</v>
      </c>
      <c r="C25909">
        <v>45078.574293981481</v>
      </c>
      <c r="D25909">
        <v>45078.574293981481</v>
      </c>
      <c r="E25909" t="s">
        <v>71824</v>
      </c>
      <c r="F25909" t="b">
        <v>0</v>
      </c>
      <c r="G25909" t="s">
        <v>71825</v>
      </c>
      <c r="H25909" t="s">
        <v>16</v>
      </c>
      <c r="I25909">
        <v>1</v>
      </c>
      <c r="J25909" t="b">
        <v>0</v>
      </c>
      <c r="K25909">
        <v>1</v>
      </c>
      <c r="L25909">
        <v>1</v>
      </c>
    </row>
    <row r="25910" spans="1:13" x14ac:dyDescent="0.35">
      <c r="A25910" t="s">
        <v>28683</v>
      </c>
      <c r="B25910" t="s">
        <v>71826</v>
      </c>
      <c r="C25910">
        <v>45095.562592592592</v>
      </c>
      <c r="D25910">
        <v>45095.562592592592</v>
      </c>
      <c r="E25910" t="s">
        <v>26260</v>
      </c>
      <c r="F25910" t="b">
        <v>0</v>
      </c>
      <c r="G25910" t="s">
        <v>71827</v>
      </c>
      <c r="H25910" t="s">
        <v>16</v>
      </c>
      <c r="I25910">
        <v>0</v>
      </c>
      <c r="J25910" t="b">
        <v>0</v>
      </c>
      <c r="K25910">
        <v>1</v>
      </c>
      <c r="L25910">
        <v>1</v>
      </c>
    </row>
    <row r="25911" spans="1:13" x14ac:dyDescent="0.35">
      <c r="A25911" t="s">
        <v>1419</v>
      </c>
      <c r="B25911" t="s">
        <v>71828</v>
      </c>
      <c r="C25911">
        <v>45230.668657407405</v>
      </c>
      <c r="D25911">
        <v>45230.668657407405</v>
      </c>
      <c r="E25911" t="s">
        <v>71829</v>
      </c>
      <c r="F25911" t="b">
        <v>0</v>
      </c>
      <c r="G25911" t="s">
        <v>71830</v>
      </c>
      <c r="H25911" t="s">
        <v>16</v>
      </c>
      <c r="I25911">
        <v>0</v>
      </c>
      <c r="J25911" t="b">
        <v>0</v>
      </c>
      <c r="K25911">
        <v>5</v>
      </c>
      <c r="L25911">
        <v>5</v>
      </c>
    </row>
    <row r="25912" spans="1:13" x14ac:dyDescent="0.35">
      <c r="A25912" t="s">
        <v>9651</v>
      </c>
      <c r="B25912" t="s">
        <v>71831</v>
      </c>
      <c r="C25912">
        <v>45113.602349537039</v>
      </c>
      <c r="D25912">
        <v>45113.602349537039</v>
      </c>
      <c r="E25912" t="s">
        <v>71832</v>
      </c>
      <c r="F25912" t="b">
        <v>0</v>
      </c>
      <c r="G25912" t="s">
        <v>17998</v>
      </c>
      <c r="H25912" t="s">
        <v>16</v>
      </c>
      <c r="I25912">
        <v>0</v>
      </c>
      <c r="J25912" t="b">
        <v>0</v>
      </c>
      <c r="K25912">
        <v>4</v>
      </c>
      <c r="L25912">
        <v>4</v>
      </c>
      <c r="M25912">
        <v>4</v>
      </c>
    </row>
    <row r="25913" spans="1:13" x14ac:dyDescent="0.35">
      <c r="A25913" t="s">
        <v>7455</v>
      </c>
      <c r="B25913" t="s">
        <v>71833</v>
      </c>
      <c r="C25913">
        <v>45264.599456018521</v>
      </c>
      <c r="D25913">
        <v>45264.599456018521</v>
      </c>
      <c r="E25913" t="s">
        <v>71834</v>
      </c>
      <c r="F25913" t="b">
        <v>0</v>
      </c>
      <c r="G25913" t="s">
        <v>71835</v>
      </c>
      <c r="H25913" t="s">
        <v>16</v>
      </c>
      <c r="I25913">
        <v>0</v>
      </c>
      <c r="J25913" t="b">
        <v>0</v>
      </c>
      <c r="K25913">
        <v>1</v>
      </c>
      <c r="L25913">
        <v>1</v>
      </c>
    </row>
    <row r="25914" spans="1:13" x14ac:dyDescent="0.35">
      <c r="A25914" t="s">
        <v>1340</v>
      </c>
      <c r="B25914" t="s">
        <v>71836</v>
      </c>
      <c r="C25914">
        <v>45033.957106481481</v>
      </c>
      <c r="D25914">
        <v>45033.957106481481</v>
      </c>
      <c r="E25914" t="s">
        <v>71837</v>
      </c>
      <c r="F25914" t="b">
        <v>0</v>
      </c>
      <c r="G25914" t="s">
        <v>71836</v>
      </c>
      <c r="H25914" t="s">
        <v>16</v>
      </c>
      <c r="I25914">
        <v>0</v>
      </c>
      <c r="J25914" t="b">
        <v>0</v>
      </c>
      <c r="K25914">
        <v>5</v>
      </c>
      <c r="L25914">
        <v>5</v>
      </c>
      <c r="M25914">
        <v>5</v>
      </c>
    </row>
    <row r="25915" spans="1:13" x14ac:dyDescent="0.35">
      <c r="A25915" t="s">
        <v>852</v>
      </c>
      <c r="B25915" t="s">
        <v>71838</v>
      </c>
      <c r="C25915">
        <v>45169.543425925927</v>
      </c>
      <c r="D25915">
        <v>45169.543425925927</v>
      </c>
      <c r="E25915" t="s">
        <v>71839</v>
      </c>
      <c r="F25915" t="b">
        <v>0</v>
      </c>
      <c r="G25915" t="s">
        <v>71840</v>
      </c>
      <c r="H25915" t="s">
        <v>16</v>
      </c>
      <c r="I25915">
        <v>1</v>
      </c>
      <c r="J25915" t="b">
        <v>0</v>
      </c>
      <c r="K25915">
        <v>5</v>
      </c>
      <c r="L25915">
        <v>5</v>
      </c>
    </row>
    <row r="25916" spans="1:13" x14ac:dyDescent="0.35">
      <c r="A25916" t="s">
        <v>34463</v>
      </c>
      <c r="B25916" t="s">
        <v>71841</v>
      </c>
      <c r="C25916">
        <v>45373.115115740744</v>
      </c>
      <c r="D25916">
        <v>45373.115115740744</v>
      </c>
      <c r="E25916" t="s">
        <v>71842</v>
      </c>
      <c r="F25916" t="b">
        <v>0</v>
      </c>
      <c r="G25916" t="s">
        <v>34466</v>
      </c>
      <c r="H25916" t="s">
        <v>16</v>
      </c>
      <c r="I25916">
        <v>0</v>
      </c>
      <c r="J25916" t="b">
        <v>0</v>
      </c>
      <c r="K25916">
        <v>2</v>
      </c>
      <c r="L25916">
        <v>2</v>
      </c>
    </row>
    <row r="25917" spans="1:13" x14ac:dyDescent="0.35">
      <c r="A25917" t="s">
        <v>13855</v>
      </c>
      <c r="B25917" t="s">
        <v>71843</v>
      </c>
      <c r="C25917">
        <v>45199.549108796295</v>
      </c>
      <c r="D25917">
        <v>45199.549108796295</v>
      </c>
      <c r="E25917" t="s">
        <v>71844</v>
      </c>
      <c r="F25917" t="b">
        <v>0</v>
      </c>
      <c r="G25917" t="s">
        <v>71845</v>
      </c>
      <c r="H25917" t="s">
        <v>16</v>
      </c>
      <c r="I25917">
        <v>0</v>
      </c>
      <c r="J25917" t="b">
        <v>0</v>
      </c>
      <c r="K25917">
        <v>1</v>
      </c>
      <c r="L25917">
        <v>1</v>
      </c>
    </row>
    <row r="25918" spans="1:13" x14ac:dyDescent="0.35">
      <c r="A25918" t="s">
        <v>6438</v>
      </c>
      <c r="B25918" t="s">
        <v>71846</v>
      </c>
      <c r="C25918">
        <v>45040.891793981478</v>
      </c>
      <c r="D25918">
        <v>45040.891793981478</v>
      </c>
      <c r="E25918" t="s">
        <v>24902</v>
      </c>
      <c r="F25918" t="b">
        <v>0</v>
      </c>
      <c r="G25918" t="s">
        <v>71847</v>
      </c>
      <c r="H25918" t="s">
        <v>16</v>
      </c>
      <c r="I25918">
        <v>0</v>
      </c>
      <c r="J25918" t="b">
        <v>0</v>
      </c>
      <c r="K25918">
        <v>1</v>
      </c>
      <c r="L25918">
        <v>1</v>
      </c>
      <c r="M25918">
        <v>4</v>
      </c>
    </row>
    <row r="25919" spans="1:13" x14ac:dyDescent="0.35">
      <c r="A25919" t="s">
        <v>21142</v>
      </c>
      <c r="B25919" t="s">
        <v>71848</v>
      </c>
      <c r="C25919">
        <v>45378.521273148152</v>
      </c>
      <c r="D25919">
        <v>45378.521273148152</v>
      </c>
      <c r="E25919" t="s">
        <v>71849</v>
      </c>
      <c r="F25919" t="b">
        <v>0</v>
      </c>
      <c r="G25919" t="s">
        <v>71850</v>
      </c>
      <c r="H25919" t="s">
        <v>16</v>
      </c>
      <c r="I25919">
        <v>0</v>
      </c>
      <c r="J25919" t="b">
        <v>0</v>
      </c>
      <c r="K25919">
        <v>1</v>
      </c>
      <c r="L25919">
        <v>1</v>
      </c>
    </row>
    <row r="25920" spans="1:13" x14ac:dyDescent="0.35">
      <c r="A25920" t="s">
        <v>29677</v>
      </c>
      <c r="B25920" t="s">
        <v>71851</v>
      </c>
      <c r="C25920">
        <v>45248.874907407408</v>
      </c>
      <c r="D25920">
        <v>45248.874907407408</v>
      </c>
      <c r="E25920" t="s">
        <v>3518</v>
      </c>
      <c r="F25920" t="b">
        <v>0</v>
      </c>
      <c r="G25920" t="s">
        <v>71852</v>
      </c>
      <c r="H25920" t="s">
        <v>16</v>
      </c>
      <c r="I25920">
        <v>0</v>
      </c>
      <c r="J25920" t="b">
        <v>0</v>
      </c>
      <c r="K25920">
        <v>5</v>
      </c>
      <c r="L25920">
        <v>5</v>
      </c>
    </row>
    <row r="25921" spans="1:13" x14ac:dyDescent="0.35">
      <c r="A25921" t="s">
        <v>2026</v>
      </c>
      <c r="B25921" t="s">
        <v>71853</v>
      </c>
      <c r="C25921">
        <v>45369.896365740744</v>
      </c>
      <c r="D25921">
        <v>45369.896365740744</v>
      </c>
      <c r="E25921" t="s">
        <v>71854</v>
      </c>
      <c r="F25921" t="b">
        <v>0</v>
      </c>
      <c r="G25921" t="s">
        <v>2029</v>
      </c>
      <c r="H25921" t="s">
        <v>16</v>
      </c>
      <c r="I25921">
        <v>0</v>
      </c>
      <c r="J25921" t="b">
        <v>0</v>
      </c>
      <c r="K25921">
        <v>4</v>
      </c>
      <c r="L25921">
        <v>4</v>
      </c>
    </row>
    <row r="25922" spans="1:13" x14ac:dyDescent="0.35">
      <c r="A25922" t="s">
        <v>55830</v>
      </c>
      <c r="B25922" t="s">
        <v>71855</v>
      </c>
      <c r="C25922">
        <v>45199.584456018521</v>
      </c>
      <c r="D25922">
        <v>45199.584456018521</v>
      </c>
      <c r="E25922" t="s">
        <v>42</v>
      </c>
      <c r="F25922" t="b">
        <v>0</v>
      </c>
      <c r="G25922" t="s">
        <v>55832</v>
      </c>
      <c r="H25922" t="s">
        <v>16</v>
      </c>
      <c r="I25922">
        <v>0</v>
      </c>
      <c r="J25922" t="b">
        <v>0</v>
      </c>
      <c r="K25922">
        <v>5</v>
      </c>
      <c r="L25922">
        <v>5</v>
      </c>
    </row>
    <row r="25923" spans="1:13" x14ac:dyDescent="0.35">
      <c r="A25923" t="s">
        <v>16917</v>
      </c>
      <c r="B25923" t="s">
        <v>71856</v>
      </c>
      <c r="C25923">
        <v>45229.804189814815</v>
      </c>
      <c r="D25923">
        <v>45229.804189814815</v>
      </c>
      <c r="E25923" t="s">
        <v>71857</v>
      </c>
      <c r="F25923" t="b">
        <v>0</v>
      </c>
      <c r="G25923" t="s">
        <v>7671</v>
      </c>
      <c r="H25923" t="s">
        <v>16</v>
      </c>
      <c r="I25923">
        <v>0</v>
      </c>
      <c r="J25923" t="b">
        <v>0</v>
      </c>
      <c r="K25923">
        <v>5</v>
      </c>
      <c r="L25923">
        <v>5</v>
      </c>
    </row>
    <row r="25924" spans="1:13" x14ac:dyDescent="0.35">
      <c r="A25924" t="s">
        <v>86</v>
      </c>
      <c r="B25924" t="s">
        <v>71858</v>
      </c>
      <c r="C25924">
        <v>45064.917280092595</v>
      </c>
      <c r="D25924">
        <v>45064.917280092595</v>
      </c>
      <c r="E25924" t="s">
        <v>320</v>
      </c>
      <c r="F25924" t="b">
        <v>0</v>
      </c>
      <c r="G25924" t="s">
        <v>64858</v>
      </c>
      <c r="H25924" t="s">
        <v>16</v>
      </c>
      <c r="I25924">
        <v>0</v>
      </c>
      <c r="J25924" t="b">
        <v>0</v>
      </c>
      <c r="K25924">
        <v>5</v>
      </c>
      <c r="L25924">
        <v>5</v>
      </c>
    </row>
    <row r="25925" spans="1:13" x14ac:dyDescent="0.35">
      <c r="A25925" t="s">
        <v>3337</v>
      </c>
      <c r="B25925" t="s">
        <v>71859</v>
      </c>
      <c r="C25925">
        <v>45318.912083333336</v>
      </c>
      <c r="D25925">
        <v>45318.912083333336</v>
      </c>
      <c r="E25925" t="s">
        <v>71860</v>
      </c>
      <c r="F25925" t="b">
        <v>0</v>
      </c>
      <c r="G25925" t="s">
        <v>71861</v>
      </c>
      <c r="H25925" t="s">
        <v>16</v>
      </c>
      <c r="I25925">
        <v>0</v>
      </c>
      <c r="J25925" t="b">
        <v>0</v>
      </c>
      <c r="K25925">
        <v>3</v>
      </c>
      <c r="L25925">
        <v>3</v>
      </c>
      <c r="M25925">
        <v>5</v>
      </c>
    </row>
    <row r="25926" spans="1:13" x14ac:dyDescent="0.35">
      <c r="A25926" t="s">
        <v>71862</v>
      </c>
      <c r="B25926" t="s">
        <v>71863</v>
      </c>
      <c r="C25926">
        <v>45021.859317129631</v>
      </c>
      <c r="D25926">
        <v>45021.859317129631</v>
      </c>
      <c r="E25926" t="s">
        <v>71864</v>
      </c>
      <c r="F25926" t="b">
        <v>0</v>
      </c>
      <c r="G25926" t="s">
        <v>71865</v>
      </c>
      <c r="H25926" t="s">
        <v>16</v>
      </c>
      <c r="I25926">
        <v>1</v>
      </c>
      <c r="J25926" t="b">
        <v>0</v>
      </c>
      <c r="K25926">
        <v>1</v>
      </c>
      <c r="L25926">
        <v>1</v>
      </c>
    </row>
    <row r="25927" spans="1:13" x14ac:dyDescent="0.35">
      <c r="A25927" t="s">
        <v>10795</v>
      </c>
      <c r="B25927" t="s">
        <v>71866</v>
      </c>
      <c r="C25927">
        <v>45046.453032407408</v>
      </c>
      <c r="D25927">
        <v>45046.453032407408</v>
      </c>
      <c r="E25927" t="s">
        <v>71867</v>
      </c>
      <c r="F25927" t="b">
        <v>0</v>
      </c>
      <c r="G25927" t="s">
        <v>10798</v>
      </c>
      <c r="H25927" t="s">
        <v>16</v>
      </c>
      <c r="I25927">
        <v>0</v>
      </c>
      <c r="J25927" t="b">
        <v>0</v>
      </c>
      <c r="K25927">
        <v>1</v>
      </c>
      <c r="L25927">
        <v>1</v>
      </c>
    </row>
    <row r="25928" spans="1:13" x14ac:dyDescent="0.35">
      <c r="A25928" t="s">
        <v>16135</v>
      </c>
      <c r="B25928" t="s">
        <v>71868</v>
      </c>
      <c r="C25928">
        <v>45154.901932870373</v>
      </c>
      <c r="D25928">
        <v>45154.901932870373</v>
      </c>
      <c r="E25928" t="s">
        <v>71869</v>
      </c>
      <c r="F25928" t="b">
        <v>0</v>
      </c>
      <c r="G25928" t="s">
        <v>48798</v>
      </c>
      <c r="H25928" t="s">
        <v>16</v>
      </c>
      <c r="I25928">
        <v>0</v>
      </c>
      <c r="J25928" t="b">
        <v>0</v>
      </c>
      <c r="K25928">
        <v>3</v>
      </c>
      <c r="L25928">
        <v>3</v>
      </c>
    </row>
    <row r="25929" spans="1:13" x14ac:dyDescent="0.35">
      <c r="A25929" t="s">
        <v>2594</v>
      </c>
      <c r="B25929" t="s">
        <v>71870</v>
      </c>
      <c r="C25929">
        <v>45053.855439814812</v>
      </c>
      <c r="D25929">
        <v>45053.855439814812</v>
      </c>
      <c r="E25929" t="s">
        <v>71871</v>
      </c>
      <c r="F25929" t="b">
        <v>0</v>
      </c>
      <c r="G25929" t="s">
        <v>71872</v>
      </c>
      <c r="H25929" t="s">
        <v>16</v>
      </c>
      <c r="I25929">
        <v>0</v>
      </c>
      <c r="J25929" t="b">
        <v>0</v>
      </c>
      <c r="K25929">
        <v>1</v>
      </c>
      <c r="L25929">
        <v>1</v>
      </c>
      <c r="M25929">
        <v>5</v>
      </c>
    </row>
    <row r="25930" spans="1:13" x14ac:dyDescent="0.35">
      <c r="A25930" t="s">
        <v>1878</v>
      </c>
      <c r="B25930" t="s">
        <v>71873</v>
      </c>
      <c r="C25930">
        <v>45311.427916666667</v>
      </c>
      <c r="D25930">
        <v>45311.427916666667</v>
      </c>
      <c r="E25930" t="s">
        <v>4358</v>
      </c>
      <c r="F25930" t="b">
        <v>0</v>
      </c>
      <c r="G25930" t="s">
        <v>71874</v>
      </c>
      <c r="H25930" t="s">
        <v>16</v>
      </c>
      <c r="I25930">
        <v>0</v>
      </c>
      <c r="J25930" t="b">
        <v>0</v>
      </c>
      <c r="K25930">
        <v>5</v>
      </c>
      <c r="L25930">
        <v>5</v>
      </c>
    </row>
    <row r="25931" spans="1:13" x14ac:dyDescent="0.35">
      <c r="A25931" t="s">
        <v>14740</v>
      </c>
      <c r="B25931" t="s">
        <v>71875</v>
      </c>
      <c r="C25931">
        <v>45250.733194444445</v>
      </c>
      <c r="D25931">
        <v>45250.733194444445</v>
      </c>
      <c r="E25931" t="s">
        <v>71876</v>
      </c>
      <c r="F25931" t="b">
        <v>0</v>
      </c>
      <c r="G25931" t="s">
        <v>71877</v>
      </c>
      <c r="H25931" t="s">
        <v>16</v>
      </c>
      <c r="I25931">
        <v>0</v>
      </c>
      <c r="J25931" t="b">
        <v>0</v>
      </c>
      <c r="K25931">
        <v>1</v>
      </c>
      <c r="L25931">
        <v>1</v>
      </c>
    </row>
    <row r="25932" spans="1:13" x14ac:dyDescent="0.35">
      <c r="A25932" t="s">
        <v>2559</v>
      </c>
      <c r="B25932" t="s">
        <v>71878</v>
      </c>
      <c r="C25932">
        <v>45256.547488425924</v>
      </c>
      <c r="D25932">
        <v>45256.547488425924</v>
      </c>
      <c r="E25932" t="s">
        <v>71879</v>
      </c>
      <c r="F25932" t="b">
        <v>0</v>
      </c>
      <c r="G25932" t="s">
        <v>71880</v>
      </c>
      <c r="H25932" t="s">
        <v>16</v>
      </c>
      <c r="I25932">
        <v>0</v>
      </c>
      <c r="J25932" t="b">
        <v>0</v>
      </c>
      <c r="K25932">
        <v>2</v>
      </c>
      <c r="L25932">
        <v>2</v>
      </c>
    </row>
    <row r="25933" spans="1:13" x14ac:dyDescent="0.35">
      <c r="A25933" t="s">
        <v>3941</v>
      </c>
      <c r="B25933" t="s">
        <v>71881</v>
      </c>
      <c r="C25933">
        <v>45184.280856481484</v>
      </c>
      <c r="D25933">
        <v>45184.280856481484</v>
      </c>
      <c r="E25933" t="s">
        <v>71882</v>
      </c>
      <c r="F25933" t="b">
        <v>0</v>
      </c>
      <c r="G25933" t="s">
        <v>48969</v>
      </c>
      <c r="H25933" t="s">
        <v>16</v>
      </c>
      <c r="I25933">
        <v>0</v>
      </c>
      <c r="J25933" t="b">
        <v>0</v>
      </c>
      <c r="K25933">
        <v>5</v>
      </c>
      <c r="L25933">
        <v>5</v>
      </c>
    </row>
    <row r="25934" spans="1:13" x14ac:dyDescent="0.35">
      <c r="A25934" t="s">
        <v>14162</v>
      </c>
      <c r="B25934" t="s">
        <v>71883</v>
      </c>
      <c r="C25934">
        <v>45183.610138888886</v>
      </c>
      <c r="D25934">
        <v>45183.610138888886</v>
      </c>
      <c r="E25934" t="s">
        <v>71884</v>
      </c>
      <c r="F25934" t="b">
        <v>0</v>
      </c>
      <c r="G25934" t="s">
        <v>71885</v>
      </c>
      <c r="H25934" t="s">
        <v>16</v>
      </c>
      <c r="I25934">
        <v>0</v>
      </c>
      <c r="J25934" t="b">
        <v>0</v>
      </c>
      <c r="K25934">
        <v>2</v>
      </c>
      <c r="L25934">
        <v>2</v>
      </c>
    </row>
    <row r="25935" spans="1:13" x14ac:dyDescent="0.35">
      <c r="A25935" t="s">
        <v>1018</v>
      </c>
      <c r="B25935" t="s">
        <v>71886</v>
      </c>
      <c r="C25935">
        <v>45145.853715277779</v>
      </c>
      <c r="D25935">
        <v>45145.853715277779</v>
      </c>
      <c r="E25935" t="s">
        <v>754</v>
      </c>
      <c r="F25935" t="b">
        <v>0</v>
      </c>
      <c r="G25935" t="s">
        <v>71887</v>
      </c>
      <c r="H25935" t="s">
        <v>16</v>
      </c>
      <c r="I25935">
        <v>0</v>
      </c>
      <c r="J25935" t="b">
        <v>0</v>
      </c>
      <c r="K25935">
        <v>1</v>
      </c>
      <c r="L25935">
        <v>1</v>
      </c>
      <c r="M25935">
        <v>4</v>
      </c>
    </row>
    <row r="25936" spans="1:13" x14ac:dyDescent="0.35">
      <c r="A25936" t="s">
        <v>12181</v>
      </c>
      <c r="B25936" t="s">
        <v>71888</v>
      </c>
      <c r="C25936">
        <v>45306.934965277775</v>
      </c>
      <c r="D25936">
        <v>45306.934965277775</v>
      </c>
      <c r="E25936" t="s">
        <v>71889</v>
      </c>
      <c r="F25936" t="b">
        <v>0</v>
      </c>
      <c r="G25936" t="s">
        <v>71890</v>
      </c>
      <c r="H25936" t="s">
        <v>16</v>
      </c>
      <c r="I25936">
        <v>0</v>
      </c>
      <c r="J25936" t="b">
        <v>0</v>
      </c>
      <c r="K25936">
        <v>5</v>
      </c>
      <c r="L25936">
        <v>5</v>
      </c>
    </row>
    <row r="25937" spans="1:13" x14ac:dyDescent="0.35">
      <c r="A25937" t="s">
        <v>33634</v>
      </c>
      <c r="B25937" t="s">
        <v>71891</v>
      </c>
      <c r="C25937">
        <v>45365.907951388886</v>
      </c>
      <c r="D25937">
        <v>45365.907951388886</v>
      </c>
      <c r="E25937" t="s">
        <v>71892</v>
      </c>
      <c r="F25937" t="b">
        <v>0</v>
      </c>
      <c r="G25937" t="s">
        <v>71893</v>
      </c>
      <c r="H25937" t="s">
        <v>16</v>
      </c>
      <c r="I25937">
        <v>0</v>
      </c>
      <c r="J25937" t="b">
        <v>0</v>
      </c>
      <c r="K25937">
        <v>1</v>
      </c>
      <c r="L25937">
        <v>1</v>
      </c>
      <c r="M25937">
        <v>5</v>
      </c>
    </row>
    <row r="25938" spans="1:13" x14ac:dyDescent="0.35">
      <c r="A25938" t="s">
        <v>3487</v>
      </c>
      <c r="B25938" t="s">
        <v>71894</v>
      </c>
      <c r="C25938">
        <v>45176.645405092589</v>
      </c>
      <c r="D25938">
        <v>45176.645405092589</v>
      </c>
      <c r="E25938" t="s">
        <v>71895</v>
      </c>
      <c r="F25938" t="b">
        <v>0</v>
      </c>
      <c r="G25938" t="s">
        <v>71894</v>
      </c>
      <c r="H25938" t="s">
        <v>16</v>
      </c>
      <c r="I25938">
        <v>0</v>
      </c>
      <c r="J25938" t="b">
        <v>0</v>
      </c>
      <c r="K25938">
        <v>1</v>
      </c>
      <c r="L25938">
        <v>1</v>
      </c>
      <c r="M25938">
        <v>5</v>
      </c>
    </row>
    <row r="25939" spans="1:13" x14ac:dyDescent="0.35">
      <c r="A25939" t="s">
        <v>9544</v>
      </c>
      <c r="B25939" t="s">
        <v>71896</v>
      </c>
      <c r="C25939">
        <v>45286.753576388888</v>
      </c>
      <c r="D25939">
        <v>45286.753576388888</v>
      </c>
      <c r="E25939" t="s">
        <v>71897</v>
      </c>
      <c r="F25939" t="b">
        <v>0</v>
      </c>
      <c r="G25939" t="s">
        <v>4526</v>
      </c>
      <c r="H25939" t="s">
        <v>16</v>
      </c>
      <c r="I25939">
        <v>1</v>
      </c>
      <c r="J25939" t="b">
        <v>0</v>
      </c>
      <c r="K25939">
        <v>5</v>
      </c>
      <c r="L25939">
        <v>5</v>
      </c>
    </row>
    <row r="25940" spans="1:13" x14ac:dyDescent="0.35">
      <c r="A25940" t="s">
        <v>3672</v>
      </c>
      <c r="B25940" t="s">
        <v>71898</v>
      </c>
      <c r="C25940">
        <v>45283.498032407406</v>
      </c>
      <c r="D25940">
        <v>45283.498032407406</v>
      </c>
      <c r="E25940" t="s">
        <v>71899</v>
      </c>
      <c r="F25940" t="b">
        <v>0</v>
      </c>
      <c r="G25940" t="s">
        <v>6165</v>
      </c>
      <c r="H25940" t="s">
        <v>16</v>
      </c>
      <c r="I25940">
        <v>0</v>
      </c>
      <c r="J25940" t="b">
        <v>0</v>
      </c>
      <c r="K25940">
        <v>5</v>
      </c>
      <c r="L25940">
        <v>5</v>
      </c>
    </row>
    <row r="25941" spans="1:13" x14ac:dyDescent="0.35">
      <c r="A25941" t="s">
        <v>1371</v>
      </c>
      <c r="B25941" t="s">
        <v>71900</v>
      </c>
      <c r="C25941">
        <v>45340.940347222226</v>
      </c>
      <c r="D25941">
        <v>45340.940347222226</v>
      </c>
      <c r="E25941" t="s">
        <v>71901</v>
      </c>
      <c r="F25941" t="b">
        <v>0</v>
      </c>
      <c r="G25941" t="s">
        <v>71902</v>
      </c>
      <c r="H25941" t="s">
        <v>16</v>
      </c>
      <c r="I25941">
        <v>1</v>
      </c>
      <c r="J25941" t="b">
        <v>0</v>
      </c>
      <c r="K25941">
        <v>4</v>
      </c>
      <c r="L25941">
        <v>4</v>
      </c>
    </row>
    <row r="25942" spans="1:13" x14ac:dyDescent="0.35">
      <c r="A25942" t="s">
        <v>6883</v>
      </c>
      <c r="B25942" t="s">
        <v>71903</v>
      </c>
      <c r="C25942">
        <v>45312.074560185189</v>
      </c>
      <c r="D25942">
        <v>45312.074560185189</v>
      </c>
      <c r="E25942" t="s">
        <v>71904</v>
      </c>
      <c r="F25942" t="b">
        <v>0</v>
      </c>
      <c r="G25942" t="s">
        <v>71905</v>
      </c>
      <c r="H25942" t="s">
        <v>16</v>
      </c>
      <c r="I25942">
        <v>0</v>
      </c>
      <c r="J25942" t="b">
        <v>0</v>
      </c>
      <c r="K25942">
        <v>2</v>
      </c>
      <c r="L25942">
        <v>2</v>
      </c>
    </row>
    <row r="25943" spans="1:13" x14ac:dyDescent="0.35">
      <c r="A25943" t="s">
        <v>11260</v>
      </c>
      <c r="B25943" t="s">
        <v>71906</v>
      </c>
      <c r="C25943">
        <v>45124.757534722223</v>
      </c>
      <c r="D25943">
        <v>45124.757534722223</v>
      </c>
      <c r="E25943" t="s">
        <v>71907</v>
      </c>
      <c r="F25943" t="b">
        <v>0</v>
      </c>
      <c r="G25943" t="s">
        <v>70258</v>
      </c>
      <c r="H25943" t="s">
        <v>16</v>
      </c>
      <c r="I25943">
        <v>0</v>
      </c>
      <c r="J25943" t="b">
        <v>0</v>
      </c>
      <c r="K25943">
        <v>1</v>
      </c>
      <c r="L25943">
        <v>1</v>
      </c>
      <c r="M25943">
        <v>1</v>
      </c>
    </row>
    <row r="25944" spans="1:13" x14ac:dyDescent="0.35">
      <c r="A25944" t="s">
        <v>3309</v>
      </c>
      <c r="B25944" t="s">
        <v>71908</v>
      </c>
      <c r="C25944">
        <v>45265.637777777774</v>
      </c>
      <c r="D25944">
        <v>45265.637777777774</v>
      </c>
      <c r="E25944" t="s">
        <v>71909</v>
      </c>
      <c r="F25944" t="b">
        <v>0</v>
      </c>
      <c r="G25944" t="s">
        <v>71910</v>
      </c>
      <c r="H25944" t="s">
        <v>16</v>
      </c>
      <c r="I25944">
        <v>0</v>
      </c>
      <c r="J25944" t="b">
        <v>0</v>
      </c>
      <c r="K25944">
        <v>4</v>
      </c>
      <c r="L25944">
        <v>4</v>
      </c>
    </row>
    <row r="25945" spans="1:13" x14ac:dyDescent="0.35">
      <c r="A25945" t="s">
        <v>5113</v>
      </c>
      <c r="B25945" t="s">
        <v>71911</v>
      </c>
      <c r="C25945">
        <v>45288.557835648149</v>
      </c>
      <c r="D25945">
        <v>45288.557835648149</v>
      </c>
      <c r="E25945" t="s">
        <v>430</v>
      </c>
      <c r="F25945" t="b">
        <v>0</v>
      </c>
      <c r="G25945" t="s">
        <v>9696</v>
      </c>
      <c r="H25945" t="s">
        <v>16</v>
      </c>
      <c r="I25945">
        <v>0</v>
      </c>
      <c r="J25945" t="b">
        <v>0</v>
      </c>
      <c r="K25945">
        <v>5</v>
      </c>
      <c r="L25945">
        <v>5</v>
      </c>
    </row>
    <row r="25946" spans="1:13" x14ac:dyDescent="0.35">
      <c r="A25946" t="s">
        <v>3762</v>
      </c>
      <c r="B25946" t="s">
        <v>71912</v>
      </c>
      <c r="C25946">
        <v>45257.881030092591</v>
      </c>
      <c r="D25946">
        <v>45257.881030092591</v>
      </c>
      <c r="E25946" t="s">
        <v>71913</v>
      </c>
      <c r="F25946" t="b">
        <v>0</v>
      </c>
      <c r="G25946" t="s">
        <v>42671</v>
      </c>
      <c r="H25946" t="s">
        <v>16</v>
      </c>
      <c r="I25946">
        <v>0</v>
      </c>
      <c r="J25946" t="b">
        <v>0</v>
      </c>
      <c r="K25946">
        <v>5</v>
      </c>
      <c r="L25946">
        <v>5</v>
      </c>
    </row>
    <row r="25947" spans="1:13" x14ac:dyDescent="0.35">
      <c r="A25947" t="s">
        <v>7659</v>
      </c>
      <c r="B25947" t="s">
        <v>71914</v>
      </c>
      <c r="C25947">
        <v>45311.575937499998</v>
      </c>
      <c r="D25947">
        <v>45311.575937499998</v>
      </c>
      <c r="E25947" t="s">
        <v>71915</v>
      </c>
      <c r="F25947" t="b">
        <v>0</v>
      </c>
      <c r="G25947" t="s">
        <v>71916</v>
      </c>
      <c r="H25947" t="s">
        <v>16</v>
      </c>
      <c r="I25947">
        <v>0</v>
      </c>
      <c r="J25947" t="b">
        <v>0</v>
      </c>
      <c r="K25947">
        <v>1</v>
      </c>
      <c r="L25947">
        <v>1</v>
      </c>
    </row>
    <row r="25948" spans="1:13" x14ac:dyDescent="0.35">
      <c r="A25948" t="s">
        <v>124</v>
      </c>
      <c r="B25948" t="s">
        <v>71917</v>
      </c>
      <c r="C25948">
        <v>45254.049027777779</v>
      </c>
      <c r="D25948">
        <v>45254.049027777779</v>
      </c>
      <c r="E25948" t="s">
        <v>71918</v>
      </c>
      <c r="F25948" t="b">
        <v>0</v>
      </c>
      <c r="G25948" t="s">
        <v>54301</v>
      </c>
      <c r="H25948" t="s">
        <v>16</v>
      </c>
      <c r="I25948">
        <v>0</v>
      </c>
      <c r="J25948" t="b">
        <v>0</v>
      </c>
      <c r="K25948">
        <v>5</v>
      </c>
      <c r="L25948">
        <v>5</v>
      </c>
    </row>
    <row r="25949" spans="1:13" x14ac:dyDescent="0.35">
      <c r="A25949" t="s">
        <v>6149</v>
      </c>
      <c r="B25949" t="s">
        <v>71919</v>
      </c>
      <c r="C25949">
        <v>45199.559907407405</v>
      </c>
      <c r="D25949">
        <v>45199.559907407405</v>
      </c>
      <c r="E25949" t="s">
        <v>71920</v>
      </c>
      <c r="F25949" t="b">
        <v>0</v>
      </c>
      <c r="G25949" t="s">
        <v>20492</v>
      </c>
      <c r="H25949" t="s">
        <v>16</v>
      </c>
      <c r="I25949">
        <v>0</v>
      </c>
      <c r="J25949" t="b">
        <v>0</v>
      </c>
      <c r="K25949">
        <v>1</v>
      </c>
      <c r="L25949">
        <v>1</v>
      </c>
    </row>
    <row r="25950" spans="1:13" x14ac:dyDescent="0.35">
      <c r="A25950" t="s">
        <v>548</v>
      </c>
      <c r="B25950" t="s">
        <v>71921</v>
      </c>
      <c r="C25950">
        <v>45185.557199074072</v>
      </c>
      <c r="D25950">
        <v>45185.557199074072</v>
      </c>
      <c r="E25950" t="s">
        <v>42805</v>
      </c>
      <c r="F25950" t="b">
        <v>0</v>
      </c>
      <c r="G25950" t="s">
        <v>71922</v>
      </c>
      <c r="H25950" t="s">
        <v>16</v>
      </c>
      <c r="I25950">
        <v>0</v>
      </c>
      <c r="J25950" t="b">
        <v>0</v>
      </c>
      <c r="K25950">
        <v>5</v>
      </c>
      <c r="L25950">
        <v>5</v>
      </c>
    </row>
    <row r="25951" spans="1:13" x14ac:dyDescent="0.35">
      <c r="A25951" t="s">
        <v>71923</v>
      </c>
      <c r="B25951" t="s">
        <v>71924</v>
      </c>
      <c r="C25951">
        <v>45206.873460648145</v>
      </c>
      <c r="D25951">
        <v>45206.873460648145</v>
      </c>
      <c r="E25951" t="s">
        <v>71925</v>
      </c>
      <c r="F25951" t="b">
        <v>0</v>
      </c>
      <c r="G25951" t="s">
        <v>71926</v>
      </c>
      <c r="H25951" t="s">
        <v>16</v>
      </c>
      <c r="I25951">
        <v>0</v>
      </c>
      <c r="J25951" t="b">
        <v>0</v>
      </c>
      <c r="K25951">
        <v>4</v>
      </c>
      <c r="L25951">
        <v>4</v>
      </c>
    </row>
    <row r="25952" spans="1:13" x14ac:dyDescent="0.35">
      <c r="A25952" t="s">
        <v>1558</v>
      </c>
      <c r="B25952" t="s">
        <v>71927</v>
      </c>
      <c r="C25952">
        <v>45312.826377314814</v>
      </c>
      <c r="D25952">
        <v>45312.826377314814</v>
      </c>
      <c r="E25952" t="s">
        <v>71928</v>
      </c>
      <c r="F25952" t="b">
        <v>0</v>
      </c>
      <c r="G25952" t="s">
        <v>71929</v>
      </c>
      <c r="H25952" t="s">
        <v>71930</v>
      </c>
      <c r="I25952">
        <v>0</v>
      </c>
      <c r="J25952" t="b">
        <v>0</v>
      </c>
      <c r="K25952">
        <v>5</v>
      </c>
      <c r="L25952">
        <v>5</v>
      </c>
    </row>
    <row r="25953" spans="1:13" x14ac:dyDescent="0.35">
      <c r="A25953" t="s">
        <v>247</v>
      </c>
      <c r="B25953" t="s">
        <v>71931</v>
      </c>
      <c r="C25953">
        <v>45234.632141203707</v>
      </c>
      <c r="D25953">
        <v>45234.632141203707</v>
      </c>
      <c r="E25953" t="s">
        <v>589</v>
      </c>
      <c r="F25953" t="b">
        <v>0</v>
      </c>
      <c r="G25953" t="s">
        <v>26648</v>
      </c>
      <c r="H25953" t="s">
        <v>16</v>
      </c>
      <c r="I25953">
        <v>0</v>
      </c>
      <c r="J25953" t="b">
        <v>0</v>
      </c>
      <c r="K25953">
        <v>5</v>
      </c>
      <c r="L25953">
        <v>5</v>
      </c>
    </row>
    <row r="25954" spans="1:13" x14ac:dyDescent="0.35">
      <c r="A25954" t="s">
        <v>13295</v>
      </c>
      <c r="B25954" t="s">
        <v>71932</v>
      </c>
      <c r="C25954">
        <v>45239.548298611109</v>
      </c>
      <c r="D25954">
        <v>45239.548298611109</v>
      </c>
      <c r="E25954" t="s">
        <v>71933</v>
      </c>
      <c r="F25954" t="b">
        <v>0</v>
      </c>
      <c r="G25954" t="s">
        <v>61218</v>
      </c>
      <c r="H25954" t="s">
        <v>16</v>
      </c>
      <c r="I25954">
        <v>0</v>
      </c>
      <c r="J25954" t="b">
        <v>0</v>
      </c>
      <c r="K25954">
        <v>2</v>
      </c>
      <c r="L25954">
        <v>2</v>
      </c>
    </row>
    <row r="25955" spans="1:13" x14ac:dyDescent="0.35">
      <c r="A25955" t="s">
        <v>6185</v>
      </c>
      <c r="B25955" t="s">
        <v>71934</v>
      </c>
      <c r="C25955">
        <v>45224.808206018519</v>
      </c>
      <c r="D25955">
        <v>45224.808206018519</v>
      </c>
      <c r="E25955" t="s">
        <v>71935</v>
      </c>
      <c r="F25955" t="b">
        <v>0</v>
      </c>
      <c r="G25955" t="s">
        <v>54768</v>
      </c>
      <c r="H25955" t="s">
        <v>16</v>
      </c>
      <c r="I25955">
        <v>1</v>
      </c>
      <c r="J25955" t="b">
        <v>0</v>
      </c>
      <c r="K25955">
        <v>3</v>
      </c>
      <c r="L25955">
        <v>3</v>
      </c>
    </row>
    <row r="25956" spans="1:13" x14ac:dyDescent="0.35">
      <c r="A25956" t="s">
        <v>2057</v>
      </c>
      <c r="B25956" t="s">
        <v>71936</v>
      </c>
      <c r="C25956">
        <v>45225.195104166669</v>
      </c>
      <c r="D25956">
        <v>45225.195104166669</v>
      </c>
      <c r="E25956" t="s">
        <v>71937</v>
      </c>
      <c r="F25956" t="b">
        <v>0</v>
      </c>
      <c r="G25956" t="s">
        <v>71938</v>
      </c>
      <c r="H25956" t="s">
        <v>16</v>
      </c>
      <c r="I25956">
        <v>0</v>
      </c>
      <c r="J25956" t="b">
        <v>0</v>
      </c>
      <c r="K25956">
        <v>4</v>
      </c>
      <c r="L25956">
        <v>4</v>
      </c>
    </row>
    <row r="25957" spans="1:13" x14ac:dyDescent="0.35">
      <c r="A25957" t="s">
        <v>958</v>
      </c>
      <c r="B25957" t="s">
        <v>71939</v>
      </c>
      <c r="C25957">
        <v>45326.836724537039</v>
      </c>
      <c r="D25957">
        <v>45326.836724537039</v>
      </c>
      <c r="E25957" t="s">
        <v>71940</v>
      </c>
      <c r="F25957" t="b">
        <v>0</v>
      </c>
      <c r="G25957" t="s">
        <v>71941</v>
      </c>
      <c r="H25957" t="s">
        <v>16</v>
      </c>
      <c r="I25957">
        <v>0</v>
      </c>
      <c r="J25957" t="b">
        <v>0</v>
      </c>
      <c r="K25957">
        <v>2</v>
      </c>
      <c r="L25957">
        <v>2</v>
      </c>
    </row>
    <row r="25958" spans="1:13" x14ac:dyDescent="0.35">
      <c r="A25958" t="s">
        <v>10475</v>
      </c>
      <c r="B25958" t="s">
        <v>71942</v>
      </c>
      <c r="C25958">
        <v>45066.461504629631</v>
      </c>
      <c r="D25958">
        <v>45066.461504629631</v>
      </c>
      <c r="E25958" t="s">
        <v>3426</v>
      </c>
      <c r="F25958" t="b">
        <v>0</v>
      </c>
      <c r="G25958" t="s">
        <v>52308</v>
      </c>
      <c r="H25958" t="s">
        <v>16</v>
      </c>
      <c r="I25958">
        <v>0</v>
      </c>
      <c r="J25958" t="b">
        <v>0</v>
      </c>
      <c r="K25958">
        <v>5</v>
      </c>
      <c r="L25958">
        <v>5</v>
      </c>
    </row>
    <row r="25959" spans="1:13" x14ac:dyDescent="0.35">
      <c r="A25959" t="s">
        <v>1524</v>
      </c>
      <c r="B25959" t="s">
        <v>71943</v>
      </c>
      <c r="C25959">
        <v>45068.555162037039</v>
      </c>
      <c r="D25959">
        <v>45068.555162037039</v>
      </c>
      <c r="E25959" t="s">
        <v>71944</v>
      </c>
      <c r="F25959" t="b">
        <v>0</v>
      </c>
      <c r="G25959" t="s">
        <v>71943</v>
      </c>
      <c r="H25959" t="s">
        <v>16</v>
      </c>
      <c r="I25959">
        <v>0</v>
      </c>
      <c r="J25959" t="b">
        <v>0</v>
      </c>
      <c r="K25959">
        <v>5</v>
      </c>
      <c r="L25959">
        <v>5</v>
      </c>
    </row>
    <row r="25960" spans="1:13" x14ac:dyDescent="0.35">
      <c r="A25960" t="s">
        <v>4930</v>
      </c>
      <c r="B25960" t="s">
        <v>71945</v>
      </c>
      <c r="C25960">
        <v>45145.425162037034</v>
      </c>
      <c r="D25960">
        <v>45145.425162037034</v>
      </c>
      <c r="E25960" t="s">
        <v>21645</v>
      </c>
      <c r="F25960" t="b">
        <v>0</v>
      </c>
      <c r="G25960" t="s">
        <v>71946</v>
      </c>
      <c r="H25960" t="s">
        <v>16</v>
      </c>
      <c r="I25960">
        <v>0</v>
      </c>
      <c r="J25960" t="b">
        <v>0</v>
      </c>
      <c r="K25960">
        <v>5</v>
      </c>
      <c r="L25960">
        <v>5</v>
      </c>
      <c r="M25960">
        <v>5</v>
      </c>
    </row>
    <row r="25961" spans="1:13" x14ac:dyDescent="0.35">
      <c r="A25961" t="s">
        <v>13148</v>
      </c>
      <c r="B25961" t="s">
        <v>71947</v>
      </c>
      <c r="C25961">
        <v>45222.784178240741</v>
      </c>
      <c r="D25961">
        <v>45222.784178240741</v>
      </c>
      <c r="E25961" t="s">
        <v>71948</v>
      </c>
      <c r="F25961" t="b">
        <v>0</v>
      </c>
      <c r="G25961" t="s">
        <v>51104</v>
      </c>
      <c r="H25961" t="s">
        <v>16</v>
      </c>
      <c r="I25961">
        <v>0</v>
      </c>
      <c r="J25961" t="b">
        <v>0</v>
      </c>
      <c r="K25961">
        <v>5</v>
      </c>
      <c r="L25961">
        <v>5</v>
      </c>
    </row>
    <row r="25962" spans="1:13" x14ac:dyDescent="0.35">
      <c r="A25962" t="s">
        <v>518</v>
      </c>
      <c r="B25962" t="s">
        <v>71949</v>
      </c>
      <c r="C25962">
        <v>45235.932511574072</v>
      </c>
      <c r="D25962">
        <v>45235.932511574072</v>
      </c>
      <c r="E25962" t="s">
        <v>71950</v>
      </c>
      <c r="F25962" t="b">
        <v>0</v>
      </c>
      <c r="G25962" t="s">
        <v>71951</v>
      </c>
      <c r="H25962" t="s">
        <v>16</v>
      </c>
      <c r="I25962">
        <v>0</v>
      </c>
      <c r="J25962" t="b">
        <v>0</v>
      </c>
      <c r="K25962">
        <v>5</v>
      </c>
      <c r="L25962">
        <v>5</v>
      </c>
    </row>
    <row r="25963" spans="1:13" x14ac:dyDescent="0.35">
      <c r="A25963" t="s">
        <v>8221</v>
      </c>
      <c r="B25963" t="s">
        <v>71952</v>
      </c>
      <c r="C25963">
        <v>45257.424849537034</v>
      </c>
      <c r="D25963">
        <v>45257.424849537034</v>
      </c>
      <c r="E25963" t="s">
        <v>71953</v>
      </c>
      <c r="F25963" t="b">
        <v>0</v>
      </c>
      <c r="G25963" t="s">
        <v>49623</v>
      </c>
      <c r="H25963" t="s">
        <v>16</v>
      </c>
      <c r="I25963">
        <v>0</v>
      </c>
      <c r="J25963" t="b">
        <v>0</v>
      </c>
      <c r="K25963">
        <v>3</v>
      </c>
      <c r="L25963">
        <v>3</v>
      </c>
    </row>
    <row r="25964" spans="1:13" x14ac:dyDescent="0.35">
      <c r="A25964" t="s">
        <v>2115</v>
      </c>
      <c r="B25964" t="s">
        <v>71954</v>
      </c>
      <c r="C25964">
        <v>45273.958506944444</v>
      </c>
      <c r="D25964">
        <v>45273.958506944444</v>
      </c>
      <c r="E25964" t="s">
        <v>71955</v>
      </c>
      <c r="F25964" t="b">
        <v>0</v>
      </c>
      <c r="G25964" t="s">
        <v>71956</v>
      </c>
      <c r="H25964" t="s">
        <v>16</v>
      </c>
      <c r="I25964">
        <v>0</v>
      </c>
      <c r="J25964" t="b">
        <v>0</v>
      </c>
      <c r="K25964">
        <v>1</v>
      </c>
      <c r="L25964">
        <v>1</v>
      </c>
    </row>
    <row r="25965" spans="1:13" x14ac:dyDescent="0.35">
      <c r="A25965" t="s">
        <v>2275</v>
      </c>
      <c r="B25965" t="s">
        <v>71957</v>
      </c>
      <c r="C25965">
        <v>45262.850624999999</v>
      </c>
      <c r="D25965">
        <v>45262.850624999999</v>
      </c>
      <c r="E25965" t="s">
        <v>42</v>
      </c>
      <c r="F25965" t="b">
        <v>0</v>
      </c>
      <c r="G25965" t="s">
        <v>123</v>
      </c>
      <c r="H25965" t="s">
        <v>16</v>
      </c>
      <c r="I25965">
        <v>0</v>
      </c>
      <c r="J25965" t="b">
        <v>0</v>
      </c>
      <c r="K25965">
        <v>5</v>
      </c>
      <c r="L25965">
        <v>5</v>
      </c>
    </row>
    <row r="25966" spans="1:13" x14ac:dyDescent="0.35">
      <c r="A25966" t="s">
        <v>1238</v>
      </c>
      <c r="B25966" t="s">
        <v>71958</v>
      </c>
      <c r="C25966">
        <v>45028.624039351853</v>
      </c>
      <c r="D25966">
        <v>45028.624039351853</v>
      </c>
      <c r="E25966" t="s">
        <v>71959</v>
      </c>
      <c r="F25966" t="b">
        <v>0</v>
      </c>
      <c r="G25966" t="s">
        <v>71960</v>
      </c>
      <c r="H25966" t="s">
        <v>16</v>
      </c>
      <c r="I25966">
        <v>0</v>
      </c>
      <c r="J25966" t="b">
        <v>0</v>
      </c>
      <c r="K25966">
        <v>3</v>
      </c>
      <c r="L25966">
        <v>3</v>
      </c>
    </row>
    <row r="25967" spans="1:13" x14ac:dyDescent="0.35">
      <c r="A25967" t="s">
        <v>1764</v>
      </c>
      <c r="B25967" t="s">
        <v>71961</v>
      </c>
      <c r="C25967">
        <v>45185.84070601852</v>
      </c>
      <c r="D25967">
        <v>45185.84070601852</v>
      </c>
      <c r="E25967" t="s">
        <v>71962</v>
      </c>
      <c r="F25967" t="b">
        <v>0</v>
      </c>
      <c r="G25967" t="s">
        <v>1606</v>
      </c>
      <c r="H25967" t="s">
        <v>16</v>
      </c>
      <c r="I25967">
        <v>0</v>
      </c>
      <c r="J25967" t="b">
        <v>0</v>
      </c>
      <c r="K25967">
        <v>5</v>
      </c>
      <c r="L25967">
        <v>5</v>
      </c>
    </row>
    <row r="25968" spans="1:13" x14ac:dyDescent="0.35">
      <c r="A25968" t="s">
        <v>4622</v>
      </c>
      <c r="B25968" t="s">
        <v>71963</v>
      </c>
      <c r="C25968">
        <v>45132.884872685187</v>
      </c>
      <c r="D25968">
        <v>45132.884872685187</v>
      </c>
      <c r="E25968" t="s">
        <v>71964</v>
      </c>
      <c r="F25968" t="b">
        <v>0</v>
      </c>
      <c r="G25968" t="s">
        <v>25159</v>
      </c>
      <c r="H25968" t="s">
        <v>16</v>
      </c>
      <c r="I25968">
        <v>0</v>
      </c>
      <c r="J25968" t="b">
        <v>0</v>
      </c>
      <c r="K25968">
        <v>4</v>
      </c>
      <c r="L25968">
        <v>4</v>
      </c>
      <c r="M25968">
        <v>5</v>
      </c>
    </row>
    <row r="25969" spans="1:13" x14ac:dyDescent="0.35">
      <c r="A25969" t="s">
        <v>353</v>
      </c>
      <c r="B25969" t="s">
        <v>71965</v>
      </c>
      <c r="C25969">
        <v>45231.592002314814</v>
      </c>
      <c r="D25969">
        <v>45231.592002314814</v>
      </c>
      <c r="E25969" t="s">
        <v>2081</v>
      </c>
      <c r="F25969" t="b">
        <v>0</v>
      </c>
      <c r="G25969" t="s">
        <v>13339</v>
      </c>
      <c r="H25969" t="s">
        <v>16</v>
      </c>
      <c r="I25969">
        <v>0</v>
      </c>
      <c r="J25969" t="b">
        <v>0</v>
      </c>
      <c r="K25969">
        <v>5</v>
      </c>
      <c r="L25969">
        <v>5</v>
      </c>
    </row>
    <row r="25970" spans="1:13" x14ac:dyDescent="0.35">
      <c r="A25970" t="s">
        <v>33480</v>
      </c>
      <c r="B25970" t="s">
        <v>71966</v>
      </c>
      <c r="C25970">
        <v>45143.027361111112</v>
      </c>
      <c r="D25970">
        <v>45143.027361111112</v>
      </c>
      <c r="E25970" t="s">
        <v>71967</v>
      </c>
      <c r="F25970" t="b">
        <v>0</v>
      </c>
      <c r="G25970" t="s">
        <v>71968</v>
      </c>
      <c r="H25970" t="s">
        <v>16</v>
      </c>
      <c r="I25970">
        <v>0</v>
      </c>
      <c r="J25970" t="b">
        <v>0</v>
      </c>
      <c r="K25970">
        <v>1</v>
      </c>
      <c r="L25970">
        <v>1</v>
      </c>
      <c r="M25970">
        <v>5</v>
      </c>
    </row>
    <row r="25971" spans="1:13" x14ac:dyDescent="0.35">
      <c r="A25971" t="s">
        <v>31128</v>
      </c>
      <c r="B25971" t="s">
        <v>71969</v>
      </c>
      <c r="C25971">
        <v>45285.713831018518</v>
      </c>
      <c r="D25971">
        <v>45285.713831018518</v>
      </c>
      <c r="E25971" t="s">
        <v>71970</v>
      </c>
      <c r="F25971" t="b">
        <v>0</v>
      </c>
      <c r="G25971" t="s">
        <v>71971</v>
      </c>
      <c r="H25971" t="s">
        <v>16</v>
      </c>
      <c r="I25971">
        <v>0</v>
      </c>
      <c r="J25971" t="b">
        <v>0</v>
      </c>
      <c r="K25971">
        <v>5</v>
      </c>
      <c r="L25971">
        <v>5</v>
      </c>
    </row>
    <row r="25972" spans="1:13" x14ac:dyDescent="0.35">
      <c r="A25972" t="s">
        <v>4312</v>
      </c>
      <c r="B25972" t="s">
        <v>71972</v>
      </c>
      <c r="C25972">
        <v>45371.6174537037</v>
      </c>
      <c r="D25972">
        <v>45371.6174537037</v>
      </c>
      <c r="E25972" t="s">
        <v>4577</v>
      </c>
      <c r="F25972" t="b">
        <v>0</v>
      </c>
      <c r="G25972" t="s">
        <v>12932</v>
      </c>
      <c r="H25972" t="s">
        <v>16</v>
      </c>
      <c r="I25972">
        <v>0</v>
      </c>
      <c r="J25972" t="b">
        <v>0</v>
      </c>
      <c r="K25972">
        <v>5</v>
      </c>
      <c r="L25972">
        <v>5</v>
      </c>
      <c r="M25972">
        <v>5</v>
      </c>
    </row>
    <row r="25973" spans="1:13" x14ac:dyDescent="0.35">
      <c r="A25973" t="s">
        <v>12323</v>
      </c>
      <c r="B25973" t="s">
        <v>71973</v>
      </c>
      <c r="C25973">
        <v>45024.369062500002</v>
      </c>
      <c r="D25973">
        <v>45024.369062500002</v>
      </c>
      <c r="E25973" t="s">
        <v>71974</v>
      </c>
      <c r="F25973" t="b">
        <v>0</v>
      </c>
      <c r="G25973" t="s">
        <v>71975</v>
      </c>
      <c r="H25973" t="s">
        <v>16</v>
      </c>
      <c r="I25973">
        <v>1</v>
      </c>
      <c r="J25973" t="b">
        <v>0</v>
      </c>
      <c r="K25973">
        <v>2</v>
      </c>
      <c r="L25973">
        <v>2</v>
      </c>
      <c r="M25973">
        <v>5</v>
      </c>
    </row>
    <row r="25974" spans="1:13" x14ac:dyDescent="0.35">
      <c r="A25974" t="s">
        <v>5880</v>
      </c>
      <c r="B25974" t="s">
        <v>71976</v>
      </c>
      <c r="C25974">
        <v>45271.878668981481</v>
      </c>
      <c r="D25974">
        <v>45271.878668981481</v>
      </c>
      <c r="E25974" t="s">
        <v>71977</v>
      </c>
      <c r="F25974" t="b">
        <v>0</v>
      </c>
      <c r="G25974" t="s">
        <v>71978</v>
      </c>
      <c r="H25974" t="s">
        <v>16</v>
      </c>
      <c r="I25974">
        <v>0</v>
      </c>
      <c r="J25974" t="b">
        <v>0</v>
      </c>
      <c r="K25974">
        <v>4</v>
      </c>
      <c r="L25974">
        <v>4</v>
      </c>
    </row>
    <row r="25975" spans="1:13" x14ac:dyDescent="0.35">
      <c r="A25975" t="s">
        <v>2304</v>
      </c>
      <c r="B25975" t="s">
        <v>71979</v>
      </c>
      <c r="C25975">
        <v>45178.855983796297</v>
      </c>
      <c r="D25975">
        <v>45178.855983796297</v>
      </c>
      <c r="E25975" t="s">
        <v>71980</v>
      </c>
      <c r="F25975" t="b">
        <v>0</v>
      </c>
      <c r="G25975" t="s">
        <v>7484</v>
      </c>
      <c r="H25975" t="s">
        <v>16</v>
      </c>
      <c r="I25975">
        <v>0</v>
      </c>
      <c r="J25975" t="b">
        <v>0</v>
      </c>
      <c r="K25975">
        <v>3</v>
      </c>
      <c r="L25975">
        <v>3</v>
      </c>
      <c r="M25975">
        <v>5</v>
      </c>
    </row>
    <row r="25976" spans="1:13" x14ac:dyDescent="0.35">
      <c r="A25976" t="s">
        <v>20045</v>
      </c>
      <c r="B25976" t="s">
        <v>71981</v>
      </c>
      <c r="C25976">
        <v>45316.434270833335</v>
      </c>
      <c r="D25976">
        <v>45316.434270833335</v>
      </c>
      <c r="E25976" t="s">
        <v>71982</v>
      </c>
      <c r="F25976" t="b">
        <v>0</v>
      </c>
      <c r="G25976" t="s">
        <v>58735</v>
      </c>
      <c r="H25976" t="s">
        <v>16</v>
      </c>
      <c r="I25976">
        <v>0</v>
      </c>
      <c r="J25976" t="b">
        <v>0</v>
      </c>
      <c r="K25976">
        <v>4</v>
      </c>
      <c r="L25976">
        <v>4</v>
      </c>
    </row>
    <row r="25977" spans="1:13" x14ac:dyDescent="0.35">
      <c r="A25977" t="s">
        <v>4504</v>
      </c>
      <c r="B25977" t="s">
        <v>71983</v>
      </c>
      <c r="C25977">
        <v>45235.75880787037</v>
      </c>
      <c r="D25977">
        <v>45235.75880787037</v>
      </c>
      <c r="E25977" t="s">
        <v>71984</v>
      </c>
      <c r="F25977" t="b">
        <v>0</v>
      </c>
      <c r="G25977" t="s">
        <v>71985</v>
      </c>
      <c r="H25977" t="s">
        <v>16</v>
      </c>
      <c r="I25977">
        <v>1</v>
      </c>
      <c r="J25977" t="b">
        <v>0</v>
      </c>
      <c r="K25977">
        <v>5</v>
      </c>
      <c r="L25977">
        <v>5</v>
      </c>
    </row>
    <row r="25978" spans="1:13" x14ac:dyDescent="0.35">
      <c r="A25978" t="s">
        <v>642</v>
      </c>
      <c r="B25978" t="s">
        <v>71986</v>
      </c>
      <c r="C25978">
        <v>45107.822083333333</v>
      </c>
      <c r="D25978">
        <v>45107.822083333333</v>
      </c>
      <c r="E25978" t="s">
        <v>71987</v>
      </c>
      <c r="F25978" t="b">
        <v>0</v>
      </c>
      <c r="G25978" t="s">
        <v>71988</v>
      </c>
      <c r="H25978" t="s">
        <v>16</v>
      </c>
      <c r="I25978">
        <v>1</v>
      </c>
      <c r="J25978" t="b">
        <v>0</v>
      </c>
      <c r="K25978">
        <v>5</v>
      </c>
      <c r="L25978">
        <v>5</v>
      </c>
      <c r="M25978">
        <v>5</v>
      </c>
    </row>
    <row r="25979" spans="1:13" x14ac:dyDescent="0.35">
      <c r="A25979" t="s">
        <v>8445</v>
      </c>
      <c r="B25979" t="s">
        <v>71989</v>
      </c>
      <c r="C25979">
        <v>45304.392743055556</v>
      </c>
      <c r="D25979">
        <v>45304.392743055556</v>
      </c>
      <c r="E25979" t="s">
        <v>71990</v>
      </c>
      <c r="F25979" t="b">
        <v>0</v>
      </c>
      <c r="G25979" t="s">
        <v>71991</v>
      </c>
      <c r="H25979" t="s">
        <v>16</v>
      </c>
      <c r="I25979">
        <v>0</v>
      </c>
      <c r="J25979" t="b">
        <v>0</v>
      </c>
      <c r="K25979">
        <v>4</v>
      </c>
      <c r="L25979">
        <v>4</v>
      </c>
    </row>
    <row r="25980" spans="1:13" x14ac:dyDescent="0.35">
      <c r="A25980" t="s">
        <v>13283</v>
      </c>
      <c r="B25980" t="s">
        <v>71992</v>
      </c>
      <c r="C25980">
        <v>45149.762835648151</v>
      </c>
      <c r="D25980">
        <v>45149.762835648151</v>
      </c>
      <c r="E25980" t="s">
        <v>71993</v>
      </c>
      <c r="F25980" t="b">
        <v>0</v>
      </c>
      <c r="G25980" t="s">
        <v>1221</v>
      </c>
      <c r="H25980" t="s">
        <v>16</v>
      </c>
      <c r="I25980">
        <v>0</v>
      </c>
      <c r="J25980" t="b">
        <v>0</v>
      </c>
      <c r="K25980">
        <v>5</v>
      </c>
      <c r="L25980">
        <v>5</v>
      </c>
      <c r="M25980">
        <v>5</v>
      </c>
    </row>
    <row r="25981" spans="1:13" x14ac:dyDescent="0.35">
      <c r="A25981" t="s">
        <v>3948</v>
      </c>
      <c r="B25981" t="s">
        <v>71994</v>
      </c>
      <c r="C25981">
        <v>45224.345092592594</v>
      </c>
      <c r="D25981">
        <v>45224.345092592594</v>
      </c>
      <c r="E25981" t="s">
        <v>71995</v>
      </c>
      <c r="F25981" t="b">
        <v>0</v>
      </c>
      <c r="G25981" t="s">
        <v>71996</v>
      </c>
      <c r="H25981" t="s">
        <v>16</v>
      </c>
      <c r="I25981">
        <v>0</v>
      </c>
      <c r="J25981" t="b">
        <v>0</v>
      </c>
      <c r="K25981">
        <v>2</v>
      </c>
      <c r="L25981">
        <v>2</v>
      </c>
    </row>
    <row r="25982" spans="1:13" x14ac:dyDescent="0.35">
      <c r="A25982" t="s">
        <v>4493</v>
      </c>
      <c r="B25982" t="s">
        <v>71997</v>
      </c>
      <c r="C25982">
        <v>45053.359988425924</v>
      </c>
      <c r="D25982">
        <v>45053.359988425924</v>
      </c>
      <c r="E25982" t="s">
        <v>71998</v>
      </c>
      <c r="F25982" t="b">
        <v>0</v>
      </c>
      <c r="G25982" t="s">
        <v>55246</v>
      </c>
      <c r="H25982" t="s">
        <v>16</v>
      </c>
      <c r="I25982">
        <v>0</v>
      </c>
      <c r="J25982" t="b">
        <v>0</v>
      </c>
      <c r="K25982">
        <v>4</v>
      </c>
      <c r="L25982">
        <v>4</v>
      </c>
    </row>
    <row r="25983" spans="1:13" x14ac:dyDescent="0.35">
      <c r="A25983" t="s">
        <v>5829</v>
      </c>
      <c r="B25983" t="s">
        <v>71999</v>
      </c>
      <c r="C25983">
        <v>45343.816365740742</v>
      </c>
      <c r="D25983">
        <v>45343.816365740742</v>
      </c>
      <c r="E25983" t="s">
        <v>33004</v>
      </c>
      <c r="F25983" t="b">
        <v>0</v>
      </c>
      <c r="G25983" t="s">
        <v>9804</v>
      </c>
      <c r="H25983" t="s">
        <v>16</v>
      </c>
      <c r="I25983">
        <v>0</v>
      </c>
      <c r="J25983" t="b">
        <v>0</v>
      </c>
      <c r="K25983">
        <v>5</v>
      </c>
      <c r="L25983">
        <v>5</v>
      </c>
    </row>
    <row r="25984" spans="1:13" x14ac:dyDescent="0.35">
      <c r="A25984" t="s">
        <v>19630</v>
      </c>
      <c r="B25984" t="s">
        <v>72000</v>
      </c>
      <c r="C25984">
        <v>45205.09202546296</v>
      </c>
      <c r="D25984">
        <v>45205.09202546296</v>
      </c>
      <c r="E25984" t="s">
        <v>42</v>
      </c>
      <c r="F25984" t="b">
        <v>0</v>
      </c>
      <c r="G25984" t="s">
        <v>48177</v>
      </c>
      <c r="H25984" t="s">
        <v>16</v>
      </c>
      <c r="I25984">
        <v>0</v>
      </c>
      <c r="J25984" t="b">
        <v>0</v>
      </c>
      <c r="K25984">
        <v>5</v>
      </c>
      <c r="L25984">
        <v>5</v>
      </c>
    </row>
    <row r="25985" spans="1:13" x14ac:dyDescent="0.35">
      <c r="A25985" t="s">
        <v>2344</v>
      </c>
      <c r="B25985" t="s">
        <v>72001</v>
      </c>
      <c r="C25985">
        <v>45101.542118055557</v>
      </c>
      <c r="D25985">
        <v>45101.542118055557</v>
      </c>
      <c r="E25985" t="s">
        <v>72002</v>
      </c>
      <c r="F25985" t="b">
        <v>0</v>
      </c>
      <c r="G25985" t="s">
        <v>72003</v>
      </c>
      <c r="H25985" t="s">
        <v>16</v>
      </c>
      <c r="I25985">
        <v>0</v>
      </c>
      <c r="J25985" t="b">
        <v>0</v>
      </c>
      <c r="K25985">
        <v>5</v>
      </c>
      <c r="L25985">
        <v>5</v>
      </c>
      <c r="M25985">
        <v>5</v>
      </c>
    </row>
    <row r="25986" spans="1:13" x14ac:dyDescent="0.35">
      <c r="A25986" t="s">
        <v>3372</v>
      </c>
      <c r="B25986" t="s">
        <v>72004</v>
      </c>
      <c r="C25986">
        <v>45163.831770833334</v>
      </c>
      <c r="D25986">
        <v>45163.831770833334</v>
      </c>
      <c r="E25986" t="s">
        <v>72005</v>
      </c>
      <c r="F25986" t="b">
        <v>0</v>
      </c>
      <c r="G25986" t="s">
        <v>72006</v>
      </c>
      <c r="H25986" t="s">
        <v>16</v>
      </c>
      <c r="I25986">
        <v>0</v>
      </c>
      <c r="J25986" t="b">
        <v>0</v>
      </c>
      <c r="K25986">
        <v>5</v>
      </c>
      <c r="L25986">
        <v>5</v>
      </c>
      <c r="M25986">
        <v>5</v>
      </c>
    </row>
    <row r="25987" spans="1:13" x14ac:dyDescent="0.35">
      <c r="A25987" t="s">
        <v>471</v>
      </c>
      <c r="B25987" t="s">
        <v>72007</v>
      </c>
      <c r="C25987">
        <v>45151.856828703705</v>
      </c>
      <c r="D25987">
        <v>45151.856828703705</v>
      </c>
      <c r="E25987" t="s">
        <v>7666</v>
      </c>
      <c r="F25987" t="b">
        <v>0</v>
      </c>
      <c r="G25987" t="s">
        <v>51205</v>
      </c>
      <c r="H25987" t="s">
        <v>16</v>
      </c>
      <c r="I25987">
        <v>1</v>
      </c>
      <c r="J25987" t="b">
        <v>0</v>
      </c>
      <c r="K25987">
        <v>5</v>
      </c>
      <c r="L25987">
        <v>5</v>
      </c>
      <c r="M25987">
        <v>5</v>
      </c>
    </row>
    <row r="25988" spans="1:13" x14ac:dyDescent="0.35">
      <c r="A25988" t="s">
        <v>4095</v>
      </c>
      <c r="B25988" t="s">
        <v>72008</v>
      </c>
      <c r="C25988">
        <v>45336.770868055559</v>
      </c>
      <c r="D25988">
        <v>45336.770868055559</v>
      </c>
      <c r="E25988" t="s">
        <v>72009</v>
      </c>
      <c r="F25988" t="b">
        <v>0</v>
      </c>
      <c r="G25988" t="s">
        <v>72010</v>
      </c>
      <c r="H25988" t="s">
        <v>16</v>
      </c>
      <c r="I25988">
        <v>0</v>
      </c>
      <c r="J25988" t="b">
        <v>0</v>
      </c>
      <c r="K25988">
        <v>1</v>
      </c>
      <c r="L25988">
        <v>1</v>
      </c>
      <c r="M25988">
        <v>5</v>
      </c>
    </row>
    <row r="25989" spans="1:13" x14ac:dyDescent="0.35">
      <c r="A25989" t="s">
        <v>712</v>
      </c>
      <c r="B25989" t="s">
        <v>72011</v>
      </c>
      <c r="C25989">
        <v>45312.504618055558</v>
      </c>
      <c r="D25989">
        <v>45312.504618055558</v>
      </c>
      <c r="E25989" t="s">
        <v>72012</v>
      </c>
      <c r="F25989" t="b">
        <v>0</v>
      </c>
      <c r="G25989" t="s">
        <v>72013</v>
      </c>
      <c r="H25989" t="s">
        <v>16</v>
      </c>
      <c r="I25989">
        <v>0</v>
      </c>
      <c r="J25989" t="b">
        <v>0</v>
      </c>
      <c r="K25989">
        <v>1</v>
      </c>
      <c r="L25989">
        <v>1</v>
      </c>
    </row>
    <row r="25990" spans="1:13" x14ac:dyDescent="0.35">
      <c r="A25990" t="s">
        <v>1210</v>
      </c>
      <c r="B25990" t="s">
        <v>72014</v>
      </c>
      <c r="C25990">
        <v>45284.840208333335</v>
      </c>
      <c r="D25990">
        <v>45284.840208333335</v>
      </c>
      <c r="E25990" t="s">
        <v>72015</v>
      </c>
      <c r="F25990" t="b">
        <v>0</v>
      </c>
      <c r="G25990" t="s">
        <v>12800</v>
      </c>
      <c r="H25990" t="s">
        <v>16</v>
      </c>
      <c r="I25990">
        <v>0</v>
      </c>
      <c r="J25990" t="b">
        <v>0</v>
      </c>
      <c r="K25990">
        <v>2</v>
      </c>
      <c r="L25990">
        <v>2</v>
      </c>
    </row>
    <row r="25991" spans="1:13" x14ac:dyDescent="0.35">
      <c r="A25991" t="s">
        <v>54560</v>
      </c>
      <c r="B25991" t="s">
        <v>72016</v>
      </c>
      <c r="C25991">
        <v>45079.915682870371</v>
      </c>
      <c r="D25991">
        <v>45079.915682870371</v>
      </c>
      <c r="E25991" t="s">
        <v>72017</v>
      </c>
      <c r="F25991" t="b">
        <v>0</v>
      </c>
      <c r="G25991" t="s">
        <v>72018</v>
      </c>
      <c r="H25991" t="s">
        <v>16</v>
      </c>
      <c r="I25991">
        <v>0</v>
      </c>
      <c r="J25991" t="b">
        <v>0</v>
      </c>
      <c r="K25991">
        <v>5</v>
      </c>
      <c r="L25991">
        <v>5</v>
      </c>
    </row>
    <row r="25992" spans="1:13" x14ac:dyDescent="0.35">
      <c r="A25992" t="s">
        <v>3912</v>
      </c>
      <c r="B25992" t="s">
        <v>72019</v>
      </c>
      <c r="C25992">
        <v>45115.470821759256</v>
      </c>
      <c r="D25992">
        <v>45115.470821759256</v>
      </c>
      <c r="E25992" t="s">
        <v>72020</v>
      </c>
      <c r="F25992" t="b">
        <v>0</v>
      </c>
      <c r="G25992" t="s">
        <v>37362</v>
      </c>
      <c r="H25992" t="s">
        <v>16</v>
      </c>
      <c r="I25992">
        <v>0</v>
      </c>
      <c r="J25992" t="b">
        <v>0</v>
      </c>
      <c r="K25992">
        <v>3</v>
      </c>
      <c r="L25992">
        <v>3</v>
      </c>
    </row>
    <row r="25993" spans="1:13" x14ac:dyDescent="0.35">
      <c r="A25993" t="s">
        <v>9287</v>
      </c>
      <c r="B25993" t="s">
        <v>72021</v>
      </c>
      <c r="C25993">
        <v>45110.43482638889</v>
      </c>
      <c r="D25993">
        <v>45110.43482638889</v>
      </c>
      <c r="E25993" t="s">
        <v>72022</v>
      </c>
      <c r="F25993" t="b">
        <v>0</v>
      </c>
      <c r="G25993" t="s">
        <v>5917</v>
      </c>
      <c r="H25993" t="s">
        <v>16</v>
      </c>
      <c r="I25993">
        <v>0</v>
      </c>
      <c r="J25993" t="b">
        <v>0</v>
      </c>
      <c r="K25993">
        <v>3</v>
      </c>
      <c r="L25993">
        <v>3</v>
      </c>
      <c r="M25993">
        <v>3</v>
      </c>
    </row>
    <row r="25994" spans="1:13" x14ac:dyDescent="0.35">
      <c r="A25994" t="s">
        <v>2531</v>
      </c>
      <c r="B25994" t="s">
        <v>72023</v>
      </c>
      <c r="C25994">
        <v>45188.878229166665</v>
      </c>
      <c r="D25994">
        <v>45188.878229166665</v>
      </c>
      <c r="E25994" t="s">
        <v>72024</v>
      </c>
      <c r="F25994" t="b">
        <v>0</v>
      </c>
      <c r="G25994" t="s">
        <v>72025</v>
      </c>
      <c r="H25994" t="s">
        <v>16</v>
      </c>
      <c r="I25994">
        <v>0</v>
      </c>
      <c r="J25994" t="b">
        <v>0</v>
      </c>
      <c r="K25994">
        <v>1</v>
      </c>
      <c r="L25994">
        <v>1</v>
      </c>
    </row>
    <row r="25995" spans="1:13" x14ac:dyDescent="0.35">
      <c r="A25995" t="s">
        <v>32299</v>
      </c>
      <c r="B25995" t="s">
        <v>72026</v>
      </c>
      <c r="C25995">
        <v>45318.779004629629</v>
      </c>
      <c r="D25995">
        <v>45318.779004629629</v>
      </c>
      <c r="E25995" t="s">
        <v>72027</v>
      </c>
      <c r="F25995" t="b">
        <v>0</v>
      </c>
      <c r="G25995" t="s">
        <v>72028</v>
      </c>
      <c r="H25995" t="s">
        <v>16</v>
      </c>
      <c r="I25995">
        <v>0</v>
      </c>
      <c r="J25995" t="b">
        <v>0</v>
      </c>
      <c r="K25995">
        <v>2</v>
      </c>
      <c r="L25995">
        <v>2</v>
      </c>
      <c r="M25995">
        <v>5</v>
      </c>
    </row>
    <row r="25996" spans="1:13" x14ac:dyDescent="0.35">
      <c r="A25996" t="s">
        <v>2498</v>
      </c>
      <c r="B25996" t="s">
        <v>72029</v>
      </c>
      <c r="C25996">
        <v>45239.660729166666</v>
      </c>
      <c r="D25996">
        <v>45239.660729166666</v>
      </c>
      <c r="E25996" t="s">
        <v>72030</v>
      </c>
      <c r="F25996" t="b">
        <v>0</v>
      </c>
      <c r="G25996" t="s">
        <v>72031</v>
      </c>
      <c r="H25996" t="s">
        <v>16</v>
      </c>
      <c r="I25996">
        <v>0</v>
      </c>
      <c r="J25996" t="b">
        <v>0</v>
      </c>
      <c r="K25996">
        <v>5</v>
      </c>
      <c r="L25996">
        <v>5</v>
      </c>
    </row>
    <row r="25997" spans="1:13" x14ac:dyDescent="0.35">
      <c r="A25997" t="s">
        <v>13122</v>
      </c>
      <c r="B25997" t="s">
        <v>72032</v>
      </c>
      <c r="C25997">
        <v>45140.42763888889</v>
      </c>
      <c r="D25997">
        <v>45140.42763888889</v>
      </c>
      <c r="E25997" t="s">
        <v>72033</v>
      </c>
      <c r="F25997" t="b">
        <v>0</v>
      </c>
      <c r="G25997" t="s">
        <v>72032</v>
      </c>
      <c r="H25997" t="s">
        <v>16</v>
      </c>
      <c r="I25997">
        <v>0</v>
      </c>
      <c r="J25997" t="b">
        <v>0</v>
      </c>
      <c r="K25997">
        <v>5</v>
      </c>
      <c r="L25997">
        <v>5</v>
      </c>
      <c r="M25997">
        <v>5</v>
      </c>
    </row>
    <row r="25998" spans="1:13" x14ac:dyDescent="0.35">
      <c r="A25998" t="s">
        <v>6956</v>
      </c>
      <c r="B25998" t="s">
        <v>72034</v>
      </c>
      <c r="C25998">
        <v>45375.909166666665</v>
      </c>
      <c r="D25998">
        <v>45375.909166666665</v>
      </c>
      <c r="E25998" t="s">
        <v>72035</v>
      </c>
      <c r="F25998" t="b">
        <v>0</v>
      </c>
      <c r="G25998" t="s">
        <v>72036</v>
      </c>
      <c r="H25998" t="s">
        <v>16</v>
      </c>
      <c r="I25998">
        <v>0</v>
      </c>
      <c r="J25998" t="b">
        <v>0</v>
      </c>
      <c r="K25998">
        <v>5</v>
      </c>
      <c r="L25998">
        <v>5</v>
      </c>
      <c r="M25998">
        <v>5</v>
      </c>
    </row>
    <row r="25999" spans="1:13" x14ac:dyDescent="0.35">
      <c r="A25999" t="s">
        <v>2779</v>
      </c>
      <c r="B25999" t="s">
        <v>72037</v>
      </c>
      <c r="C25999">
        <v>45055.644884259258</v>
      </c>
      <c r="D25999">
        <v>45055.644884259258</v>
      </c>
      <c r="E25999" t="s">
        <v>27190</v>
      </c>
      <c r="F25999" t="b">
        <v>0</v>
      </c>
      <c r="G25999" t="s">
        <v>2782</v>
      </c>
      <c r="H25999" t="s">
        <v>16</v>
      </c>
      <c r="I25999">
        <v>0</v>
      </c>
      <c r="J25999" t="b">
        <v>0</v>
      </c>
      <c r="K25999">
        <v>5</v>
      </c>
      <c r="L25999">
        <v>5</v>
      </c>
    </row>
    <row r="26000" spans="1:13" x14ac:dyDescent="0.35">
      <c r="A26000" t="s">
        <v>10803</v>
      </c>
      <c r="B26000" t="s">
        <v>72038</v>
      </c>
      <c r="C26000">
        <v>45133.952673611115</v>
      </c>
      <c r="D26000">
        <v>45133.952673611115</v>
      </c>
      <c r="E26000" t="s">
        <v>72039</v>
      </c>
      <c r="F26000" t="b">
        <v>0</v>
      </c>
      <c r="G26000" t="s">
        <v>14800</v>
      </c>
      <c r="H26000" t="s">
        <v>16</v>
      </c>
      <c r="I26000">
        <v>2</v>
      </c>
      <c r="J26000" t="b">
        <v>0</v>
      </c>
      <c r="K26000">
        <v>4</v>
      </c>
      <c r="L26000">
        <v>4</v>
      </c>
    </row>
    <row r="26001" spans="1:13" x14ac:dyDescent="0.35">
      <c r="A26001" t="s">
        <v>622</v>
      </c>
      <c r="B26001" t="s">
        <v>72040</v>
      </c>
      <c r="C26001">
        <v>45151.401863425926</v>
      </c>
      <c r="D26001">
        <v>45151.401863425926</v>
      </c>
      <c r="E26001" t="s">
        <v>72041</v>
      </c>
      <c r="F26001" t="b">
        <v>0</v>
      </c>
      <c r="G26001" t="s">
        <v>72042</v>
      </c>
      <c r="H26001" t="s">
        <v>16</v>
      </c>
      <c r="I26001">
        <v>0</v>
      </c>
      <c r="J26001" t="b">
        <v>0</v>
      </c>
      <c r="K26001">
        <v>5</v>
      </c>
      <c r="L26001">
        <v>5</v>
      </c>
      <c r="M26001">
        <v>5</v>
      </c>
    </row>
    <row r="26002" spans="1:13" x14ac:dyDescent="0.35">
      <c r="A26002" t="s">
        <v>1739</v>
      </c>
      <c r="B26002" t="s">
        <v>72043</v>
      </c>
      <c r="C26002">
        <v>45341.133067129631</v>
      </c>
      <c r="D26002">
        <v>45341.133067129631</v>
      </c>
      <c r="E26002" t="s">
        <v>72044</v>
      </c>
      <c r="F26002" t="b">
        <v>0</v>
      </c>
      <c r="G26002" t="s">
        <v>72045</v>
      </c>
      <c r="H26002" t="s">
        <v>16</v>
      </c>
      <c r="I26002">
        <v>0</v>
      </c>
      <c r="J26002" t="b">
        <v>0</v>
      </c>
      <c r="K26002">
        <v>3</v>
      </c>
      <c r="L26002">
        <v>3</v>
      </c>
    </row>
    <row r="26003" spans="1:13" x14ac:dyDescent="0.35">
      <c r="A26003" t="s">
        <v>18802</v>
      </c>
      <c r="B26003" t="s">
        <v>72046</v>
      </c>
      <c r="C26003">
        <v>45118.886550925927</v>
      </c>
      <c r="D26003">
        <v>45118.886550925927</v>
      </c>
      <c r="E26003" t="s">
        <v>21450</v>
      </c>
      <c r="F26003" t="b">
        <v>0</v>
      </c>
      <c r="G26003" t="s">
        <v>54359</v>
      </c>
      <c r="H26003" t="s">
        <v>16</v>
      </c>
      <c r="I26003">
        <v>0</v>
      </c>
      <c r="J26003" t="b">
        <v>0</v>
      </c>
      <c r="K26003">
        <v>4</v>
      </c>
      <c r="L26003">
        <v>4</v>
      </c>
      <c r="M26003">
        <v>4</v>
      </c>
    </row>
    <row r="26004" spans="1:13" x14ac:dyDescent="0.35">
      <c r="A26004" t="s">
        <v>5192</v>
      </c>
      <c r="B26004" t="s">
        <v>72047</v>
      </c>
      <c r="C26004">
        <v>45254.435011574074</v>
      </c>
      <c r="D26004">
        <v>45254.435011574074</v>
      </c>
      <c r="E26004" t="s">
        <v>72048</v>
      </c>
      <c r="F26004" t="b">
        <v>0</v>
      </c>
      <c r="G26004" t="s">
        <v>72049</v>
      </c>
      <c r="H26004" t="s">
        <v>16</v>
      </c>
      <c r="I26004">
        <v>1</v>
      </c>
      <c r="J26004" t="b">
        <v>0</v>
      </c>
      <c r="K26004">
        <v>1</v>
      </c>
      <c r="L26004">
        <v>1</v>
      </c>
    </row>
    <row r="26005" spans="1:13" x14ac:dyDescent="0.35">
      <c r="A26005" t="s">
        <v>14634</v>
      </c>
      <c r="B26005" t="s">
        <v>72050</v>
      </c>
      <c r="C26005">
        <v>45207.704722222225</v>
      </c>
      <c r="D26005">
        <v>45207.704722222225</v>
      </c>
      <c r="E26005" t="s">
        <v>10161</v>
      </c>
      <c r="F26005" t="b">
        <v>0</v>
      </c>
      <c r="G26005" t="s">
        <v>23733</v>
      </c>
      <c r="H26005" t="s">
        <v>16</v>
      </c>
      <c r="I26005">
        <v>0</v>
      </c>
      <c r="J26005" t="b">
        <v>0</v>
      </c>
      <c r="K26005">
        <v>1</v>
      </c>
      <c r="L26005">
        <v>1</v>
      </c>
    </row>
    <row r="26006" spans="1:13" x14ac:dyDescent="0.35">
      <c r="A26006" t="s">
        <v>10159</v>
      </c>
      <c r="B26006" t="s">
        <v>72051</v>
      </c>
      <c r="C26006">
        <v>45139.825381944444</v>
      </c>
      <c r="D26006">
        <v>45139.825381944444</v>
      </c>
      <c r="E26006" t="s">
        <v>5111</v>
      </c>
      <c r="F26006" t="b">
        <v>0</v>
      </c>
      <c r="G26006" t="s">
        <v>31231</v>
      </c>
      <c r="H26006" t="s">
        <v>16</v>
      </c>
      <c r="I26006">
        <v>0</v>
      </c>
      <c r="J26006" t="b">
        <v>0</v>
      </c>
      <c r="K26006">
        <v>3</v>
      </c>
      <c r="L26006">
        <v>3</v>
      </c>
      <c r="M26006">
        <v>4</v>
      </c>
    </row>
    <row r="26007" spans="1:13" x14ac:dyDescent="0.35">
      <c r="A26007" t="s">
        <v>1866</v>
      </c>
      <c r="B26007" t="s">
        <v>72052</v>
      </c>
      <c r="C26007">
        <v>45073.825243055559</v>
      </c>
      <c r="D26007">
        <v>45073.825243055559</v>
      </c>
      <c r="E26007" t="s">
        <v>72053</v>
      </c>
      <c r="F26007" t="b">
        <v>0</v>
      </c>
      <c r="G26007" t="s">
        <v>72054</v>
      </c>
      <c r="H26007" t="s">
        <v>16</v>
      </c>
      <c r="I26007">
        <v>0</v>
      </c>
      <c r="J26007" t="b">
        <v>0</v>
      </c>
      <c r="K26007">
        <v>3</v>
      </c>
      <c r="L26007">
        <v>3</v>
      </c>
      <c r="M26007">
        <v>5</v>
      </c>
    </row>
    <row r="26008" spans="1:13" x14ac:dyDescent="0.35">
      <c r="A26008" t="s">
        <v>1121</v>
      </c>
      <c r="B26008" t="s">
        <v>72055</v>
      </c>
      <c r="C26008">
        <v>45112.860347222224</v>
      </c>
      <c r="D26008">
        <v>45112.860347222224</v>
      </c>
      <c r="E26008" t="s">
        <v>72056</v>
      </c>
      <c r="F26008" t="b">
        <v>0</v>
      </c>
      <c r="G26008" t="s">
        <v>72057</v>
      </c>
      <c r="H26008" t="s">
        <v>16</v>
      </c>
      <c r="I26008">
        <v>0</v>
      </c>
      <c r="J26008" t="b">
        <v>0</v>
      </c>
      <c r="K26008">
        <v>1</v>
      </c>
      <c r="L26008">
        <v>1</v>
      </c>
      <c r="M26008">
        <v>3</v>
      </c>
    </row>
    <row r="26009" spans="1:13" x14ac:dyDescent="0.35">
      <c r="A26009" t="s">
        <v>72058</v>
      </c>
      <c r="B26009" t="s">
        <v>72059</v>
      </c>
      <c r="C26009">
        <v>45035.536851851852</v>
      </c>
      <c r="D26009">
        <v>45035.536851851852</v>
      </c>
      <c r="E26009" t="s">
        <v>72060</v>
      </c>
      <c r="F26009" t="b">
        <v>0</v>
      </c>
      <c r="G26009" t="s">
        <v>72061</v>
      </c>
      <c r="H26009" t="s">
        <v>16</v>
      </c>
      <c r="I26009">
        <v>0</v>
      </c>
      <c r="J26009" t="b">
        <v>0</v>
      </c>
      <c r="K26009">
        <v>3</v>
      </c>
      <c r="L26009">
        <v>3</v>
      </c>
      <c r="M26009">
        <v>4</v>
      </c>
    </row>
    <row r="26010" spans="1:13" x14ac:dyDescent="0.35">
      <c r="A26010" t="s">
        <v>2642</v>
      </c>
      <c r="B26010" t="s">
        <v>72062</v>
      </c>
      <c r="C26010">
        <v>45102.873159722221</v>
      </c>
      <c r="D26010">
        <v>45102.873159722221</v>
      </c>
      <c r="E26010" t="s">
        <v>72063</v>
      </c>
      <c r="F26010" t="b">
        <v>0</v>
      </c>
      <c r="G26010" t="s">
        <v>72064</v>
      </c>
      <c r="H26010" t="s">
        <v>16</v>
      </c>
      <c r="I26010">
        <v>0</v>
      </c>
      <c r="J26010" t="b">
        <v>0</v>
      </c>
      <c r="K26010">
        <v>3</v>
      </c>
      <c r="L26010">
        <v>3</v>
      </c>
      <c r="M26010">
        <v>5</v>
      </c>
    </row>
    <row r="26011" spans="1:13" x14ac:dyDescent="0.35">
      <c r="A26011" t="s">
        <v>22999</v>
      </c>
      <c r="B26011" t="s">
        <v>72065</v>
      </c>
      <c r="C26011">
        <v>45140.653148148151</v>
      </c>
      <c r="D26011">
        <v>45140.653148148151</v>
      </c>
      <c r="E26011" t="s">
        <v>72066</v>
      </c>
      <c r="F26011" t="b">
        <v>0</v>
      </c>
      <c r="G26011" t="s">
        <v>72067</v>
      </c>
      <c r="H26011" t="s">
        <v>16</v>
      </c>
      <c r="I26011">
        <v>0</v>
      </c>
      <c r="J26011" t="b">
        <v>0</v>
      </c>
      <c r="K26011">
        <v>5</v>
      </c>
      <c r="L26011">
        <v>5</v>
      </c>
      <c r="M26011">
        <v>5</v>
      </c>
    </row>
    <row r="26012" spans="1:13" x14ac:dyDescent="0.35">
      <c r="A26012" t="s">
        <v>6816</v>
      </c>
      <c r="B26012" t="s">
        <v>72068</v>
      </c>
      <c r="C26012">
        <v>45261.825624999998</v>
      </c>
      <c r="D26012">
        <v>45261.825624999998</v>
      </c>
      <c r="E26012" t="s">
        <v>72069</v>
      </c>
      <c r="F26012" t="b">
        <v>0</v>
      </c>
      <c r="G26012" t="s">
        <v>72070</v>
      </c>
      <c r="H26012" t="s">
        <v>16</v>
      </c>
      <c r="I26012">
        <v>0</v>
      </c>
      <c r="J26012" t="b">
        <v>0</v>
      </c>
      <c r="K26012">
        <v>1</v>
      </c>
      <c r="L26012">
        <v>1</v>
      </c>
    </row>
    <row r="26013" spans="1:13" x14ac:dyDescent="0.35">
      <c r="A26013" t="s">
        <v>11988</v>
      </c>
      <c r="B26013" t="s">
        <v>72071</v>
      </c>
      <c r="C26013">
        <v>45242.577592592592</v>
      </c>
      <c r="D26013">
        <v>45242.577592592592</v>
      </c>
      <c r="E26013" t="s">
        <v>72072</v>
      </c>
      <c r="F26013" t="b">
        <v>0</v>
      </c>
      <c r="G26013" t="s">
        <v>11525</v>
      </c>
      <c r="H26013" t="s">
        <v>16</v>
      </c>
      <c r="I26013">
        <v>0</v>
      </c>
      <c r="J26013" t="b">
        <v>0</v>
      </c>
      <c r="K26013">
        <v>1</v>
      </c>
      <c r="L26013">
        <v>1</v>
      </c>
    </row>
    <row r="26014" spans="1:13" x14ac:dyDescent="0.35">
      <c r="A26014" t="s">
        <v>4262</v>
      </c>
      <c r="B26014" t="s">
        <v>72073</v>
      </c>
      <c r="C26014">
        <v>45249.411620370367</v>
      </c>
      <c r="D26014">
        <v>45249.411620370367</v>
      </c>
      <c r="E26014" t="s">
        <v>446</v>
      </c>
      <c r="F26014" t="b">
        <v>0</v>
      </c>
      <c r="G26014" t="s">
        <v>3589</v>
      </c>
      <c r="H26014" t="s">
        <v>16</v>
      </c>
      <c r="I26014">
        <v>0</v>
      </c>
      <c r="J26014" t="b">
        <v>0</v>
      </c>
      <c r="K26014">
        <v>5</v>
      </c>
      <c r="L26014">
        <v>5</v>
      </c>
      <c r="M26014">
        <v>5</v>
      </c>
    </row>
    <row r="26015" spans="1:13" x14ac:dyDescent="0.35">
      <c r="A26015" t="s">
        <v>40</v>
      </c>
      <c r="B26015" t="s">
        <v>72074</v>
      </c>
      <c r="C26015">
        <v>45092.886932870373</v>
      </c>
      <c r="D26015">
        <v>45092.886932870373</v>
      </c>
      <c r="E26015" t="s">
        <v>72075</v>
      </c>
      <c r="F26015" t="b">
        <v>0</v>
      </c>
      <c r="G26015" t="s">
        <v>72074</v>
      </c>
      <c r="H26015" t="s">
        <v>16</v>
      </c>
      <c r="I26015">
        <v>0</v>
      </c>
      <c r="J26015" t="b">
        <v>0</v>
      </c>
      <c r="K26015">
        <v>4</v>
      </c>
      <c r="L26015">
        <v>4</v>
      </c>
      <c r="M26015">
        <v>5</v>
      </c>
    </row>
    <row r="26016" spans="1:13" x14ac:dyDescent="0.35">
      <c r="A26016" t="s">
        <v>1284</v>
      </c>
      <c r="B26016" t="s">
        <v>72076</v>
      </c>
      <c r="C26016">
        <v>45109.866226851853</v>
      </c>
      <c r="D26016">
        <v>45109.866226851853</v>
      </c>
      <c r="E26016" t="s">
        <v>72077</v>
      </c>
      <c r="F26016" t="b">
        <v>0</v>
      </c>
      <c r="G26016" t="s">
        <v>39889</v>
      </c>
      <c r="H26016" t="s">
        <v>16</v>
      </c>
      <c r="I26016">
        <v>0</v>
      </c>
      <c r="J26016" t="b">
        <v>0</v>
      </c>
      <c r="K26016">
        <v>1</v>
      </c>
      <c r="L26016">
        <v>1</v>
      </c>
    </row>
    <row r="26017" spans="1:13" x14ac:dyDescent="0.35">
      <c r="A26017" t="s">
        <v>3931</v>
      </c>
      <c r="B26017" t="s">
        <v>72078</v>
      </c>
      <c r="C26017">
        <v>45281.619259259256</v>
      </c>
      <c r="D26017">
        <v>45281.619259259256</v>
      </c>
      <c r="E26017" t="s">
        <v>72079</v>
      </c>
      <c r="F26017" t="b">
        <v>0</v>
      </c>
      <c r="G26017" t="s">
        <v>12839</v>
      </c>
      <c r="H26017" t="s">
        <v>16</v>
      </c>
      <c r="I26017">
        <v>0</v>
      </c>
      <c r="J26017" t="b">
        <v>0</v>
      </c>
      <c r="K26017">
        <v>5</v>
      </c>
      <c r="L26017">
        <v>5</v>
      </c>
    </row>
    <row r="26018" spans="1:13" x14ac:dyDescent="0.35">
      <c r="A26018" t="s">
        <v>14875</v>
      </c>
      <c r="B26018" t="s">
        <v>72080</v>
      </c>
      <c r="C26018">
        <v>45058.114236111112</v>
      </c>
      <c r="D26018">
        <v>45058.114236111112</v>
      </c>
      <c r="E26018" t="s">
        <v>72081</v>
      </c>
      <c r="F26018" t="b">
        <v>0</v>
      </c>
      <c r="G26018" t="s">
        <v>46546</v>
      </c>
      <c r="H26018" t="s">
        <v>16</v>
      </c>
      <c r="I26018">
        <v>0</v>
      </c>
      <c r="J26018" t="b">
        <v>0</v>
      </c>
      <c r="K26018">
        <v>4</v>
      </c>
      <c r="L26018">
        <v>4</v>
      </c>
    </row>
    <row r="26019" spans="1:13" x14ac:dyDescent="0.35">
      <c r="A26019" t="s">
        <v>2615</v>
      </c>
      <c r="B26019" t="s">
        <v>72082</v>
      </c>
      <c r="C26019">
        <v>45088.173750000002</v>
      </c>
      <c r="D26019">
        <v>45088.173750000002</v>
      </c>
      <c r="E26019" t="s">
        <v>72083</v>
      </c>
      <c r="F26019" t="b">
        <v>0</v>
      </c>
      <c r="G26019" t="s">
        <v>72084</v>
      </c>
      <c r="H26019" t="s">
        <v>16</v>
      </c>
      <c r="I26019">
        <v>0</v>
      </c>
      <c r="J26019" t="b">
        <v>0</v>
      </c>
      <c r="K26019">
        <v>1</v>
      </c>
      <c r="L26019">
        <v>1</v>
      </c>
      <c r="M26019">
        <v>1</v>
      </c>
    </row>
    <row r="26020" spans="1:13" x14ac:dyDescent="0.35">
      <c r="A26020" t="s">
        <v>5937</v>
      </c>
      <c r="B26020" t="s">
        <v>72085</v>
      </c>
      <c r="C26020">
        <v>45274.835046296299</v>
      </c>
      <c r="D26020">
        <v>45274.835046296299</v>
      </c>
      <c r="E26020" t="s">
        <v>72086</v>
      </c>
      <c r="F26020" t="b">
        <v>0</v>
      </c>
      <c r="G26020" t="s">
        <v>72087</v>
      </c>
      <c r="H26020" t="s">
        <v>16</v>
      </c>
      <c r="I26020">
        <v>0</v>
      </c>
      <c r="J26020" t="b">
        <v>0</v>
      </c>
      <c r="K26020">
        <v>2</v>
      </c>
      <c r="L26020">
        <v>2</v>
      </c>
    </row>
    <row r="26021" spans="1:13" x14ac:dyDescent="0.35">
      <c r="A26021" t="s">
        <v>11048</v>
      </c>
      <c r="B26021" t="s">
        <v>72088</v>
      </c>
      <c r="C26021">
        <v>45115.912754629629</v>
      </c>
      <c r="D26021">
        <v>45115.912754629629</v>
      </c>
      <c r="E26021" t="s">
        <v>72089</v>
      </c>
      <c r="F26021" t="b">
        <v>0</v>
      </c>
      <c r="G26021" t="s">
        <v>5362</v>
      </c>
      <c r="H26021" t="s">
        <v>16</v>
      </c>
      <c r="I26021">
        <v>0</v>
      </c>
      <c r="J26021" t="b">
        <v>0</v>
      </c>
      <c r="K26021">
        <v>5</v>
      </c>
      <c r="L26021">
        <v>5</v>
      </c>
    </row>
    <row r="26022" spans="1:13" x14ac:dyDescent="0.35">
      <c r="A26022" t="s">
        <v>1524</v>
      </c>
      <c r="B26022" t="s">
        <v>72090</v>
      </c>
      <c r="C26022">
        <v>45086.789988425924</v>
      </c>
      <c r="D26022">
        <v>45086.789988425924</v>
      </c>
      <c r="E26022" t="s">
        <v>72091</v>
      </c>
      <c r="F26022" t="b">
        <v>0</v>
      </c>
      <c r="G26022" t="s">
        <v>15472</v>
      </c>
      <c r="H26022" t="s">
        <v>16</v>
      </c>
      <c r="I26022">
        <v>0</v>
      </c>
      <c r="J26022" t="b">
        <v>0</v>
      </c>
      <c r="K26022">
        <v>3</v>
      </c>
      <c r="L26022">
        <v>3</v>
      </c>
    </row>
    <row r="26023" spans="1:13" x14ac:dyDescent="0.35">
      <c r="A26023" t="s">
        <v>8351</v>
      </c>
      <c r="B26023" t="s">
        <v>72092</v>
      </c>
      <c r="C26023">
        <v>45201.581342592595</v>
      </c>
      <c r="D26023">
        <v>45201.581342592595</v>
      </c>
      <c r="E26023" t="s">
        <v>72093</v>
      </c>
      <c r="F26023" t="b">
        <v>0</v>
      </c>
      <c r="G26023" t="s">
        <v>72094</v>
      </c>
      <c r="H26023" t="s">
        <v>16</v>
      </c>
      <c r="I26023">
        <v>0</v>
      </c>
      <c r="J26023" t="b">
        <v>0</v>
      </c>
      <c r="K26023">
        <v>5</v>
      </c>
      <c r="L26023">
        <v>5</v>
      </c>
    </row>
    <row r="26024" spans="1:13" x14ac:dyDescent="0.35">
      <c r="A26024" t="s">
        <v>752</v>
      </c>
      <c r="B26024" t="s">
        <v>72095</v>
      </c>
      <c r="C26024">
        <v>45051.822754629633</v>
      </c>
      <c r="D26024">
        <v>45051.822754629633</v>
      </c>
      <c r="E26024" t="s">
        <v>72096</v>
      </c>
      <c r="F26024" t="b">
        <v>0</v>
      </c>
      <c r="G26024" t="s">
        <v>31569</v>
      </c>
      <c r="H26024" t="s">
        <v>16</v>
      </c>
      <c r="I26024">
        <v>0</v>
      </c>
      <c r="J26024" t="b">
        <v>0</v>
      </c>
      <c r="K26024">
        <v>3</v>
      </c>
      <c r="L26024">
        <v>3</v>
      </c>
    </row>
    <row r="26025" spans="1:13" x14ac:dyDescent="0.35">
      <c r="A26025" t="s">
        <v>1761</v>
      </c>
      <c r="B26025" t="s">
        <v>72097</v>
      </c>
      <c r="C26025">
        <v>45265.905949074076</v>
      </c>
      <c r="D26025">
        <v>45265.905949074076</v>
      </c>
      <c r="E26025" t="s">
        <v>1903</v>
      </c>
      <c r="F26025" t="b">
        <v>0</v>
      </c>
      <c r="G26025" t="s">
        <v>19887</v>
      </c>
      <c r="H26025" t="s">
        <v>16</v>
      </c>
      <c r="I26025">
        <v>1</v>
      </c>
      <c r="J26025" t="b">
        <v>0</v>
      </c>
      <c r="K26025">
        <v>1</v>
      </c>
      <c r="L26025">
        <v>1</v>
      </c>
    </row>
    <row r="26026" spans="1:13" x14ac:dyDescent="0.35">
      <c r="A26026" t="s">
        <v>349</v>
      </c>
      <c r="B26026" t="s">
        <v>72098</v>
      </c>
      <c r="C26026">
        <v>45312.623796296299</v>
      </c>
      <c r="D26026">
        <v>45312.623796296299</v>
      </c>
      <c r="E26026" t="s">
        <v>72099</v>
      </c>
      <c r="F26026" t="b">
        <v>0</v>
      </c>
      <c r="G26026" t="s">
        <v>8826</v>
      </c>
      <c r="H26026" t="s">
        <v>16</v>
      </c>
      <c r="I26026">
        <v>0</v>
      </c>
      <c r="J26026" t="b">
        <v>0</v>
      </c>
      <c r="K26026">
        <v>3</v>
      </c>
      <c r="L26026">
        <v>3</v>
      </c>
    </row>
    <row r="26027" spans="1:13" x14ac:dyDescent="0.35">
      <c r="A26027" t="s">
        <v>899</v>
      </c>
      <c r="B26027" t="s">
        <v>72100</v>
      </c>
      <c r="C26027">
        <v>45132.666238425925</v>
      </c>
      <c r="D26027">
        <v>45132.666238425925</v>
      </c>
      <c r="E26027" t="s">
        <v>72101</v>
      </c>
      <c r="F26027" t="b">
        <v>0</v>
      </c>
      <c r="G26027" t="s">
        <v>26266</v>
      </c>
      <c r="H26027" t="s">
        <v>16</v>
      </c>
      <c r="I26027">
        <v>1</v>
      </c>
      <c r="J26027" t="b">
        <v>0</v>
      </c>
      <c r="K26027">
        <v>4</v>
      </c>
      <c r="L26027">
        <v>4</v>
      </c>
    </row>
    <row r="26028" spans="1:13" x14ac:dyDescent="0.35">
      <c r="A26028" t="s">
        <v>15398</v>
      </c>
      <c r="B26028" t="s">
        <v>72102</v>
      </c>
      <c r="C26028">
        <v>45313.750902777778</v>
      </c>
      <c r="D26028">
        <v>45313.750902777778</v>
      </c>
      <c r="E26028" t="s">
        <v>72103</v>
      </c>
      <c r="F26028" t="b">
        <v>0</v>
      </c>
      <c r="G26028" t="s">
        <v>1323</v>
      </c>
      <c r="H26028" t="s">
        <v>16</v>
      </c>
      <c r="I26028">
        <v>0</v>
      </c>
      <c r="J26028" t="b">
        <v>0</v>
      </c>
      <c r="K26028">
        <v>3</v>
      </c>
      <c r="L26028">
        <v>3</v>
      </c>
    </row>
    <row r="26029" spans="1:13" x14ac:dyDescent="0.35">
      <c r="A26029" t="s">
        <v>16709</v>
      </c>
      <c r="B26029" t="s">
        <v>72104</v>
      </c>
      <c r="C26029">
        <v>45023.942349537036</v>
      </c>
      <c r="D26029">
        <v>45023.942349537036</v>
      </c>
      <c r="E26029" t="s">
        <v>2331</v>
      </c>
      <c r="F26029" t="b">
        <v>0</v>
      </c>
      <c r="G26029" t="s">
        <v>72105</v>
      </c>
      <c r="H26029" t="s">
        <v>16</v>
      </c>
      <c r="I26029">
        <v>0</v>
      </c>
      <c r="J26029" t="b">
        <v>0</v>
      </c>
      <c r="K26029">
        <v>5</v>
      </c>
      <c r="L26029">
        <v>5</v>
      </c>
    </row>
    <row r="26030" spans="1:13" x14ac:dyDescent="0.35">
      <c r="A26030" t="s">
        <v>15995</v>
      </c>
      <c r="B26030" t="s">
        <v>72106</v>
      </c>
      <c r="C26030">
        <v>45224.426805555559</v>
      </c>
      <c r="D26030">
        <v>45224.426805555559</v>
      </c>
      <c r="E26030" t="s">
        <v>72107</v>
      </c>
      <c r="F26030" t="b">
        <v>0</v>
      </c>
      <c r="G26030" t="s">
        <v>68765</v>
      </c>
      <c r="H26030" t="s">
        <v>16</v>
      </c>
      <c r="I26030">
        <v>0</v>
      </c>
      <c r="J26030" t="b">
        <v>0</v>
      </c>
      <c r="K26030">
        <v>3</v>
      </c>
      <c r="L26030">
        <v>3</v>
      </c>
    </row>
    <row r="26031" spans="1:13" x14ac:dyDescent="0.35">
      <c r="A26031" t="s">
        <v>7618</v>
      </c>
      <c r="B26031" t="s">
        <v>72108</v>
      </c>
      <c r="C26031">
        <v>45153.483981481484</v>
      </c>
      <c r="D26031">
        <v>45153.483981481484</v>
      </c>
      <c r="E26031" t="s">
        <v>72109</v>
      </c>
      <c r="F26031" t="b">
        <v>0</v>
      </c>
      <c r="G26031" t="s">
        <v>72110</v>
      </c>
      <c r="H26031" t="s">
        <v>16</v>
      </c>
      <c r="I26031">
        <v>0</v>
      </c>
      <c r="J26031" t="b">
        <v>0</v>
      </c>
      <c r="K26031">
        <v>3</v>
      </c>
      <c r="L26031">
        <v>3</v>
      </c>
      <c r="M26031">
        <v>5</v>
      </c>
    </row>
    <row r="26032" spans="1:13" x14ac:dyDescent="0.35">
      <c r="A26032" t="s">
        <v>1392</v>
      </c>
      <c r="B26032" t="s">
        <v>72111</v>
      </c>
      <c r="C26032">
        <v>45144.231099537035</v>
      </c>
      <c r="D26032">
        <v>45144.231099537035</v>
      </c>
      <c r="E26032" t="s">
        <v>72112</v>
      </c>
      <c r="F26032" t="b">
        <v>0</v>
      </c>
      <c r="G26032" t="s">
        <v>795</v>
      </c>
      <c r="H26032" t="s">
        <v>16</v>
      </c>
      <c r="I26032">
        <v>0</v>
      </c>
      <c r="J26032" t="b">
        <v>0</v>
      </c>
      <c r="K26032">
        <v>5</v>
      </c>
      <c r="L26032">
        <v>5</v>
      </c>
      <c r="M26032">
        <v>5</v>
      </c>
    </row>
    <row r="26033" spans="1:13" x14ac:dyDescent="0.35">
      <c r="A26033" t="s">
        <v>5355</v>
      </c>
      <c r="B26033" t="s">
        <v>72113</v>
      </c>
      <c r="C26033">
        <v>45321.839699074073</v>
      </c>
      <c r="D26033">
        <v>45321.839699074073</v>
      </c>
      <c r="E26033" t="s">
        <v>72114</v>
      </c>
      <c r="F26033" t="b">
        <v>0</v>
      </c>
      <c r="G26033" t="s">
        <v>72115</v>
      </c>
      <c r="H26033" t="s">
        <v>16</v>
      </c>
      <c r="I26033">
        <v>0</v>
      </c>
      <c r="J26033" t="b">
        <v>0</v>
      </c>
      <c r="K26033">
        <v>1</v>
      </c>
      <c r="L26033">
        <v>1</v>
      </c>
    </row>
    <row r="26034" spans="1:13" x14ac:dyDescent="0.35">
      <c r="A26034" t="s">
        <v>4350</v>
      </c>
      <c r="B26034" t="s">
        <v>72116</v>
      </c>
      <c r="C26034">
        <v>45224.907071759262</v>
      </c>
      <c r="D26034">
        <v>45224.907071759262</v>
      </c>
      <c r="E26034" t="s">
        <v>72117</v>
      </c>
      <c r="F26034" t="b">
        <v>0</v>
      </c>
      <c r="G26034" t="s">
        <v>72118</v>
      </c>
      <c r="H26034" t="s">
        <v>16</v>
      </c>
      <c r="I26034">
        <v>0</v>
      </c>
      <c r="J26034" t="b">
        <v>0</v>
      </c>
      <c r="K26034">
        <v>1</v>
      </c>
      <c r="L26034">
        <v>1</v>
      </c>
    </row>
    <row r="26035" spans="1:13" x14ac:dyDescent="0.35">
      <c r="A26035" t="s">
        <v>2456</v>
      </c>
      <c r="B26035" t="s">
        <v>72119</v>
      </c>
      <c r="C26035">
        <v>45304.944733796299</v>
      </c>
      <c r="D26035">
        <v>45304.944733796299</v>
      </c>
      <c r="E26035" t="s">
        <v>72120</v>
      </c>
      <c r="F26035" t="b">
        <v>0</v>
      </c>
      <c r="G26035" t="s">
        <v>72121</v>
      </c>
      <c r="H26035" t="s">
        <v>16</v>
      </c>
      <c r="I26035">
        <v>0</v>
      </c>
      <c r="J26035" t="b">
        <v>0</v>
      </c>
      <c r="K26035">
        <v>3</v>
      </c>
      <c r="L26035">
        <v>3</v>
      </c>
    </row>
    <row r="26036" spans="1:13" x14ac:dyDescent="0.35">
      <c r="A26036" t="s">
        <v>3398</v>
      </c>
      <c r="B26036" t="s">
        <v>72122</v>
      </c>
      <c r="C26036">
        <v>45053.910219907404</v>
      </c>
      <c r="D26036">
        <v>45053.910219907404</v>
      </c>
      <c r="E26036" t="s">
        <v>72123</v>
      </c>
      <c r="F26036" t="b">
        <v>0</v>
      </c>
      <c r="G26036" t="s">
        <v>72124</v>
      </c>
      <c r="H26036" t="s">
        <v>16</v>
      </c>
      <c r="I26036">
        <v>0</v>
      </c>
      <c r="J26036" t="b">
        <v>0</v>
      </c>
      <c r="K26036">
        <v>4</v>
      </c>
      <c r="L26036">
        <v>4</v>
      </c>
      <c r="M26036">
        <v>5</v>
      </c>
    </row>
    <row r="26037" spans="1:13" x14ac:dyDescent="0.35">
      <c r="A26037" t="s">
        <v>665</v>
      </c>
      <c r="B26037" t="s">
        <v>72125</v>
      </c>
      <c r="C26037">
        <v>45273.016469907408</v>
      </c>
      <c r="D26037">
        <v>45273.016469907408</v>
      </c>
      <c r="E26037" t="s">
        <v>72126</v>
      </c>
      <c r="F26037" t="b">
        <v>0</v>
      </c>
      <c r="G26037" t="s">
        <v>72127</v>
      </c>
      <c r="H26037" t="s">
        <v>16</v>
      </c>
      <c r="I26037">
        <v>0</v>
      </c>
      <c r="J26037" t="b">
        <v>0</v>
      </c>
      <c r="K26037">
        <v>5</v>
      </c>
      <c r="L26037">
        <v>5</v>
      </c>
    </row>
    <row r="26038" spans="1:13" x14ac:dyDescent="0.35">
      <c r="A26038" t="s">
        <v>5941</v>
      </c>
      <c r="B26038" t="s">
        <v>72128</v>
      </c>
      <c r="C26038">
        <v>45250.806319444448</v>
      </c>
      <c r="D26038">
        <v>45250.806319444448</v>
      </c>
      <c r="E26038" t="s">
        <v>72129</v>
      </c>
      <c r="F26038" t="b">
        <v>0</v>
      </c>
      <c r="G26038" t="s">
        <v>56319</v>
      </c>
      <c r="H26038" t="s">
        <v>16</v>
      </c>
      <c r="I26038">
        <v>0</v>
      </c>
      <c r="J26038" t="b">
        <v>0</v>
      </c>
      <c r="K26038">
        <v>1</v>
      </c>
      <c r="L26038">
        <v>1</v>
      </c>
    </row>
    <row r="26039" spans="1:13" x14ac:dyDescent="0.35">
      <c r="A26039" t="s">
        <v>4572</v>
      </c>
      <c r="B26039" t="s">
        <v>72130</v>
      </c>
      <c r="C26039">
        <v>45363.814652777779</v>
      </c>
      <c r="D26039">
        <v>45363.814652777779</v>
      </c>
      <c r="E26039" t="s">
        <v>72131</v>
      </c>
      <c r="F26039" t="b">
        <v>0</v>
      </c>
      <c r="G26039" t="s">
        <v>5807</v>
      </c>
      <c r="H26039" t="s">
        <v>16</v>
      </c>
      <c r="I26039">
        <v>0</v>
      </c>
      <c r="J26039" t="b">
        <v>0</v>
      </c>
      <c r="K26039">
        <v>1</v>
      </c>
      <c r="L26039">
        <v>1</v>
      </c>
      <c r="M26039">
        <v>5</v>
      </c>
    </row>
    <row r="26040" spans="1:13" x14ac:dyDescent="0.35">
      <c r="A26040" t="s">
        <v>7682</v>
      </c>
      <c r="B26040" t="s">
        <v>72132</v>
      </c>
      <c r="C26040">
        <v>45158.815300925926</v>
      </c>
      <c r="D26040">
        <v>45158.815300925926</v>
      </c>
      <c r="E26040" t="s">
        <v>72133</v>
      </c>
      <c r="F26040" t="b">
        <v>0</v>
      </c>
      <c r="G26040" t="s">
        <v>72134</v>
      </c>
      <c r="H26040" t="s">
        <v>16</v>
      </c>
      <c r="I26040">
        <v>0</v>
      </c>
      <c r="J26040" t="b">
        <v>0</v>
      </c>
      <c r="K26040">
        <v>5</v>
      </c>
      <c r="L26040">
        <v>5</v>
      </c>
    </row>
    <row r="26041" spans="1:13" x14ac:dyDescent="0.35">
      <c r="A26041" t="s">
        <v>7728</v>
      </c>
      <c r="B26041" t="s">
        <v>72135</v>
      </c>
      <c r="C26041">
        <v>45261.59002314815</v>
      </c>
      <c r="D26041">
        <v>45261.59002314815</v>
      </c>
      <c r="E26041" t="s">
        <v>72136</v>
      </c>
      <c r="F26041" t="b">
        <v>0</v>
      </c>
      <c r="G26041" t="s">
        <v>72137</v>
      </c>
      <c r="H26041" t="s">
        <v>16</v>
      </c>
      <c r="I26041">
        <v>0</v>
      </c>
      <c r="J26041" t="b">
        <v>0</v>
      </c>
      <c r="K26041">
        <v>5</v>
      </c>
      <c r="L26041">
        <v>5</v>
      </c>
    </row>
    <row r="26042" spans="1:13" x14ac:dyDescent="0.35">
      <c r="A26042" t="s">
        <v>5866</v>
      </c>
      <c r="B26042" t="s">
        <v>72138</v>
      </c>
      <c r="C26042">
        <v>45106.909432870372</v>
      </c>
      <c r="D26042">
        <v>45106.909432870372</v>
      </c>
      <c r="E26042" t="s">
        <v>72139</v>
      </c>
      <c r="F26042" t="b">
        <v>0</v>
      </c>
      <c r="G26042" t="s">
        <v>72140</v>
      </c>
      <c r="H26042" t="s">
        <v>16</v>
      </c>
      <c r="I26042">
        <v>0</v>
      </c>
      <c r="J26042" t="b">
        <v>0</v>
      </c>
      <c r="K26042">
        <v>1</v>
      </c>
      <c r="L26042">
        <v>1</v>
      </c>
      <c r="M26042">
        <v>3</v>
      </c>
    </row>
    <row r="26043" spans="1:13" x14ac:dyDescent="0.35">
      <c r="A26043" t="s">
        <v>3740</v>
      </c>
      <c r="B26043" t="s">
        <v>72141</v>
      </c>
      <c r="C26043">
        <v>45109.938437500001</v>
      </c>
      <c r="D26043">
        <v>45109.938437500001</v>
      </c>
      <c r="E26043" t="s">
        <v>72142</v>
      </c>
      <c r="F26043" t="b">
        <v>0</v>
      </c>
      <c r="G26043" t="s">
        <v>72141</v>
      </c>
      <c r="H26043" t="s">
        <v>16</v>
      </c>
      <c r="I26043">
        <v>0</v>
      </c>
      <c r="J26043" t="b">
        <v>0</v>
      </c>
      <c r="K26043">
        <v>1</v>
      </c>
      <c r="L26043">
        <v>1</v>
      </c>
    </row>
    <row r="26044" spans="1:13" x14ac:dyDescent="0.35">
      <c r="A26044" t="s">
        <v>15331</v>
      </c>
      <c r="B26044" t="s">
        <v>72143</v>
      </c>
      <c r="C26044">
        <v>45305.615671296298</v>
      </c>
      <c r="D26044">
        <v>45305.615671296298</v>
      </c>
      <c r="E26044" t="s">
        <v>72144</v>
      </c>
      <c r="F26044" t="b">
        <v>0</v>
      </c>
      <c r="G26044" t="s">
        <v>6931</v>
      </c>
      <c r="H26044" t="s">
        <v>16</v>
      </c>
      <c r="I26044">
        <v>0</v>
      </c>
      <c r="J26044" t="b">
        <v>0</v>
      </c>
      <c r="K26044">
        <v>5</v>
      </c>
      <c r="L26044">
        <v>5</v>
      </c>
    </row>
    <row r="26045" spans="1:13" x14ac:dyDescent="0.35">
      <c r="A26045" t="s">
        <v>24367</v>
      </c>
      <c r="B26045" t="s">
        <v>72145</v>
      </c>
      <c r="C26045">
        <v>45340.030092592591</v>
      </c>
      <c r="D26045">
        <v>45340.030092592591</v>
      </c>
      <c r="E26045" t="s">
        <v>72146</v>
      </c>
      <c r="F26045" t="b">
        <v>0</v>
      </c>
      <c r="G26045" t="s">
        <v>65664</v>
      </c>
      <c r="H26045" t="s">
        <v>16</v>
      </c>
      <c r="I26045">
        <v>0</v>
      </c>
      <c r="J26045" t="b">
        <v>0</v>
      </c>
      <c r="K26045">
        <v>5</v>
      </c>
      <c r="L26045">
        <v>5</v>
      </c>
      <c r="M26045">
        <v>5</v>
      </c>
    </row>
    <row r="26046" spans="1:13" x14ac:dyDescent="0.35">
      <c r="A26046" t="s">
        <v>45748</v>
      </c>
      <c r="B26046" t="s">
        <v>72147</v>
      </c>
      <c r="C26046">
        <v>45375.550717592596</v>
      </c>
      <c r="D26046">
        <v>45375.550717592596</v>
      </c>
      <c r="E26046" t="s">
        <v>72148</v>
      </c>
      <c r="F26046" t="b">
        <v>0</v>
      </c>
      <c r="G26046" t="s">
        <v>72149</v>
      </c>
      <c r="H26046" t="s">
        <v>16</v>
      </c>
      <c r="I26046">
        <v>0</v>
      </c>
      <c r="J26046" t="b">
        <v>0</v>
      </c>
      <c r="K26046">
        <v>1</v>
      </c>
      <c r="L26046">
        <v>1</v>
      </c>
      <c r="M26046">
        <v>5</v>
      </c>
    </row>
    <row r="26047" spans="1:13" x14ac:dyDescent="0.35">
      <c r="A26047" t="s">
        <v>219</v>
      </c>
      <c r="B26047" t="s">
        <v>72150</v>
      </c>
      <c r="C26047">
        <v>45262.942615740743</v>
      </c>
      <c r="D26047">
        <v>45262.942615740743</v>
      </c>
      <c r="E26047" t="s">
        <v>42</v>
      </c>
      <c r="F26047" t="b">
        <v>0</v>
      </c>
      <c r="G26047" t="s">
        <v>1449</v>
      </c>
      <c r="H26047" t="s">
        <v>16</v>
      </c>
      <c r="I26047">
        <v>0</v>
      </c>
      <c r="J26047" t="b">
        <v>0</v>
      </c>
      <c r="K26047">
        <v>5</v>
      </c>
      <c r="L26047">
        <v>5</v>
      </c>
      <c r="M26047">
        <v>5</v>
      </c>
    </row>
    <row r="26048" spans="1:13" x14ac:dyDescent="0.35">
      <c r="A26048" t="s">
        <v>5820</v>
      </c>
      <c r="B26048" t="s">
        <v>72151</v>
      </c>
      <c r="C26048">
        <v>45249.53402777778</v>
      </c>
      <c r="D26048">
        <v>45249.53402777778</v>
      </c>
      <c r="E26048" t="s">
        <v>72152</v>
      </c>
      <c r="F26048" t="b">
        <v>0</v>
      </c>
      <c r="G26048" t="s">
        <v>72153</v>
      </c>
      <c r="H26048" t="s">
        <v>16</v>
      </c>
      <c r="I26048">
        <v>2</v>
      </c>
      <c r="J26048" t="b">
        <v>0</v>
      </c>
      <c r="K26048">
        <v>5</v>
      </c>
      <c r="L26048">
        <v>5</v>
      </c>
    </row>
    <row r="26049" spans="1:13" x14ac:dyDescent="0.35">
      <c r="A26049" t="s">
        <v>1878</v>
      </c>
      <c r="B26049" t="s">
        <v>72154</v>
      </c>
      <c r="C26049">
        <v>45264.753981481481</v>
      </c>
      <c r="D26049">
        <v>45264.753981481481</v>
      </c>
      <c r="E26049" t="s">
        <v>72155</v>
      </c>
      <c r="F26049" t="b">
        <v>0</v>
      </c>
      <c r="G26049" t="s">
        <v>72156</v>
      </c>
      <c r="H26049" t="s">
        <v>16</v>
      </c>
      <c r="I26049">
        <v>0</v>
      </c>
      <c r="J26049" t="b">
        <v>0</v>
      </c>
      <c r="K26049">
        <v>3</v>
      </c>
      <c r="L26049">
        <v>3</v>
      </c>
    </row>
    <row r="26050" spans="1:13" x14ac:dyDescent="0.35">
      <c r="A26050" t="s">
        <v>1153</v>
      </c>
      <c r="B26050" t="s">
        <v>72157</v>
      </c>
      <c r="C26050">
        <v>45122.927407407406</v>
      </c>
      <c r="D26050">
        <v>45122.927407407406</v>
      </c>
      <c r="E26050" t="s">
        <v>72158</v>
      </c>
      <c r="F26050" t="b">
        <v>0</v>
      </c>
      <c r="G26050" t="s">
        <v>72159</v>
      </c>
      <c r="H26050" t="s">
        <v>16</v>
      </c>
      <c r="I26050">
        <v>0</v>
      </c>
      <c r="J26050" t="b">
        <v>0</v>
      </c>
      <c r="K26050">
        <v>3</v>
      </c>
      <c r="L26050">
        <v>3</v>
      </c>
    </row>
    <row r="26051" spans="1:13" x14ac:dyDescent="0.35">
      <c r="A26051" t="s">
        <v>11506</v>
      </c>
      <c r="B26051" t="s">
        <v>72160</v>
      </c>
      <c r="C26051">
        <v>45280.905381944445</v>
      </c>
      <c r="D26051">
        <v>45280.905381944445</v>
      </c>
      <c r="E26051" t="s">
        <v>72161</v>
      </c>
      <c r="F26051" t="b">
        <v>0</v>
      </c>
      <c r="G26051" t="s">
        <v>66077</v>
      </c>
      <c r="H26051" t="s">
        <v>16</v>
      </c>
      <c r="I26051">
        <v>0</v>
      </c>
      <c r="J26051" t="b">
        <v>0</v>
      </c>
      <c r="K26051">
        <v>1</v>
      </c>
      <c r="L26051">
        <v>1</v>
      </c>
    </row>
    <row r="26052" spans="1:13" x14ac:dyDescent="0.35">
      <c r="A26052" t="s">
        <v>8844</v>
      </c>
      <c r="B26052" t="s">
        <v>72162</v>
      </c>
      <c r="C26052">
        <v>45049.809155092589</v>
      </c>
      <c r="D26052">
        <v>45049.809155092589</v>
      </c>
      <c r="E26052" t="s">
        <v>72163</v>
      </c>
      <c r="F26052" t="b">
        <v>0</v>
      </c>
      <c r="G26052" t="s">
        <v>72164</v>
      </c>
      <c r="H26052" t="s">
        <v>16</v>
      </c>
      <c r="I26052">
        <v>0</v>
      </c>
      <c r="J26052" t="b">
        <v>0</v>
      </c>
      <c r="K26052">
        <v>1</v>
      </c>
      <c r="L26052">
        <v>1</v>
      </c>
      <c r="M26052">
        <v>4</v>
      </c>
    </row>
    <row r="26053" spans="1:13" x14ac:dyDescent="0.35">
      <c r="A26053" t="s">
        <v>54308</v>
      </c>
      <c r="B26053" t="s">
        <v>72165</v>
      </c>
      <c r="C26053">
        <v>45120.938877314817</v>
      </c>
      <c r="D26053">
        <v>45120.938877314817</v>
      </c>
      <c r="E26053" t="s">
        <v>72166</v>
      </c>
      <c r="F26053" t="b">
        <v>0</v>
      </c>
      <c r="G26053" t="s">
        <v>72167</v>
      </c>
      <c r="H26053" t="s">
        <v>16</v>
      </c>
      <c r="I26053">
        <v>1</v>
      </c>
      <c r="J26053" t="b">
        <v>0</v>
      </c>
      <c r="K26053">
        <v>5</v>
      </c>
      <c r="L26053">
        <v>5</v>
      </c>
      <c r="M26053">
        <v>4</v>
      </c>
    </row>
    <row r="26054" spans="1:13" x14ac:dyDescent="0.35">
      <c r="A26054" t="s">
        <v>1878</v>
      </c>
      <c r="B26054" t="s">
        <v>72168</v>
      </c>
      <c r="C26054">
        <v>45239.434166666666</v>
      </c>
      <c r="D26054">
        <v>45239.434166666666</v>
      </c>
      <c r="E26054" t="s">
        <v>2081</v>
      </c>
      <c r="F26054" t="b">
        <v>0</v>
      </c>
      <c r="G26054" t="s">
        <v>21243</v>
      </c>
      <c r="H26054" t="s">
        <v>16</v>
      </c>
      <c r="I26054">
        <v>0</v>
      </c>
      <c r="J26054" t="b">
        <v>0</v>
      </c>
      <c r="K26054">
        <v>5</v>
      </c>
      <c r="L26054">
        <v>5</v>
      </c>
    </row>
    <row r="26055" spans="1:13" x14ac:dyDescent="0.35">
      <c r="A26055" t="s">
        <v>3855</v>
      </c>
      <c r="B26055" t="s">
        <v>72169</v>
      </c>
      <c r="C26055">
        <v>45328.76326388889</v>
      </c>
      <c r="D26055">
        <v>45328.76326388889</v>
      </c>
      <c r="E26055" t="s">
        <v>72170</v>
      </c>
      <c r="F26055" t="b">
        <v>0</v>
      </c>
      <c r="G26055" t="s">
        <v>72171</v>
      </c>
      <c r="H26055" t="s">
        <v>16</v>
      </c>
      <c r="I26055">
        <v>0</v>
      </c>
      <c r="J26055" t="b">
        <v>0</v>
      </c>
      <c r="K26055">
        <v>5</v>
      </c>
      <c r="L26055">
        <v>5</v>
      </c>
      <c r="M26055">
        <v>5</v>
      </c>
    </row>
    <row r="26056" spans="1:13" x14ac:dyDescent="0.35">
      <c r="A26056" t="s">
        <v>11845</v>
      </c>
      <c r="B26056" t="s">
        <v>72172</v>
      </c>
      <c r="C26056">
        <v>45357.675173611111</v>
      </c>
      <c r="D26056">
        <v>45357.675173611111</v>
      </c>
      <c r="E26056" t="s">
        <v>6954</v>
      </c>
      <c r="F26056" t="b">
        <v>0</v>
      </c>
      <c r="G26056" t="s">
        <v>72173</v>
      </c>
      <c r="H26056" t="s">
        <v>16</v>
      </c>
      <c r="I26056">
        <v>0</v>
      </c>
      <c r="J26056" t="b">
        <v>0</v>
      </c>
      <c r="K26056">
        <v>1</v>
      </c>
      <c r="L26056">
        <v>1</v>
      </c>
    </row>
    <row r="26057" spans="1:13" x14ac:dyDescent="0.35">
      <c r="A26057" t="s">
        <v>32320</v>
      </c>
      <c r="B26057" t="s">
        <v>72174</v>
      </c>
      <c r="C26057">
        <v>45330.424942129626</v>
      </c>
      <c r="D26057">
        <v>45330.424942129626</v>
      </c>
      <c r="E26057" t="s">
        <v>72175</v>
      </c>
      <c r="F26057" t="b">
        <v>0</v>
      </c>
      <c r="G26057" t="s">
        <v>72176</v>
      </c>
      <c r="H26057" t="s">
        <v>16</v>
      </c>
      <c r="I26057">
        <v>0</v>
      </c>
      <c r="J26057" t="b">
        <v>0</v>
      </c>
      <c r="K26057">
        <v>1</v>
      </c>
      <c r="L26057">
        <v>1</v>
      </c>
    </row>
    <row r="26058" spans="1:13" x14ac:dyDescent="0.35">
      <c r="A26058" t="s">
        <v>1048</v>
      </c>
      <c r="B26058" t="s">
        <v>72177</v>
      </c>
      <c r="C26058">
        <v>45335.606365740743</v>
      </c>
      <c r="D26058">
        <v>45335.606365740743</v>
      </c>
      <c r="E26058" t="s">
        <v>72178</v>
      </c>
      <c r="F26058" t="b">
        <v>0</v>
      </c>
      <c r="G26058" t="s">
        <v>72179</v>
      </c>
      <c r="H26058" t="s">
        <v>16</v>
      </c>
      <c r="I26058">
        <v>0</v>
      </c>
      <c r="J26058" t="b">
        <v>0</v>
      </c>
      <c r="K26058">
        <v>3</v>
      </c>
      <c r="L26058">
        <v>3</v>
      </c>
    </row>
    <row r="26059" spans="1:13" x14ac:dyDescent="0.35">
      <c r="A26059" t="s">
        <v>1226</v>
      </c>
      <c r="B26059" t="s">
        <v>72180</v>
      </c>
      <c r="C26059">
        <v>45210.310590277775</v>
      </c>
      <c r="D26059">
        <v>45210.310590277775</v>
      </c>
      <c r="E26059" t="s">
        <v>72181</v>
      </c>
      <c r="F26059" t="b">
        <v>0</v>
      </c>
      <c r="G26059" t="s">
        <v>1259</v>
      </c>
      <c r="H26059" t="s">
        <v>16</v>
      </c>
      <c r="I26059">
        <v>1</v>
      </c>
      <c r="J26059" t="b">
        <v>0</v>
      </c>
      <c r="K26059">
        <v>1</v>
      </c>
      <c r="L26059">
        <v>1</v>
      </c>
    </row>
    <row r="26060" spans="1:13" x14ac:dyDescent="0.35">
      <c r="A26060" t="s">
        <v>12520</v>
      </c>
      <c r="B26060" t="s">
        <v>72182</v>
      </c>
      <c r="C26060">
        <v>45343.591400462959</v>
      </c>
      <c r="D26060">
        <v>45343.591400462959</v>
      </c>
      <c r="E26060" t="s">
        <v>72183</v>
      </c>
      <c r="F26060" t="b">
        <v>0</v>
      </c>
      <c r="G26060" t="s">
        <v>72184</v>
      </c>
      <c r="H26060" t="s">
        <v>16</v>
      </c>
      <c r="I26060">
        <v>0</v>
      </c>
      <c r="J26060" t="b">
        <v>0</v>
      </c>
      <c r="K26060">
        <v>3</v>
      </c>
      <c r="L26060">
        <v>3</v>
      </c>
      <c r="M26060">
        <v>5</v>
      </c>
    </row>
    <row r="26061" spans="1:13" x14ac:dyDescent="0.35">
      <c r="A26061" t="s">
        <v>3171</v>
      </c>
      <c r="B26061" t="s">
        <v>72185</v>
      </c>
      <c r="C26061">
        <v>45210.943449074075</v>
      </c>
      <c r="D26061">
        <v>45210.943449074075</v>
      </c>
      <c r="E26061" t="s">
        <v>72186</v>
      </c>
      <c r="F26061" t="b">
        <v>0</v>
      </c>
      <c r="G26061" t="s">
        <v>72187</v>
      </c>
      <c r="H26061" t="s">
        <v>16</v>
      </c>
      <c r="I26061">
        <v>0</v>
      </c>
      <c r="J26061" t="b">
        <v>0</v>
      </c>
      <c r="K26061">
        <v>2</v>
      </c>
      <c r="L26061">
        <v>2</v>
      </c>
    </row>
    <row r="26062" spans="1:13" x14ac:dyDescent="0.35">
      <c r="A26062" t="s">
        <v>2344</v>
      </c>
      <c r="B26062" t="s">
        <v>72188</v>
      </c>
      <c r="C26062">
        <v>45338.590266203704</v>
      </c>
      <c r="D26062">
        <v>45338.590266203704</v>
      </c>
      <c r="E26062" t="s">
        <v>72189</v>
      </c>
      <c r="F26062" t="b">
        <v>0</v>
      </c>
      <c r="G26062" t="s">
        <v>13196</v>
      </c>
      <c r="H26062" t="s">
        <v>16</v>
      </c>
      <c r="I26062">
        <v>0</v>
      </c>
      <c r="J26062" t="b">
        <v>0</v>
      </c>
      <c r="K26062">
        <v>4</v>
      </c>
      <c r="L26062">
        <v>4</v>
      </c>
      <c r="M26062">
        <v>5</v>
      </c>
    </row>
    <row r="26063" spans="1:13" x14ac:dyDescent="0.35">
      <c r="A26063" t="s">
        <v>11572</v>
      </c>
      <c r="B26063" t="s">
        <v>72190</v>
      </c>
      <c r="C26063">
        <v>45243.559907407405</v>
      </c>
      <c r="D26063">
        <v>45243.559907407405</v>
      </c>
      <c r="E26063" t="s">
        <v>72191</v>
      </c>
      <c r="F26063" t="b">
        <v>0</v>
      </c>
      <c r="G26063" t="s">
        <v>17496</v>
      </c>
      <c r="H26063" t="s">
        <v>16</v>
      </c>
      <c r="I26063">
        <v>0</v>
      </c>
      <c r="J26063" t="b">
        <v>0</v>
      </c>
      <c r="K26063">
        <v>5</v>
      </c>
      <c r="L26063">
        <v>5</v>
      </c>
    </row>
    <row r="26064" spans="1:13" x14ac:dyDescent="0.35">
      <c r="A26064" t="s">
        <v>41830</v>
      </c>
      <c r="B26064" t="s">
        <v>72192</v>
      </c>
      <c r="C26064">
        <v>45249.713935185187</v>
      </c>
      <c r="D26064">
        <v>45249.713935185187</v>
      </c>
      <c r="E26064" t="s">
        <v>72193</v>
      </c>
      <c r="F26064" t="b">
        <v>0</v>
      </c>
      <c r="G26064" t="s">
        <v>72194</v>
      </c>
      <c r="H26064" t="s">
        <v>16</v>
      </c>
      <c r="I26064">
        <v>0</v>
      </c>
      <c r="J26064" t="b">
        <v>0</v>
      </c>
      <c r="K26064">
        <v>1</v>
      </c>
      <c r="L26064">
        <v>1</v>
      </c>
    </row>
    <row r="26065" spans="1:13" x14ac:dyDescent="0.35">
      <c r="A26065" t="s">
        <v>20142</v>
      </c>
      <c r="B26065" t="s">
        <v>72195</v>
      </c>
      <c r="C26065">
        <v>45113.014456018522</v>
      </c>
      <c r="D26065">
        <v>45113.014456018522</v>
      </c>
      <c r="E26065" t="s">
        <v>72196</v>
      </c>
      <c r="F26065" t="b">
        <v>0</v>
      </c>
      <c r="G26065" t="s">
        <v>72197</v>
      </c>
      <c r="H26065" t="s">
        <v>16</v>
      </c>
      <c r="I26065">
        <v>0</v>
      </c>
      <c r="J26065" t="b">
        <v>0</v>
      </c>
      <c r="K26065">
        <v>5</v>
      </c>
      <c r="L26065">
        <v>5</v>
      </c>
    </row>
    <row r="26066" spans="1:13" x14ac:dyDescent="0.35">
      <c r="A26066" t="s">
        <v>24464</v>
      </c>
      <c r="B26066" t="s">
        <v>72198</v>
      </c>
      <c r="C26066">
        <v>45280.870023148149</v>
      </c>
      <c r="D26066">
        <v>45280.870023148149</v>
      </c>
      <c r="E26066" t="s">
        <v>72199</v>
      </c>
      <c r="F26066" t="b">
        <v>0</v>
      </c>
      <c r="G26066" t="s">
        <v>72200</v>
      </c>
      <c r="H26066" t="s">
        <v>16</v>
      </c>
      <c r="I26066">
        <v>0</v>
      </c>
      <c r="J26066" t="b">
        <v>0</v>
      </c>
      <c r="K26066">
        <v>5</v>
      </c>
      <c r="L26066">
        <v>5</v>
      </c>
    </row>
    <row r="26067" spans="1:13" x14ac:dyDescent="0.35">
      <c r="A26067" t="s">
        <v>6834</v>
      </c>
      <c r="B26067" t="s">
        <v>72201</v>
      </c>
      <c r="C26067">
        <v>45217.853194444448</v>
      </c>
      <c r="D26067">
        <v>45217.853194444448</v>
      </c>
      <c r="E26067" t="s">
        <v>72202</v>
      </c>
      <c r="F26067" t="b">
        <v>0</v>
      </c>
      <c r="G26067" t="s">
        <v>72203</v>
      </c>
      <c r="H26067" t="s">
        <v>16</v>
      </c>
      <c r="I26067">
        <v>0</v>
      </c>
      <c r="J26067" t="b">
        <v>0</v>
      </c>
      <c r="K26067">
        <v>2</v>
      </c>
      <c r="L26067">
        <v>2</v>
      </c>
    </row>
    <row r="26068" spans="1:13" x14ac:dyDescent="0.35">
      <c r="A26068" t="s">
        <v>5884</v>
      </c>
      <c r="B26068" t="s">
        <v>72204</v>
      </c>
      <c r="C26068">
        <v>45115.490428240744</v>
      </c>
      <c r="D26068">
        <v>45115.490428240744</v>
      </c>
      <c r="E26068" t="s">
        <v>72205</v>
      </c>
      <c r="F26068" t="b">
        <v>0</v>
      </c>
      <c r="G26068" t="s">
        <v>72206</v>
      </c>
      <c r="H26068" t="s">
        <v>16</v>
      </c>
      <c r="I26068">
        <v>0</v>
      </c>
      <c r="J26068" t="b">
        <v>0</v>
      </c>
      <c r="K26068">
        <v>5</v>
      </c>
      <c r="L26068">
        <v>5</v>
      </c>
      <c r="M26068">
        <v>4</v>
      </c>
    </row>
    <row r="26069" spans="1:13" x14ac:dyDescent="0.35">
      <c r="A26069" t="s">
        <v>40</v>
      </c>
      <c r="B26069" t="s">
        <v>72207</v>
      </c>
      <c r="C26069">
        <v>45306.039814814816</v>
      </c>
      <c r="D26069">
        <v>45306.039814814816</v>
      </c>
      <c r="E26069" t="s">
        <v>72208</v>
      </c>
      <c r="F26069" t="b">
        <v>0</v>
      </c>
      <c r="G26069" t="s">
        <v>72209</v>
      </c>
      <c r="H26069" t="s">
        <v>72210</v>
      </c>
      <c r="I26069">
        <v>0</v>
      </c>
      <c r="J26069" t="b">
        <v>0</v>
      </c>
      <c r="K26069">
        <v>5</v>
      </c>
      <c r="L26069">
        <v>5</v>
      </c>
    </row>
    <row r="26070" spans="1:13" x14ac:dyDescent="0.35">
      <c r="A26070" t="s">
        <v>9248</v>
      </c>
      <c r="B26070" t="s">
        <v>72211</v>
      </c>
      <c r="C26070">
        <v>45308.521157407406</v>
      </c>
      <c r="D26070">
        <v>45308.521157407406</v>
      </c>
      <c r="E26070" t="s">
        <v>72212</v>
      </c>
      <c r="F26070" t="b">
        <v>0</v>
      </c>
      <c r="G26070" t="s">
        <v>72213</v>
      </c>
      <c r="H26070" t="s">
        <v>72214</v>
      </c>
      <c r="I26070">
        <v>0</v>
      </c>
      <c r="J26070" t="b">
        <v>0</v>
      </c>
      <c r="K26070">
        <v>3</v>
      </c>
      <c r="L26070">
        <v>3</v>
      </c>
    </row>
    <row r="26071" spans="1:13" x14ac:dyDescent="0.35">
      <c r="A26071" t="s">
        <v>814</v>
      </c>
      <c r="B26071" t="s">
        <v>72215</v>
      </c>
      <c r="C26071">
        <v>45128.453344907408</v>
      </c>
      <c r="D26071">
        <v>45128.453344907408</v>
      </c>
      <c r="E26071" t="s">
        <v>72216</v>
      </c>
      <c r="F26071" t="b">
        <v>0</v>
      </c>
      <c r="G26071" t="s">
        <v>4996</v>
      </c>
      <c r="H26071" t="s">
        <v>16</v>
      </c>
      <c r="I26071">
        <v>0</v>
      </c>
      <c r="J26071" t="b">
        <v>0</v>
      </c>
      <c r="K26071">
        <v>5</v>
      </c>
      <c r="L26071">
        <v>5</v>
      </c>
      <c r="M26071">
        <v>5</v>
      </c>
    </row>
    <row r="26072" spans="1:13" x14ac:dyDescent="0.35">
      <c r="A26072" t="s">
        <v>15800</v>
      </c>
      <c r="B26072" t="s">
        <v>72217</v>
      </c>
      <c r="C26072">
        <v>45303.532824074071</v>
      </c>
      <c r="D26072">
        <v>45303.532824074071</v>
      </c>
      <c r="E26072" t="s">
        <v>14656</v>
      </c>
      <c r="F26072" t="b">
        <v>0</v>
      </c>
      <c r="G26072" t="s">
        <v>72218</v>
      </c>
      <c r="H26072" t="s">
        <v>16</v>
      </c>
      <c r="I26072">
        <v>0</v>
      </c>
      <c r="J26072" t="b">
        <v>0</v>
      </c>
      <c r="K26072">
        <v>1</v>
      </c>
      <c r="L26072">
        <v>1</v>
      </c>
    </row>
    <row r="26073" spans="1:13" x14ac:dyDescent="0.35">
      <c r="A26073" t="s">
        <v>24813</v>
      </c>
      <c r="B26073" t="s">
        <v>72219</v>
      </c>
      <c r="C26073">
        <v>45213.851446759261</v>
      </c>
      <c r="D26073">
        <v>45213.851446759261</v>
      </c>
      <c r="E26073" t="s">
        <v>72220</v>
      </c>
      <c r="F26073" t="b">
        <v>0</v>
      </c>
      <c r="G26073" t="s">
        <v>72221</v>
      </c>
      <c r="H26073" t="s">
        <v>16</v>
      </c>
      <c r="I26073">
        <v>0</v>
      </c>
      <c r="J26073" t="b">
        <v>0</v>
      </c>
      <c r="K26073">
        <v>1</v>
      </c>
      <c r="L26073">
        <v>1</v>
      </c>
    </row>
    <row r="26074" spans="1:13" x14ac:dyDescent="0.35">
      <c r="A26074" t="s">
        <v>638</v>
      </c>
      <c r="B26074" t="s">
        <v>72222</v>
      </c>
      <c r="C26074">
        <v>45172.871620370373</v>
      </c>
      <c r="D26074">
        <v>45172.871620370373</v>
      </c>
      <c r="E26074" t="s">
        <v>72223</v>
      </c>
      <c r="F26074" t="b">
        <v>0</v>
      </c>
      <c r="G26074" t="s">
        <v>72224</v>
      </c>
      <c r="H26074" t="s">
        <v>16</v>
      </c>
      <c r="I26074">
        <v>1</v>
      </c>
      <c r="J26074" t="b">
        <v>0</v>
      </c>
      <c r="K26074">
        <v>5</v>
      </c>
      <c r="L26074">
        <v>5</v>
      </c>
      <c r="M26074">
        <v>5</v>
      </c>
    </row>
    <row r="26075" spans="1:13" x14ac:dyDescent="0.35">
      <c r="A26075" t="s">
        <v>14687</v>
      </c>
      <c r="B26075" t="s">
        <v>72225</v>
      </c>
      <c r="C26075">
        <v>45160.511400462965</v>
      </c>
      <c r="D26075">
        <v>45160.511400462965</v>
      </c>
      <c r="E26075" t="s">
        <v>72226</v>
      </c>
      <c r="F26075" t="b">
        <v>0</v>
      </c>
      <c r="G26075" t="s">
        <v>11012</v>
      </c>
      <c r="H26075" t="s">
        <v>16</v>
      </c>
      <c r="I26075">
        <v>0</v>
      </c>
      <c r="J26075" t="b">
        <v>0</v>
      </c>
      <c r="K26075">
        <v>4</v>
      </c>
      <c r="L26075">
        <v>4</v>
      </c>
      <c r="M26075">
        <v>5</v>
      </c>
    </row>
    <row r="26076" spans="1:13" x14ac:dyDescent="0.35">
      <c r="A26076" t="s">
        <v>72227</v>
      </c>
      <c r="B26076" t="s">
        <v>72228</v>
      </c>
      <c r="C26076">
        <v>45091.720729166664</v>
      </c>
      <c r="D26076">
        <v>45091.720729166664</v>
      </c>
      <c r="E26076" t="s">
        <v>72229</v>
      </c>
      <c r="F26076" t="b">
        <v>0</v>
      </c>
      <c r="G26076" t="s">
        <v>46166</v>
      </c>
      <c r="H26076" t="s">
        <v>16</v>
      </c>
      <c r="I26076">
        <v>0</v>
      </c>
      <c r="J26076" t="b">
        <v>0</v>
      </c>
      <c r="K26076">
        <v>5</v>
      </c>
      <c r="L26076">
        <v>5</v>
      </c>
    </row>
    <row r="26077" spans="1:13" x14ac:dyDescent="0.35">
      <c r="A26077" t="s">
        <v>2687</v>
      </c>
      <c r="B26077" t="s">
        <v>72230</v>
      </c>
      <c r="C26077">
        <v>45304.593078703707</v>
      </c>
      <c r="D26077">
        <v>45304.593078703707</v>
      </c>
      <c r="E26077" t="s">
        <v>24839</v>
      </c>
      <c r="F26077" t="b">
        <v>0</v>
      </c>
      <c r="G26077" t="s">
        <v>72231</v>
      </c>
      <c r="H26077" t="s">
        <v>16</v>
      </c>
      <c r="I26077">
        <v>0</v>
      </c>
      <c r="J26077" t="b">
        <v>0</v>
      </c>
      <c r="K26077">
        <v>5</v>
      </c>
      <c r="L26077">
        <v>5</v>
      </c>
    </row>
    <row r="26078" spans="1:13" x14ac:dyDescent="0.35">
      <c r="A26078" t="s">
        <v>810</v>
      </c>
      <c r="B26078" t="s">
        <v>72232</v>
      </c>
      <c r="C26078">
        <v>45271.078645833331</v>
      </c>
      <c r="D26078">
        <v>45271.078645833331</v>
      </c>
      <c r="E26078" t="s">
        <v>72233</v>
      </c>
      <c r="F26078" t="b">
        <v>0</v>
      </c>
      <c r="G26078" t="s">
        <v>72234</v>
      </c>
      <c r="H26078" t="s">
        <v>16</v>
      </c>
      <c r="I26078">
        <v>0</v>
      </c>
      <c r="J26078" t="b">
        <v>0</v>
      </c>
      <c r="K26078">
        <v>1</v>
      </c>
      <c r="L26078">
        <v>1</v>
      </c>
    </row>
    <row r="26079" spans="1:13" x14ac:dyDescent="0.35">
      <c r="A26079" t="s">
        <v>2318</v>
      </c>
      <c r="B26079" t="s">
        <v>72235</v>
      </c>
      <c r="C26079">
        <v>45242.837789351855</v>
      </c>
      <c r="D26079">
        <v>45242.837789351855</v>
      </c>
      <c r="E26079" t="s">
        <v>72236</v>
      </c>
      <c r="F26079" t="b">
        <v>0</v>
      </c>
      <c r="G26079" t="s">
        <v>72237</v>
      </c>
      <c r="H26079" t="s">
        <v>16</v>
      </c>
      <c r="I26079">
        <v>0</v>
      </c>
      <c r="J26079" t="b">
        <v>0</v>
      </c>
      <c r="K26079">
        <v>1</v>
      </c>
      <c r="L26079">
        <v>1</v>
      </c>
      <c r="M26079">
        <v>5</v>
      </c>
    </row>
    <row r="26080" spans="1:13" x14ac:dyDescent="0.35">
      <c r="A26080" t="s">
        <v>9826</v>
      </c>
      <c r="B26080" t="s">
        <v>72238</v>
      </c>
      <c r="C26080">
        <v>45022.545891203707</v>
      </c>
      <c r="D26080">
        <v>45022.545891203707</v>
      </c>
      <c r="E26080" t="s">
        <v>72239</v>
      </c>
      <c r="F26080" t="b">
        <v>0</v>
      </c>
      <c r="G26080" t="s">
        <v>8244</v>
      </c>
      <c r="H26080" t="s">
        <v>16</v>
      </c>
      <c r="I26080">
        <v>0</v>
      </c>
      <c r="J26080" t="b">
        <v>0</v>
      </c>
      <c r="K26080">
        <v>1</v>
      </c>
      <c r="L26080">
        <v>1</v>
      </c>
    </row>
    <row r="26081" spans="1:13" x14ac:dyDescent="0.35">
      <c r="A26081" t="s">
        <v>30830</v>
      </c>
      <c r="B26081" t="s">
        <v>72240</v>
      </c>
      <c r="C26081">
        <v>45311.437245370369</v>
      </c>
      <c r="D26081">
        <v>45311.437245370369</v>
      </c>
      <c r="E26081" t="s">
        <v>72241</v>
      </c>
      <c r="F26081" t="b">
        <v>0</v>
      </c>
      <c r="G26081" t="s">
        <v>13873</v>
      </c>
      <c r="H26081" t="s">
        <v>16</v>
      </c>
      <c r="I26081">
        <v>0</v>
      </c>
      <c r="J26081" t="b">
        <v>0</v>
      </c>
      <c r="K26081">
        <v>5</v>
      </c>
      <c r="L26081">
        <v>5</v>
      </c>
    </row>
    <row r="26082" spans="1:13" x14ac:dyDescent="0.35">
      <c r="A26082" t="s">
        <v>21352</v>
      </c>
      <c r="B26082" t="s">
        <v>72242</v>
      </c>
      <c r="C26082">
        <v>45239.555104166669</v>
      </c>
      <c r="D26082">
        <v>45239.555104166669</v>
      </c>
      <c r="E26082" t="s">
        <v>72243</v>
      </c>
      <c r="F26082" t="b">
        <v>0</v>
      </c>
      <c r="G26082" t="s">
        <v>24138</v>
      </c>
      <c r="H26082" t="s">
        <v>16</v>
      </c>
      <c r="I26082">
        <v>0</v>
      </c>
      <c r="J26082" t="b">
        <v>0</v>
      </c>
      <c r="K26082">
        <v>4</v>
      </c>
      <c r="L26082">
        <v>4</v>
      </c>
    </row>
    <row r="26083" spans="1:13" x14ac:dyDescent="0.35">
      <c r="A26083" t="s">
        <v>13193</v>
      </c>
      <c r="B26083" t="s">
        <v>72244</v>
      </c>
      <c r="C26083">
        <v>45200.666284722225</v>
      </c>
      <c r="D26083">
        <v>45200.666284722225</v>
      </c>
      <c r="E26083" t="s">
        <v>72245</v>
      </c>
      <c r="F26083" t="b">
        <v>0</v>
      </c>
      <c r="G26083" t="s">
        <v>72246</v>
      </c>
      <c r="H26083" t="s">
        <v>16</v>
      </c>
      <c r="I26083">
        <v>0</v>
      </c>
      <c r="J26083" t="b">
        <v>0</v>
      </c>
      <c r="K26083">
        <v>1</v>
      </c>
      <c r="L26083">
        <v>1</v>
      </c>
    </row>
    <row r="26084" spans="1:13" x14ac:dyDescent="0.35">
      <c r="A26084" t="s">
        <v>16709</v>
      </c>
      <c r="B26084" t="s">
        <v>72247</v>
      </c>
      <c r="C26084">
        <v>45115.862997685188</v>
      </c>
      <c r="D26084">
        <v>45115.862997685188</v>
      </c>
      <c r="E26084" t="s">
        <v>25641</v>
      </c>
      <c r="F26084" t="b">
        <v>0</v>
      </c>
      <c r="G26084" t="s">
        <v>72248</v>
      </c>
      <c r="H26084" t="s">
        <v>16</v>
      </c>
      <c r="I26084">
        <v>0</v>
      </c>
      <c r="J26084" t="b">
        <v>0</v>
      </c>
      <c r="K26084">
        <v>5</v>
      </c>
      <c r="L26084">
        <v>5</v>
      </c>
      <c r="M26084">
        <v>5</v>
      </c>
    </row>
    <row r="26085" spans="1:13" x14ac:dyDescent="0.35">
      <c r="A26085" t="s">
        <v>7539</v>
      </c>
      <c r="B26085" t="s">
        <v>72249</v>
      </c>
      <c r="C26085">
        <v>45298.836388888885</v>
      </c>
      <c r="D26085">
        <v>45298.836388888885</v>
      </c>
      <c r="E26085" t="s">
        <v>72250</v>
      </c>
      <c r="F26085" t="b">
        <v>0</v>
      </c>
      <c r="G26085" t="s">
        <v>72251</v>
      </c>
      <c r="H26085" t="s">
        <v>16</v>
      </c>
      <c r="I26085">
        <v>0</v>
      </c>
      <c r="J26085" t="b">
        <v>0</v>
      </c>
      <c r="K26085">
        <v>4</v>
      </c>
      <c r="L26085">
        <v>4</v>
      </c>
    </row>
    <row r="26086" spans="1:13" x14ac:dyDescent="0.35">
      <c r="A26086" t="s">
        <v>71</v>
      </c>
      <c r="B26086" t="s">
        <v>72252</v>
      </c>
      <c r="C26086">
        <v>45278.956932870373</v>
      </c>
      <c r="D26086">
        <v>45278.956932870373</v>
      </c>
      <c r="E26086" t="s">
        <v>72253</v>
      </c>
      <c r="F26086" t="b">
        <v>0</v>
      </c>
      <c r="G26086" t="s">
        <v>11310</v>
      </c>
      <c r="H26086" t="s">
        <v>16</v>
      </c>
      <c r="I26086">
        <v>0</v>
      </c>
      <c r="J26086" t="b">
        <v>0</v>
      </c>
      <c r="K26086">
        <v>5</v>
      </c>
      <c r="L26086">
        <v>5</v>
      </c>
    </row>
    <row r="26087" spans="1:13" x14ac:dyDescent="0.35">
      <c r="A26087" t="s">
        <v>5488</v>
      </c>
      <c r="B26087" t="s">
        <v>72254</v>
      </c>
      <c r="C26087">
        <v>45079.548460648148</v>
      </c>
      <c r="D26087">
        <v>45079.548460648148</v>
      </c>
      <c r="E26087" t="s">
        <v>72255</v>
      </c>
      <c r="F26087" t="b">
        <v>0</v>
      </c>
      <c r="G26087" t="s">
        <v>72256</v>
      </c>
      <c r="H26087" t="s">
        <v>16</v>
      </c>
      <c r="I26087">
        <v>0</v>
      </c>
      <c r="J26087" t="b">
        <v>0</v>
      </c>
      <c r="K26087">
        <v>1</v>
      </c>
      <c r="L26087">
        <v>1</v>
      </c>
    </row>
    <row r="26088" spans="1:13" x14ac:dyDescent="0.35">
      <c r="A26088" t="s">
        <v>2428</v>
      </c>
      <c r="B26088" t="s">
        <v>72257</v>
      </c>
      <c r="C26088">
        <v>45205.765925925924</v>
      </c>
      <c r="D26088">
        <v>45205.765925925924</v>
      </c>
      <c r="E26088" t="s">
        <v>72258</v>
      </c>
      <c r="F26088" t="b">
        <v>0</v>
      </c>
      <c r="G26088" t="s">
        <v>26198</v>
      </c>
      <c r="H26088" t="s">
        <v>16</v>
      </c>
      <c r="I26088">
        <v>0</v>
      </c>
      <c r="J26088" t="b">
        <v>0</v>
      </c>
      <c r="K26088">
        <v>4</v>
      </c>
      <c r="L26088">
        <v>4</v>
      </c>
    </row>
    <row r="26089" spans="1:13" x14ac:dyDescent="0.35">
      <c r="A26089" t="s">
        <v>3978</v>
      </c>
      <c r="B26089" t="s">
        <v>72259</v>
      </c>
      <c r="C26089">
        <v>45130.922974537039</v>
      </c>
      <c r="D26089">
        <v>45130.922974537039</v>
      </c>
      <c r="E26089" t="s">
        <v>72260</v>
      </c>
      <c r="F26089" t="b">
        <v>0</v>
      </c>
      <c r="G26089" t="s">
        <v>72261</v>
      </c>
      <c r="H26089" t="s">
        <v>16</v>
      </c>
      <c r="I26089">
        <v>0</v>
      </c>
      <c r="J26089" t="b">
        <v>0</v>
      </c>
      <c r="K26089">
        <v>5</v>
      </c>
      <c r="L26089">
        <v>5</v>
      </c>
      <c r="M26089">
        <v>5</v>
      </c>
    </row>
    <row r="26090" spans="1:13" x14ac:dyDescent="0.35">
      <c r="A26090" t="s">
        <v>28713</v>
      </c>
      <c r="B26090" t="s">
        <v>72262</v>
      </c>
      <c r="C26090">
        <v>45350.829664351855</v>
      </c>
      <c r="D26090">
        <v>45350.829664351855</v>
      </c>
      <c r="E26090" t="s">
        <v>72263</v>
      </c>
      <c r="F26090" t="b">
        <v>0</v>
      </c>
      <c r="G26090" t="s">
        <v>17285</v>
      </c>
      <c r="H26090" t="s">
        <v>16</v>
      </c>
      <c r="I26090">
        <v>0</v>
      </c>
      <c r="J26090" t="b">
        <v>0</v>
      </c>
      <c r="K26090">
        <v>5</v>
      </c>
      <c r="L26090">
        <v>5</v>
      </c>
    </row>
    <row r="26091" spans="1:13" x14ac:dyDescent="0.35">
      <c r="A26091" t="s">
        <v>4179</v>
      </c>
      <c r="B26091" t="s">
        <v>72264</v>
      </c>
      <c r="C26091">
        <v>45104.855729166666</v>
      </c>
      <c r="D26091">
        <v>45104.855729166666</v>
      </c>
      <c r="E26091" t="s">
        <v>72265</v>
      </c>
      <c r="F26091" t="b">
        <v>0</v>
      </c>
      <c r="G26091" t="s">
        <v>72266</v>
      </c>
      <c r="H26091" t="s">
        <v>16</v>
      </c>
      <c r="I26091">
        <v>0</v>
      </c>
      <c r="J26091" t="b">
        <v>0</v>
      </c>
      <c r="K26091">
        <v>5</v>
      </c>
      <c r="L26091">
        <v>5</v>
      </c>
    </row>
    <row r="26092" spans="1:13" x14ac:dyDescent="0.35">
      <c r="A26092" t="s">
        <v>7655</v>
      </c>
      <c r="B26092" t="s">
        <v>72267</v>
      </c>
      <c r="C26092">
        <v>45061.900150462963</v>
      </c>
      <c r="D26092">
        <v>45061.900150462963</v>
      </c>
      <c r="E26092" t="s">
        <v>72268</v>
      </c>
      <c r="F26092" t="b">
        <v>0</v>
      </c>
      <c r="G26092" t="s">
        <v>72267</v>
      </c>
      <c r="H26092" t="s">
        <v>16</v>
      </c>
      <c r="I26092">
        <v>0</v>
      </c>
      <c r="J26092" t="b">
        <v>0</v>
      </c>
      <c r="K26092">
        <v>3</v>
      </c>
      <c r="L26092">
        <v>3</v>
      </c>
    </row>
    <row r="26093" spans="1:13" x14ac:dyDescent="0.35">
      <c r="A26093" t="s">
        <v>17093</v>
      </c>
      <c r="B26093" t="s">
        <v>72269</v>
      </c>
      <c r="C26093">
        <v>45318.119837962964</v>
      </c>
      <c r="D26093">
        <v>45318.119837962964</v>
      </c>
      <c r="E26093" t="s">
        <v>72270</v>
      </c>
      <c r="F26093" t="b">
        <v>0</v>
      </c>
      <c r="G26093" t="s">
        <v>11335</v>
      </c>
      <c r="H26093" t="s">
        <v>16</v>
      </c>
      <c r="I26093">
        <v>0</v>
      </c>
      <c r="J26093" t="b">
        <v>0</v>
      </c>
      <c r="K26093">
        <v>5</v>
      </c>
      <c r="L26093">
        <v>5</v>
      </c>
      <c r="M26093">
        <v>5</v>
      </c>
    </row>
    <row r="26094" spans="1:13" x14ac:dyDescent="0.35">
      <c r="A26094" t="s">
        <v>412</v>
      </c>
      <c r="B26094" t="s">
        <v>72271</v>
      </c>
      <c r="C26094">
        <v>45168.97388888889</v>
      </c>
      <c r="D26094">
        <v>45168.97388888889</v>
      </c>
      <c r="E26094" t="s">
        <v>72272</v>
      </c>
      <c r="F26094" t="b">
        <v>0</v>
      </c>
      <c r="G26094" t="s">
        <v>72273</v>
      </c>
      <c r="H26094" t="s">
        <v>16</v>
      </c>
      <c r="I26094">
        <v>0</v>
      </c>
      <c r="J26094" t="b">
        <v>0</v>
      </c>
      <c r="K26094">
        <v>1</v>
      </c>
      <c r="L26094">
        <v>1</v>
      </c>
      <c r="M26094">
        <v>2</v>
      </c>
    </row>
    <row r="26095" spans="1:13" x14ac:dyDescent="0.35">
      <c r="A26095" t="s">
        <v>98</v>
      </c>
      <c r="B26095" t="s">
        <v>72274</v>
      </c>
      <c r="C26095">
        <v>45298.550543981481</v>
      </c>
      <c r="D26095">
        <v>45298.550543981481</v>
      </c>
      <c r="E26095" t="s">
        <v>589</v>
      </c>
      <c r="F26095" t="b">
        <v>0</v>
      </c>
      <c r="G26095" t="s">
        <v>62779</v>
      </c>
      <c r="H26095" t="s">
        <v>16</v>
      </c>
      <c r="I26095">
        <v>0</v>
      </c>
      <c r="J26095" t="b">
        <v>0</v>
      </c>
      <c r="K26095">
        <v>5</v>
      </c>
      <c r="L26095">
        <v>5</v>
      </c>
    </row>
    <row r="26096" spans="1:13" x14ac:dyDescent="0.35">
      <c r="A26096" t="s">
        <v>3733</v>
      </c>
      <c r="B26096" t="s">
        <v>72275</v>
      </c>
      <c r="C26096">
        <v>45119.779317129629</v>
      </c>
      <c r="D26096">
        <v>45119.779317129629</v>
      </c>
      <c r="E26096" t="s">
        <v>72276</v>
      </c>
      <c r="F26096" t="b">
        <v>0</v>
      </c>
      <c r="G26096" t="s">
        <v>3736</v>
      </c>
      <c r="H26096" t="s">
        <v>16</v>
      </c>
      <c r="I26096">
        <v>0</v>
      </c>
      <c r="J26096" t="b">
        <v>0</v>
      </c>
      <c r="K26096">
        <v>1</v>
      </c>
      <c r="L26096">
        <v>1</v>
      </c>
    </row>
    <row r="26097" spans="1:13" x14ac:dyDescent="0.35">
      <c r="A26097" t="s">
        <v>44803</v>
      </c>
      <c r="B26097" t="s">
        <v>72277</v>
      </c>
      <c r="C26097">
        <v>45052.856527777774</v>
      </c>
      <c r="D26097">
        <v>45052.856527777774</v>
      </c>
      <c r="E26097" t="s">
        <v>72278</v>
      </c>
      <c r="F26097" t="b">
        <v>0</v>
      </c>
      <c r="G26097" t="s">
        <v>72279</v>
      </c>
      <c r="H26097" t="s">
        <v>16</v>
      </c>
      <c r="I26097">
        <v>1</v>
      </c>
      <c r="J26097" t="b">
        <v>0</v>
      </c>
      <c r="K26097">
        <v>3</v>
      </c>
      <c r="L26097">
        <v>3</v>
      </c>
    </row>
    <row r="26098" spans="1:13" x14ac:dyDescent="0.35">
      <c r="A26098" t="s">
        <v>44</v>
      </c>
      <c r="B26098" t="s">
        <v>72280</v>
      </c>
      <c r="C26098">
        <v>45347.508298611108</v>
      </c>
      <c r="D26098">
        <v>45347.508298611108</v>
      </c>
      <c r="E26098" t="s">
        <v>72281</v>
      </c>
      <c r="F26098" t="b">
        <v>0</v>
      </c>
      <c r="G26098" t="s">
        <v>47</v>
      </c>
      <c r="H26098" t="s">
        <v>72282</v>
      </c>
      <c r="I26098">
        <v>1</v>
      </c>
      <c r="J26098" t="b">
        <v>0</v>
      </c>
      <c r="K26098">
        <v>5</v>
      </c>
      <c r="L26098">
        <v>5</v>
      </c>
      <c r="M26098">
        <v>5</v>
      </c>
    </row>
    <row r="26099" spans="1:13" x14ac:dyDescent="0.35">
      <c r="A26099" t="s">
        <v>6646</v>
      </c>
      <c r="B26099" t="s">
        <v>72283</v>
      </c>
      <c r="C26099">
        <v>45352.823159722226</v>
      </c>
      <c r="D26099">
        <v>45352.823159722226</v>
      </c>
      <c r="E26099" t="s">
        <v>72284</v>
      </c>
      <c r="F26099" t="b">
        <v>0</v>
      </c>
      <c r="G26099" t="s">
        <v>72285</v>
      </c>
      <c r="H26099" t="s">
        <v>16</v>
      </c>
      <c r="I26099">
        <v>0</v>
      </c>
      <c r="J26099" t="b">
        <v>0</v>
      </c>
      <c r="K26099">
        <v>5</v>
      </c>
      <c r="L26099">
        <v>5</v>
      </c>
      <c r="M26099">
        <v>5</v>
      </c>
    </row>
    <row r="26100" spans="1:13" x14ac:dyDescent="0.35">
      <c r="A26100" t="s">
        <v>483</v>
      </c>
      <c r="B26100" t="s">
        <v>72286</v>
      </c>
      <c r="C26100">
        <v>45183.551747685182</v>
      </c>
      <c r="D26100">
        <v>45183.551747685182</v>
      </c>
      <c r="E26100" t="s">
        <v>72287</v>
      </c>
      <c r="F26100" t="b">
        <v>0</v>
      </c>
      <c r="G26100" t="s">
        <v>72288</v>
      </c>
      <c r="H26100" t="s">
        <v>16</v>
      </c>
      <c r="I26100">
        <v>0</v>
      </c>
      <c r="J26100" t="b">
        <v>0</v>
      </c>
      <c r="K26100">
        <v>5</v>
      </c>
      <c r="L26100">
        <v>5</v>
      </c>
    </row>
    <row r="26101" spans="1:13" x14ac:dyDescent="0.35">
      <c r="A26101" t="s">
        <v>72289</v>
      </c>
      <c r="B26101" t="s">
        <v>72290</v>
      </c>
      <c r="C26101">
        <v>45143.908958333333</v>
      </c>
      <c r="D26101">
        <v>45143.908958333333</v>
      </c>
      <c r="E26101" t="s">
        <v>72291</v>
      </c>
      <c r="F26101" t="b">
        <v>0</v>
      </c>
      <c r="G26101" t="s">
        <v>72292</v>
      </c>
      <c r="H26101" t="s">
        <v>16</v>
      </c>
      <c r="I26101">
        <v>0</v>
      </c>
      <c r="J26101" t="b">
        <v>0</v>
      </c>
      <c r="K26101">
        <v>4</v>
      </c>
      <c r="L26101">
        <v>4</v>
      </c>
      <c r="M26101">
        <v>5</v>
      </c>
    </row>
    <row r="26102" spans="1:13" x14ac:dyDescent="0.35">
      <c r="A26102" t="s">
        <v>7693</v>
      </c>
      <c r="B26102" t="s">
        <v>72293</v>
      </c>
      <c r="C26102">
        <v>45064.876099537039</v>
      </c>
      <c r="D26102">
        <v>45064.876099537039</v>
      </c>
      <c r="E26102" t="s">
        <v>72294</v>
      </c>
      <c r="F26102" t="b">
        <v>0</v>
      </c>
      <c r="G26102" t="s">
        <v>72295</v>
      </c>
      <c r="H26102" t="s">
        <v>16</v>
      </c>
      <c r="I26102">
        <v>0</v>
      </c>
      <c r="J26102" t="b">
        <v>0</v>
      </c>
      <c r="K26102">
        <v>2</v>
      </c>
      <c r="L26102">
        <v>2</v>
      </c>
    </row>
    <row r="26103" spans="1:13" x14ac:dyDescent="0.35">
      <c r="A26103" t="s">
        <v>4684</v>
      </c>
      <c r="B26103" t="s">
        <v>72296</v>
      </c>
      <c r="C26103">
        <v>45245.866747685184</v>
      </c>
      <c r="D26103">
        <v>45245.866747685184</v>
      </c>
      <c r="E26103" t="s">
        <v>72297</v>
      </c>
      <c r="F26103" t="b">
        <v>0</v>
      </c>
      <c r="G26103" t="s">
        <v>72298</v>
      </c>
      <c r="H26103" t="s">
        <v>16</v>
      </c>
      <c r="I26103">
        <v>1</v>
      </c>
      <c r="J26103" t="b">
        <v>0</v>
      </c>
      <c r="K26103">
        <v>5</v>
      </c>
      <c r="L26103">
        <v>5</v>
      </c>
    </row>
    <row r="26104" spans="1:13" x14ac:dyDescent="0.35">
      <c r="A26104" t="s">
        <v>15800</v>
      </c>
      <c r="B26104" t="s">
        <v>72299</v>
      </c>
      <c r="C26104">
        <v>45354.775949074072</v>
      </c>
      <c r="D26104">
        <v>45354.775949074072</v>
      </c>
      <c r="E26104" t="s">
        <v>72300</v>
      </c>
      <c r="F26104" t="b">
        <v>0</v>
      </c>
      <c r="G26104" t="s">
        <v>72301</v>
      </c>
      <c r="H26104" t="s">
        <v>16</v>
      </c>
      <c r="I26104">
        <v>0</v>
      </c>
      <c r="J26104" t="b">
        <v>0</v>
      </c>
      <c r="K26104">
        <v>4</v>
      </c>
      <c r="L26104">
        <v>4</v>
      </c>
    </row>
    <row r="26105" spans="1:13" x14ac:dyDescent="0.35">
      <c r="A26105" t="s">
        <v>37600</v>
      </c>
      <c r="B26105" t="s">
        <v>72302</v>
      </c>
      <c r="C26105">
        <v>45050.500497685185</v>
      </c>
      <c r="D26105">
        <v>45050.500497685185</v>
      </c>
      <c r="E26105" t="s">
        <v>72303</v>
      </c>
      <c r="F26105" t="b">
        <v>0</v>
      </c>
      <c r="G26105" t="s">
        <v>44515</v>
      </c>
      <c r="H26105" t="s">
        <v>16</v>
      </c>
      <c r="I26105">
        <v>0</v>
      </c>
      <c r="J26105" t="b">
        <v>0</v>
      </c>
      <c r="K26105">
        <v>1</v>
      </c>
      <c r="L26105">
        <v>1</v>
      </c>
      <c r="M26105">
        <v>3</v>
      </c>
    </row>
    <row r="26106" spans="1:13" x14ac:dyDescent="0.35">
      <c r="A26106" t="s">
        <v>31450</v>
      </c>
      <c r="B26106" t="s">
        <v>72304</v>
      </c>
      <c r="C26106">
        <v>45068.887337962966</v>
      </c>
      <c r="D26106">
        <v>45068.887337962966</v>
      </c>
      <c r="E26106" t="s">
        <v>72305</v>
      </c>
      <c r="F26106" t="b">
        <v>0</v>
      </c>
      <c r="G26106" t="s">
        <v>72306</v>
      </c>
      <c r="H26106" t="s">
        <v>16</v>
      </c>
      <c r="I26106">
        <v>0</v>
      </c>
      <c r="J26106" t="b">
        <v>0</v>
      </c>
      <c r="K26106">
        <v>4</v>
      </c>
      <c r="L26106">
        <v>4</v>
      </c>
      <c r="M26106">
        <v>5</v>
      </c>
    </row>
    <row r="26107" spans="1:13" x14ac:dyDescent="0.35">
      <c r="A26107" t="s">
        <v>9942</v>
      </c>
      <c r="B26107" t="s">
        <v>72307</v>
      </c>
      <c r="C26107">
        <v>45239.802754629629</v>
      </c>
      <c r="D26107">
        <v>45239.802754629629</v>
      </c>
      <c r="E26107" t="s">
        <v>72308</v>
      </c>
      <c r="F26107" t="b">
        <v>0</v>
      </c>
      <c r="G26107" t="s">
        <v>72309</v>
      </c>
      <c r="H26107" t="s">
        <v>16</v>
      </c>
      <c r="I26107">
        <v>0</v>
      </c>
      <c r="J26107" t="b">
        <v>0</v>
      </c>
      <c r="K26107">
        <v>1</v>
      </c>
      <c r="L26107">
        <v>1</v>
      </c>
    </row>
    <row r="26108" spans="1:13" x14ac:dyDescent="0.35">
      <c r="A26108" t="s">
        <v>1723</v>
      </c>
      <c r="B26108" t="s">
        <v>72310</v>
      </c>
      <c r="C26108">
        <v>45141.54383101852</v>
      </c>
      <c r="D26108">
        <v>45141.54383101852</v>
      </c>
      <c r="E26108" t="s">
        <v>72311</v>
      </c>
      <c r="F26108" t="b">
        <v>0</v>
      </c>
      <c r="G26108" t="s">
        <v>72312</v>
      </c>
      <c r="H26108" t="s">
        <v>16</v>
      </c>
      <c r="I26108">
        <v>1</v>
      </c>
      <c r="J26108" t="b">
        <v>0</v>
      </c>
      <c r="K26108">
        <v>5</v>
      </c>
      <c r="L26108">
        <v>5</v>
      </c>
      <c r="M26108">
        <v>5</v>
      </c>
    </row>
    <row r="26109" spans="1:13" x14ac:dyDescent="0.35">
      <c r="A26109" t="s">
        <v>2950</v>
      </c>
      <c r="B26109" t="s">
        <v>72313</v>
      </c>
      <c r="C26109">
        <v>45285.574618055558</v>
      </c>
      <c r="D26109">
        <v>45285.574618055558</v>
      </c>
      <c r="E26109" t="s">
        <v>72314</v>
      </c>
      <c r="F26109" t="b">
        <v>0</v>
      </c>
      <c r="G26109" t="s">
        <v>72315</v>
      </c>
      <c r="H26109" t="s">
        <v>16</v>
      </c>
      <c r="I26109">
        <v>0</v>
      </c>
      <c r="J26109" t="b">
        <v>0</v>
      </c>
      <c r="K26109">
        <v>3</v>
      </c>
      <c r="L26109">
        <v>3</v>
      </c>
    </row>
    <row r="26110" spans="1:13" x14ac:dyDescent="0.35">
      <c r="A26110" t="s">
        <v>2997</v>
      </c>
      <c r="B26110" t="s">
        <v>72316</v>
      </c>
      <c r="C26110">
        <v>45102.47378472222</v>
      </c>
      <c r="D26110">
        <v>45102.47378472222</v>
      </c>
      <c r="E26110" t="s">
        <v>72317</v>
      </c>
      <c r="F26110" t="b">
        <v>0</v>
      </c>
      <c r="G26110" t="s">
        <v>72318</v>
      </c>
      <c r="H26110" t="s">
        <v>16</v>
      </c>
      <c r="I26110">
        <v>0</v>
      </c>
      <c r="J26110" t="b">
        <v>0</v>
      </c>
      <c r="K26110">
        <v>2</v>
      </c>
      <c r="L26110">
        <v>2</v>
      </c>
      <c r="M26110">
        <v>5</v>
      </c>
    </row>
    <row r="26111" spans="1:13" x14ac:dyDescent="0.35">
      <c r="A26111" t="s">
        <v>12982</v>
      </c>
      <c r="B26111" t="s">
        <v>72319</v>
      </c>
      <c r="C26111">
        <v>45158.737939814811</v>
      </c>
      <c r="D26111">
        <v>45158.737939814811</v>
      </c>
      <c r="E26111" t="s">
        <v>72320</v>
      </c>
      <c r="F26111" t="b">
        <v>0</v>
      </c>
      <c r="G26111" t="s">
        <v>72321</v>
      </c>
      <c r="H26111" t="s">
        <v>16</v>
      </c>
      <c r="I26111">
        <v>0</v>
      </c>
      <c r="J26111" t="b">
        <v>0</v>
      </c>
      <c r="K26111">
        <v>2</v>
      </c>
      <c r="L26111">
        <v>2</v>
      </c>
      <c r="M26111">
        <v>3</v>
      </c>
    </row>
    <row r="26112" spans="1:13" x14ac:dyDescent="0.35">
      <c r="A26112" t="s">
        <v>10782</v>
      </c>
      <c r="B26112" t="s">
        <v>72322</v>
      </c>
      <c r="C26112">
        <v>45174.108622685184</v>
      </c>
      <c r="D26112">
        <v>45174.108622685184</v>
      </c>
      <c r="E26112" t="s">
        <v>72323</v>
      </c>
      <c r="F26112" t="b">
        <v>0</v>
      </c>
      <c r="G26112" t="s">
        <v>72324</v>
      </c>
      <c r="H26112" t="s">
        <v>16</v>
      </c>
      <c r="I26112">
        <v>2</v>
      </c>
      <c r="J26112" t="b">
        <v>0</v>
      </c>
      <c r="K26112">
        <v>1</v>
      </c>
      <c r="L26112">
        <v>1</v>
      </c>
      <c r="M26112">
        <v>5</v>
      </c>
    </row>
    <row r="26113" spans="1:13" x14ac:dyDescent="0.35">
      <c r="A26113" t="s">
        <v>2787</v>
      </c>
      <c r="B26113" t="s">
        <v>72325</v>
      </c>
      <c r="C26113">
        <v>45257.735162037039</v>
      </c>
      <c r="D26113">
        <v>45257.735162037039</v>
      </c>
      <c r="E26113" t="s">
        <v>72326</v>
      </c>
      <c r="F26113" t="b">
        <v>0</v>
      </c>
      <c r="G26113" t="s">
        <v>56756</v>
      </c>
      <c r="H26113" t="s">
        <v>16</v>
      </c>
      <c r="I26113">
        <v>0</v>
      </c>
      <c r="J26113" t="b">
        <v>0</v>
      </c>
      <c r="K26113">
        <v>3</v>
      </c>
      <c r="L26113">
        <v>3</v>
      </c>
    </row>
    <row r="26114" spans="1:13" x14ac:dyDescent="0.35">
      <c r="A26114" t="s">
        <v>1994</v>
      </c>
      <c r="B26114" t="s">
        <v>72327</v>
      </c>
      <c r="C26114">
        <v>45098.843310185184</v>
      </c>
      <c r="D26114">
        <v>45098.843310185184</v>
      </c>
      <c r="E26114" t="s">
        <v>72328</v>
      </c>
      <c r="F26114" t="b">
        <v>0</v>
      </c>
      <c r="G26114" t="s">
        <v>42050</v>
      </c>
      <c r="H26114" t="s">
        <v>16</v>
      </c>
      <c r="I26114">
        <v>1</v>
      </c>
      <c r="J26114" t="b">
        <v>0</v>
      </c>
      <c r="K26114">
        <v>5</v>
      </c>
      <c r="L26114">
        <v>5</v>
      </c>
      <c r="M26114">
        <v>5</v>
      </c>
    </row>
    <row r="26115" spans="1:13" x14ac:dyDescent="0.35">
      <c r="A26115" t="s">
        <v>1392</v>
      </c>
      <c r="B26115" t="s">
        <v>72329</v>
      </c>
      <c r="C26115">
        <v>45340.938715277778</v>
      </c>
      <c r="D26115">
        <v>45340.938715277778</v>
      </c>
      <c r="E26115" t="s">
        <v>72330</v>
      </c>
      <c r="F26115" t="b">
        <v>0</v>
      </c>
      <c r="G26115" t="s">
        <v>12630</v>
      </c>
      <c r="H26115" t="s">
        <v>16</v>
      </c>
      <c r="I26115">
        <v>0</v>
      </c>
      <c r="J26115" t="b">
        <v>0</v>
      </c>
      <c r="K26115">
        <v>5</v>
      </c>
      <c r="L26115">
        <v>5</v>
      </c>
      <c r="M26115">
        <v>5</v>
      </c>
    </row>
    <row r="26116" spans="1:13" x14ac:dyDescent="0.35">
      <c r="A26116" t="s">
        <v>40</v>
      </c>
      <c r="B26116" t="s">
        <v>72331</v>
      </c>
      <c r="C26116">
        <v>45233.80741898148</v>
      </c>
      <c r="D26116">
        <v>45233.80741898148</v>
      </c>
      <c r="E26116" t="s">
        <v>72332</v>
      </c>
      <c r="F26116" t="b">
        <v>0</v>
      </c>
      <c r="G26116" t="s">
        <v>72333</v>
      </c>
      <c r="H26116" t="s">
        <v>16</v>
      </c>
      <c r="I26116">
        <v>0</v>
      </c>
      <c r="J26116" t="b">
        <v>0</v>
      </c>
      <c r="K26116">
        <v>5</v>
      </c>
      <c r="L26116">
        <v>5</v>
      </c>
    </row>
    <row r="26117" spans="1:13" x14ac:dyDescent="0.35">
      <c r="A26117" t="s">
        <v>3491</v>
      </c>
      <c r="B26117" t="s">
        <v>72334</v>
      </c>
      <c r="C26117">
        <v>45353.85328703704</v>
      </c>
      <c r="D26117">
        <v>45353.85328703704</v>
      </c>
      <c r="E26117" t="s">
        <v>72335</v>
      </c>
      <c r="F26117" t="b">
        <v>0</v>
      </c>
      <c r="G26117" t="s">
        <v>1145</v>
      </c>
      <c r="H26117" t="s">
        <v>16</v>
      </c>
      <c r="I26117">
        <v>0</v>
      </c>
      <c r="J26117" t="b">
        <v>0</v>
      </c>
      <c r="K26117">
        <v>5</v>
      </c>
      <c r="L26117">
        <v>5</v>
      </c>
    </row>
    <row r="26118" spans="1:13" x14ac:dyDescent="0.35">
      <c r="A26118" t="s">
        <v>29038</v>
      </c>
      <c r="B26118" t="s">
        <v>72336</v>
      </c>
      <c r="C26118">
        <v>45237.517210648148</v>
      </c>
      <c r="D26118">
        <v>45237.517210648148</v>
      </c>
      <c r="E26118" t="s">
        <v>72337</v>
      </c>
      <c r="F26118" t="b">
        <v>0</v>
      </c>
      <c r="G26118" t="s">
        <v>72338</v>
      </c>
      <c r="H26118" t="s">
        <v>16</v>
      </c>
      <c r="I26118">
        <v>0</v>
      </c>
      <c r="J26118" t="b">
        <v>0</v>
      </c>
      <c r="K26118">
        <v>5</v>
      </c>
      <c r="L26118">
        <v>5</v>
      </c>
    </row>
    <row r="26119" spans="1:13" x14ac:dyDescent="0.35">
      <c r="A26119" t="s">
        <v>13182</v>
      </c>
      <c r="B26119" t="s">
        <v>72339</v>
      </c>
      <c r="C26119">
        <v>45021.087453703702</v>
      </c>
      <c r="D26119">
        <v>45021.087453703702</v>
      </c>
      <c r="E26119" t="s">
        <v>72340</v>
      </c>
      <c r="F26119" t="b">
        <v>0</v>
      </c>
      <c r="G26119" t="s">
        <v>72339</v>
      </c>
      <c r="H26119" t="s">
        <v>16</v>
      </c>
      <c r="I26119">
        <v>0</v>
      </c>
      <c r="J26119" t="b">
        <v>0</v>
      </c>
      <c r="K26119">
        <v>4</v>
      </c>
      <c r="L26119">
        <v>4</v>
      </c>
      <c r="M26119">
        <v>5</v>
      </c>
    </row>
    <row r="26120" spans="1:13" x14ac:dyDescent="0.35">
      <c r="A26120" t="s">
        <v>2128</v>
      </c>
      <c r="B26120" t="s">
        <v>72341</v>
      </c>
      <c r="C26120">
        <v>45066.811874999999</v>
      </c>
      <c r="D26120">
        <v>45066.811874999999</v>
      </c>
      <c r="E26120" t="s">
        <v>72342</v>
      </c>
      <c r="F26120" t="b">
        <v>0</v>
      </c>
      <c r="G26120" t="s">
        <v>72343</v>
      </c>
      <c r="H26120" t="s">
        <v>16</v>
      </c>
      <c r="I26120">
        <v>0</v>
      </c>
      <c r="J26120" t="b">
        <v>0</v>
      </c>
      <c r="K26120">
        <v>3</v>
      </c>
      <c r="L26120">
        <v>3</v>
      </c>
    </row>
    <row r="26121" spans="1:13" x14ac:dyDescent="0.35">
      <c r="A26121" t="s">
        <v>1836</v>
      </c>
      <c r="B26121" t="s">
        <v>72344</v>
      </c>
      <c r="C26121">
        <v>45193.868657407409</v>
      </c>
      <c r="D26121">
        <v>45193.868657407409</v>
      </c>
      <c r="E26121" t="s">
        <v>72345</v>
      </c>
      <c r="F26121" t="b">
        <v>0</v>
      </c>
      <c r="G26121" t="s">
        <v>72346</v>
      </c>
      <c r="H26121" t="s">
        <v>16</v>
      </c>
      <c r="I26121">
        <v>0</v>
      </c>
      <c r="J26121" t="b">
        <v>0</v>
      </c>
      <c r="K26121">
        <v>1</v>
      </c>
      <c r="L26121">
        <v>1</v>
      </c>
    </row>
    <row r="26122" spans="1:13" x14ac:dyDescent="0.35">
      <c r="A26122" t="s">
        <v>72347</v>
      </c>
      <c r="B26122" t="s">
        <v>72348</v>
      </c>
      <c r="C26122">
        <v>45043.943761574075</v>
      </c>
      <c r="D26122">
        <v>45043.943761574075</v>
      </c>
      <c r="E26122" t="s">
        <v>72349</v>
      </c>
      <c r="F26122" t="b">
        <v>0</v>
      </c>
      <c r="G26122" t="s">
        <v>72350</v>
      </c>
      <c r="H26122" t="s">
        <v>16</v>
      </c>
      <c r="I26122">
        <v>0</v>
      </c>
      <c r="J26122" t="b">
        <v>0</v>
      </c>
      <c r="K26122">
        <v>1</v>
      </c>
      <c r="L26122">
        <v>1</v>
      </c>
    </row>
    <row r="26123" spans="1:13" x14ac:dyDescent="0.35">
      <c r="A26123" t="s">
        <v>71520</v>
      </c>
      <c r="B26123" t="s">
        <v>72351</v>
      </c>
      <c r="C26123">
        <v>45116.945983796293</v>
      </c>
      <c r="D26123">
        <v>45116.945983796293</v>
      </c>
      <c r="E26123" t="s">
        <v>66885</v>
      </c>
      <c r="F26123" t="b">
        <v>0</v>
      </c>
      <c r="G26123" t="s">
        <v>48808</v>
      </c>
      <c r="H26123" t="s">
        <v>16</v>
      </c>
      <c r="I26123">
        <v>1</v>
      </c>
      <c r="J26123" t="b">
        <v>0</v>
      </c>
      <c r="K26123">
        <v>5</v>
      </c>
      <c r="L26123">
        <v>5</v>
      </c>
      <c r="M26123">
        <v>5</v>
      </c>
    </row>
    <row r="26124" spans="1:13" x14ac:dyDescent="0.35">
      <c r="A26124" t="s">
        <v>361</v>
      </c>
      <c r="B26124" t="s">
        <v>72352</v>
      </c>
      <c r="C26124">
        <v>45177.744583333333</v>
      </c>
      <c r="D26124">
        <v>45177.744583333333</v>
      </c>
      <c r="E26124" t="s">
        <v>4358</v>
      </c>
      <c r="F26124" t="b">
        <v>0</v>
      </c>
      <c r="G26124" t="s">
        <v>2857</v>
      </c>
      <c r="H26124" t="s">
        <v>16</v>
      </c>
      <c r="I26124">
        <v>0</v>
      </c>
      <c r="J26124" t="b">
        <v>0</v>
      </c>
      <c r="K26124">
        <v>4</v>
      </c>
      <c r="L26124">
        <v>4</v>
      </c>
    </row>
    <row r="26125" spans="1:13" x14ac:dyDescent="0.35">
      <c r="A26125" t="s">
        <v>7829</v>
      </c>
      <c r="B26125" t="s">
        <v>72353</v>
      </c>
      <c r="C26125">
        <v>45069.607546296298</v>
      </c>
      <c r="D26125">
        <v>45069.607546296298</v>
      </c>
      <c r="E26125" t="s">
        <v>72354</v>
      </c>
      <c r="F26125" t="b">
        <v>0</v>
      </c>
      <c r="G26125" t="s">
        <v>72355</v>
      </c>
      <c r="H26125" t="s">
        <v>16</v>
      </c>
      <c r="I26125">
        <v>0</v>
      </c>
      <c r="J26125" t="b">
        <v>0</v>
      </c>
      <c r="K26125">
        <v>2</v>
      </c>
      <c r="L26125">
        <v>2</v>
      </c>
    </row>
    <row r="26126" spans="1:13" x14ac:dyDescent="0.35">
      <c r="A26126" t="s">
        <v>3491</v>
      </c>
      <c r="B26126" t="s">
        <v>72356</v>
      </c>
      <c r="C26126">
        <v>45242.890092592592</v>
      </c>
      <c r="D26126">
        <v>45242.890092592592</v>
      </c>
      <c r="E26126" t="s">
        <v>72357</v>
      </c>
      <c r="F26126" t="b">
        <v>0</v>
      </c>
      <c r="G26126" t="s">
        <v>72358</v>
      </c>
      <c r="H26126" t="s">
        <v>16</v>
      </c>
      <c r="I26126">
        <v>2</v>
      </c>
      <c r="J26126" t="b">
        <v>0</v>
      </c>
      <c r="K26126">
        <v>1</v>
      </c>
      <c r="L26126">
        <v>1</v>
      </c>
    </row>
    <row r="26127" spans="1:13" x14ac:dyDescent="0.35">
      <c r="A26127" t="s">
        <v>1728</v>
      </c>
      <c r="B26127" t="s">
        <v>72359</v>
      </c>
      <c r="C26127">
        <v>45312.678807870368</v>
      </c>
      <c r="D26127">
        <v>45312.678807870368</v>
      </c>
      <c r="E26127" t="s">
        <v>72360</v>
      </c>
      <c r="F26127" t="b">
        <v>0</v>
      </c>
      <c r="G26127" t="s">
        <v>20600</v>
      </c>
      <c r="H26127" t="s">
        <v>16</v>
      </c>
      <c r="I26127">
        <v>0</v>
      </c>
      <c r="J26127" t="b">
        <v>0</v>
      </c>
      <c r="K26127">
        <v>5</v>
      </c>
      <c r="L26127">
        <v>5</v>
      </c>
    </row>
    <row r="26128" spans="1:13" x14ac:dyDescent="0.35">
      <c r="A26128" t="s">
        <v>3912</v>
      </c>
      <c r="B26128" t="s">
        <v>72361</v>
      </c>
      <c r="C26128">
        <v>45230.019305555557</v>
      </c>
      <c r="D26128">
        <v>45230.019305555557</v>
      </c>
      <c r="E26128" t="s">
        <v>72362</v>
      </c>
      <c r="F26128" t="b">
        <v>0</v>
      </c>
      <c r="G26128" t="s">
        <v>72363</v>
      </c>
      <c r="H26128" t="s">
        <v>16</v>
      </c>
      <c r="I26128">
        <v>0</v>
      </c>
      <c r="J26128" t="b">
        <v>0</v>
      </c>
      <c r="K26128">
        <v>3</v>
      </c>
      <c r="L26128">
        <v>3</v>
      </c>
    </row>
    <row r="26129" spans="1:13" x14ac:dyDescent="0.35">
      <c r="A26129" t="s">
        <v>1799</v>
      </c>
      <c r="B26129" t="s">
        <v>72364</v>
      </c>
      <c r="C26129">
        <v>45256.786354166667</v>
      </c>
      <c r="D26129">
        <v>45256.786354166667</v>
      </c>
      <c r="E26129" t="s">
        <v>72365</v>
      </c>
      <c r="F26129" t="b">
        <v>0</v>
      </c>
      <c r="G26129" t="s">
        <v>72366</v>
      </c>
      <c r="H26129" t="s">
        <v>16</v>
      </c>
      <c r="I26129">
        <v>0</v>
      </c>
      <c r="J26129" t="b">
        <v>0</v>
      </c>
      <c r="K26129">
        <v>3</v>
      </c>
      <c r="L26129">
        <v>3</v>
      </c>
    </row>
    <row r="26130" spans="1:13" x14ac:dyDescent="0.35">
      <c r="A26130" t="s">
        <v>26135</v>
      </c>
      <c r="B26130" t="s">
        <v>72367</v>
      </c>
      <c r="C26130">
        <v>45043.739212962966</v>
      </c>
      <c r="D26130">
        <v>45043.739212962966</v>
      </c>
      <c r="E26130" t="s">
        <v>72368</v>
      </c>
      <c r="F26130" t="b">
        <v>0</v>
      </c>
      <c r="G26130" t="s">
        <v>72369</v>
      </c>
      <c r="H26130" t="s">
        <v>16</v>
      </c>
      <c r="I26130">
        <v>1</v>
      </c>
      <c r="J26130" t="b">
        <v>0</v>
      </c>
      <c r="K26130">
        <v>3</v>
      </c>
      <c r="L26130">
        <v>3</v>
      </c>
    </row>
    <row r="26131" spans="1:13" x14ac:dyDescent="0.35">
      <c r="A26131" t="s">
        <v>53633</v>
      </c>
      <c r="B26131" t="s">
        <v>72370</v>
      </c>
      <c r="C26131">
        <v>45235.576284722221</v>
      </c>
      <c r="D26131">
        <v>45235.576284722221</v>
      </c>
      <c r="E26131" t="s">
        <v>72371</v>
      </c>
      <c r="F26131" t="b">
        <v>0</v>
      </c>
      <c r="G26131" t="s">
        <v>72372</v>
      </c>
      <c r="H26131" t="s">
        <v>16</v>
      </c>
      <c r="I26131">
        <v>0</v>
      </c>
      <c r="J26131" t="b">
        <v>0</v>
      </c>
      <c r="K26131">
        <v>5</v>
      </c>
      <c r="L26131">
        <v>5</v>
      </c>
    </row>
    <row r="26132" spans="1:13" x14ac:dyDescent="0.35">
      <c r="A26132" t="s">
        <v>4161</v>
      </c>
      <c r="B26132" t="s">
        <v>72373</v>
      </c>
      <c r="C26132">
        <v>45249.920925925922</v>
      </c>
      <c r="D26132">
        <v>45249.920925925922</v>
      </c>
      <c r="E26132" t="s">
        <v>54964</v>
      </c>
      <c r="F26132" t="b">
        <v>0</v>
      </c>
      <c r="G26132" t="s">
        <v>795</v>
      </c>
      <c r="H26132" t="s">
        <v>16</v>
      </c>
      <c r="I26132">
        <v>0</v>
      </c>
      <c r="J26132" t="b">
        <v>0</v>
      </c>
      <c r="K26132">
        <v>1</v>
      </c>
      <c r="L26132">
        <v>1</v>
      </c>
    </row>
    <row r="26133" spans="1:13" x14ac:dyDescent="0.35">
      <c r="A26133" t="s">
        <v>818</v>
      </c>
      <c r="B26133" t="s">
        <v>72374</v>
      </c>
      <c r="C26133">
        <v>45068.767118055555</v>
      </c>
      <c r="D26133">
        <v>45068.767118055555</v>
      </c>
      <c r="E26133" t="s">
        <v>72375</v>
      </c>
      <c r="F26133" t="b">
        <v>0</v>
      </c>
      <c r="G26133" t="s">
        <v>72376</v>
      </c>
      <c r="H26133" t="s">
        <v>16</v>
      </c>
      <c r="I26133">
        <v>0</v>
      </c>
      <c r="J26133" t="b">
        <v>0</v>
      </c>
      <c r="K26133">
        <v>3</v>
      </c>
      <c r="L26133">
        <v>3</v>
      </c>
      <c r="M26133">
        <v>3</v>
      </c>
    </row>
    <row r="26134" spans="1:13" x14ac:dyDescent="0.35">
      <c r="A26134" t="s">
        <v>167</v>
      </c>
      <c r="B26134" t="s">
        <v>72377</v>
      </c>
      <c r="C26134">
        <v>45133.42396990741</v>
      </c>
      <c r="D26134">
        <v>45133.42396990741</v>
      </c>
      <c r="E26134" t="s">
        <v>72378</v>
      </c>
      <c r="F26134" t="b">
        <v>0</v>
      </c>
      <c r="G26134" t="s">
        <v>72379</v>
      </c>
      <c r="H26134" t="s">
        <v>16</v>
      </c>
      <c r="I26134">
        <v>3</v>
      </c>
      <c r="J26134" t="b">
        <v>0</v>
      </c>
      <c r="K26134">
        <v>5</v>
      </c>
      <c r="L26134">
        <v>5</v>
      </c>
    </row>
    <row r="26135" spans="1:13" x14ac:dyDescent="0.35">
      <c r="A26135" t="s">
        <v>2872</v>
      </c>
      <c r="B26135" t="s">
        <v>72380</v>
      </c>
      <c r="C26135">
        <v>45365.386296296296</v>
      </c>
      <c r="D26135">
        <v>45365.386296296296</v>
      </c>
      <c r="E26135" t="s">
        <v>72381</v>
      </c>
      <c r="F26135" t="b">
        <v>0</v>
      </c>
      <c r="G26135" t="s">
        <v>2867</v>
      </c>
      <c r="H26135" t="s">
        <v>16</v>
      </c>
      <c r="I26135">
        <v>0</v>
      </c>
      <c r="J26135" t="b">
        <v>0</v>
      </c>
      <c r="K26135">
        <v>4</v>
      </c>
      <c r="L26135">
        <v>4</v>
      </c>
      <c r="M26135">
        <v>5</v>
      </c>
    </row>
    <row r="26136" spans="1:13" x14ac:dyDescent="0.35">
      <c r="A26136" t="s">
        <v>55267</v>
      </c>
      <c r="B26136" t="s">
        <v>72382</v>
      </c>
      <c r="C26136">
        <v>45022.59814814815</v>
      </c>
      <c r="D26136">
        <v>45022.59814814815</v>
      </c>
      <c r="E26136" t="s">
        <v>72383</v>
      </c>
      <c r="F26136" t="b">
        <v>0</v>
      </c>
      <c r="G26136" t="s">
        <v>72384</v>
      </c>
      <c r="H26136" t="s">
        <v>16</v>
      </c>
      <c r="I26136">
        <v>0</v>
      </c>
      <c r="J26136" t="b">
        <v>0</v>
      </c>
      <c r="K26136">
        <v>1</v>
      </c>
      <c r="L26136">
        <v>1</v>
      </c>
      <c r="M26136">
        <v>4</v>
      </c>
    </row>
    <row r="26137" spans="1:13" x14ac:dyDescent="0.35">
      <c r="A26137" t="s">
        <v>1462</v>
      </c>
      <c r="B26137" t="s">
        <v>72385</v>
      </c>
      <c r="C26137">
        <v>45143.915856481479</v>
      </c>
      <c r="D26137">
        <v>45143.915856481479</v>
      </c>
      <c r="E26137" t="s">
        <v>72386</v>
      </c>
      <c r="F26137" t="b">
        <v>0</v>
      </c>
      <c r="G26137" t="s">
        <v>11110</v>
      </c>
      <c r="H26137" t="s">
        <v>16</v>
      </c>
      <c r="I26137">
        <v>1</v>
      </c>
      <c r="J26137" t="b">
        <v>0</v>
      </c>
      <c r="K26137">
        <v>5</v>
      </c>
      <c r="L26137">
        <v>5</v>
      </c>
    </row>
    <row r="26138" spans="1:13" x14ac:dyDescent="0.35">
      <c r="A26138" t="s">
        <v>999</v>
      </c>
      <c r="B26138" t="s">
        <v>72387</v>
      </c>
      <c r="C26138">
        <v>45142.840266203704</v>
      </c>
      <c r="D26138">
        <v>45142.840266203704</v>
      </c>
      <c r="E26138" t="s">
        <v>561</v>
      </c>
      <c r="F26138" t="b">
        <v>0</v>
      </c>
      <c r="G26138" t="s">
        <v>72388</v>
      </c>
      <c r="H26138" t="s">
        <v>16</v>
      </c>
      <c r="I26138">
        <v>0</v>
      </c>
      <c r="J26138" t="b">
        <v>0</v>
      </c>
      <c r="K26138">
        <v>5</v>
      </c>
      <c r="L26138">
        <v>5</v>
      </c>
    </row>
    <row r="26139" spans="1:13" x14ac:dyDescent="0.35">
      <c r="A26139" t="s">
        <v>72389</v>
      </c>
      <c r="B26139" t="s">
        <v>72390</v>
      </c>
      <c r="C26139">
        <v>45377.480740740742</v>
      </c>
      <c r="D26139">
        <v>45377.480740740742</v>
      </c>
      <c r="E26139" t="s">
        <v>72391</v>
      </c>
      <c r="F26139" t="b">
        <v>0</v>
      </c>
      <c r="G26139" t="s">
        <v>54733</v>
      </c>
      <c r="H26139" t="s">
        <v>16</v>
      </c>
      <c r="I26139">
        <v>0</v>
      </c>
      <c r="J26139" t="b">
        <v>0</v>
      </c>
      <c r="K26139">
        <v>4</v>
      </c>
      <c r="L26139">
        <v>4</v>
      </c>
      <c r="M26139">
        <v>5</v>
      </c>
    </row>
    <row r="26140" spans="1:13" x14ac:dyDescent="0.35">
      <c r="A26140" t="s">
        <v>9897</v>
      </c>
      <c r="B26140" t="s">
        <v>72392</v>
      </c>
      <c r="C26140">
        <v>45350.635636574072</v>
      </c>
      <c r="D26140">
        <v>45350.635636574072</v>
      </c>
      <c r="E26140" t="s">
        <v>72393</v>
      </c>
      <c r="F26140" t="b">
        <v>0</v>
      </c>
      <c r="G26140" t="s">
        <v>72394</v>
      </c>
      <c r="H26140" t="s">
        <v>16</v>
      </c>
      <c r="I26140">
        <v>0</v>
      </c>
      <c r="J26140" t="b">
        <v>0</v>
      </c>
      <c r="K26140">
        <v>3</v>
      </c>
      <c r="L26140">
        <v>3</v>
      </c>
      <c r="M26140">
        <v>5</v>
      </c>
    </row>
    <row r="26141" spans="1:13" x14ac:dyDescent="0.35">
      <c r="A26141" t="s">
        <v>6816</v>
      </c>
      <c r="B26141" t="s">
        <v>72395</v>
      </c>
      <c r="C26141">
        <v>45317.902187500003</v>
      </c>
      <c r="D26141">
        <v>45317.902187500003</v>
      </c>
      <c r="E26141" t="s">
        <v>72396</v>
      </c>
      <c r="F26141" t="b">
        <v>0</v>
      </c>
      <c r="G26141" t="s">
        <v>31092</v>
      </c>
      <c r="H26141" t="s">
        <v>16</v>
      </c>
      <c r="I26141">
        <v>0</v>
      </c>
      <c r="J26141" t="b">
        <v>0</v>
      </c>
      <c r="K26141">
        <v>2</v>
      </c>
      <c r="L26141">
        <v>2</v>
      </c>
    </row>
    <row r="26142" spans="1:13" x14ac:dyDescent="0.35">
      <c r="A26142" t="s">
        <v>40</v>
      </c>
      <c r="B26142" t="s">
        <v>72397</v>
      </c>
      <c r="C26142">
        <v>45211.61278935185</v>
      </c>
      <c r="D26142">
        <v>45211.61278935185</v>
      </c>
      <c r="E26142" t="s">
        <v>589</v>
      </c>
      <c r="F26142" t="b">
        <v>0</v>
      </c>
      <c r="G26142" t="s">
        <v>25255</v>
      </c>
      <c r="H26142" t="s">
        <v>72398</v>
      </c>
      <c r="I26142">
        <v>0</v>
      </c>
      <c r="J26142" t="b">
        <v>0</v>
      </c>
      <c r="K26142">
        <v>5</v>
      </c>
      <c r="L26142">
        <v>5</v>
      </c>
    </row>
    <row r="26143" spans="1:13" x14ac:dyDescent="0.35">
      <c r="A26143" t="s">
        <v>7455</v>
      </c>
      <c r="B26143" t="s">
        <v>72399</v>
      </c>
      <c r="C26143">
        <v>45238.817106481481</v>
      </c>
      <c r="D26143">
        <v>45238.817106481481</v>
      </c>
      <c r="E26143" t="s">
        <v>72400</v>
      </c>
      <c r="F26143" t="b">
        <v>0</v>
      </c>
      <c r="G26143" t="s">
        <v>50012</v>
      </c>
      <c r="H26143" t="s">
        <v>16</v>
      </c>
      <c r="I26143">
        <v>0</v>
      </c>
      <c r="J26143" t="b">
        <v>0</v>
      </c>
      <c r="K26143">
        <v>1</v>
      </c>
      <c r="L26143">
        <v>1</v>
      </c>
    </row>
    <row r="26144" spans="1:13" x14ac:dyDescent="0.35">
      <c r="A26144" t="s">
        <v>2687</v>
      </c>
      <c r="B26144" t="s">
        <v>72401</v>
      </c>
      <c r="C26144">
        <v>45272.367511574077</v>
      </c>
      <c r="D26144">
        <v>45272.367511574077</v>
      </c>
      <c r="E26144" t="s">
        <v>17918</v>
      </c>
      <c r="F26144" t="b">
        <v>0</v>
      </c>
      <c r="G26144" t="s">
        <v>72402</v>
      </c>
      <c r="H26144" t="s">
        <v>16</v>
      </c>
      <c r="I26144">
        <v>0</v>
      </c>
      <c r="J26144" t="b">
        <v>0</v>
      </c>
      <c r="K26144">
        <v>2</v>
      </c>
      <c r="L26144">
        <v>2</v>
      </c>
    </row>
    <row r="26145" spans="1:13" x14ac:dyDescent="0.35">
      <c r="A26145" t="s">
        <v>8136</v>
      </c>
      <c r="B26145" t="s">
        <v>72403</v>
      </c>
      <c r="C26145">
        <v>45274.768738425926</v>
      </c>
      <c r="D26145">
        <v>45274.768738425926</v>
      </c>
      <c r="E26145" t="s">
        <v>72404</v>
      </c>
      <c r="F26145" t="b">
        <v>0</v>
      </c>
      <c r="G26145" t="s">
        <v>46607</v>
      </c>
      <c r="H26145" t="s">
        <v>16</v>
      </c>
      <c r="I26145">
        <v>0</v>
      </c>
      <c r="J26145" t="b">
        <v>0</v>
      </c>
      <c r="K26145">
        <v>3</v>
      </c>
      <c r="L26145">
        <v>3</v>
      </c>
    </row>
    <row r="26146" spans="1:13" x14ac:dyDescent="0.35">
      <c r="A26146" t="s">
        <v>2594</v>
      </c>
      <c r="B26146" t="s">
        <v>72405</v>
      </c>
      <c r="C26146">
        <v>45064.914050925923</v>
      </c>
      <c r="D26146">
        <v>45064.914050925923</v>
      </c>
      <c r="E26146" t="s">
        <v>72406</v>
      </c>
      <c r="F26146" t="b">
        <v>0</v>
      </c>
      <c r="G26146" t="s">
        <v>63287</v>
      </c>
      <c r="H26146" t="s">
        <v>16</v>
      </c>
      <c r="I26146">
        <v>0</v>
      </c>
      <c r="J26146" t="b">
        <v>0</v>
      </c>
      <c r="K26146">
        <v>5</v>
      </c>
      <c r="L26146">
        <v>5</v>
      </c>
    </row>
    <row r="26147" spans="1:13" x14ac:dyDescent="0.35">
      <c r="A26147" t="s">
        <v>5261</v>
      </c>
      <c r="B26147" t="s">
        <v>72407</v>
      </c>
      <c r="C26147">
        <v>45108.49119212963</v>
      </c>
      <c r="D26147">
        <v>45108.49119212963</v>
      </c>
      <c r="E26147" t="s">
        <v>72408</v>
      </c>
      <c r="F26147" t="b">
        <v>0</v>
      </c>
      <c r="G26147" t="s">
        <v>15309</v>
      </c>
      <c r="H26147" t="s">
        <v>16</v>
      </c>
      <c r="I26147">
        <v>0</v>
      </c>
      <c r="J26147" t="b">
        <v>0</v>
      </c>
      <c r="K26147">
        <v>2</v>
      </c>
      <c r="L26147">
        <v>2</v>
      </c>
      <c r="M26147">
        <v>4</v>
      </c>
    </row>
    <row r="26148" spans="1:13" x14ac:dyDescent="0.35">
      <c r="A26148" t="s">
        <v>1878</v>
      </c>
      <c r="B26148" t="s">
        <v>72409</v>
      </c>
      <c r="C26148">
        <v>45219.772627314815</v>
      </c>
      <c r="D26148">
        <v>45219.772627314815</v>
      </c>
      <c r="E26148" t="s">
        <v>54</v>
      </c>
      <c r="F26148" t="b">
        <v>0</v>
      </c>
      <c r="G26148" t="s">
        <v>72410</v>
      </c>
      <c r="H26148" t="s">
        <v>16</v>
      </c>
      <c r="I26148">
        <v>0</v>
      </c>
      <c r="J26148" t="b">
        <v>0</v>
      </c>
      <c r="K26148">
        <v>5</v>
      </c>
      <c r="L26148">
        <v>5</v>
      </c>
    </row>
    <row r="26149" spans="1:13" x14ac:dyDescent="0.35">
      <c r="A26149" t="s">
        <v>5355</v>
      </c>
      <c r="B26149" t="s">
        <v>72411</v>
      </c>
      <c r="C26149">
        <v>45368.937523148146</v>
      </c>
      <c r="D26149">
        <v>45368.937523148146</v>
      </c>
      <c r="E26149" t="s">
        <v>72412</v>
      </c>
      <c r="F26149" t="b">
        <v>0</v>
      </c>
      <c r="G26149" t="s">
        <v>72413</v>
      </c>
      <c r="H26149" t="s">
        <v>16</v>
      </c>
      <c r="I26149">
        <v>0</v>
      </c>
      <c r="J26149" t="b">
        <v>0</v>
      </c>
      <c r="K26149">
        <v>1</v>
      </c>
      <c r="L26149">
        <v>1</v>
      </c>
    </row>
    <row r="26150" spans="1:13" x14ac:dyDescent="0.35">
      <c r="A26150" t="s">
        <v>12849</v>
      </c>
      <c r="B26150" t="s">
        <v>72414</v>
      </c>
      <c r="C26150">
        <v>45158.563703703701</v>
      </c>
      <c r="D26150">
        <v>45158.563703703701</v>
      </c>
      <c r="E26150" t="s">
        <v>72415</v>
      </c>
      <c r="F26150" t="b">
        <v>0</v>
      </c>
      <c r="G26150" t="s">
        <v>72416</v>
      </c>
      <c r="H26150" t="s">
        <v>16</v>
      </c>
      <c r="I26150">
        <v>0</v>
      </c>
      <c r="J26150" t="b">
        <v>0</v>
      </c>
      <c r="K26150">
        <v>5</v>
      </c>
      <c r="L26150">
        <v>5</v>
      </c>
      <c r="M26150">
        <v>5</v>
      </c>
    </row>
    <row r="26151" spans="1:13" x14ac:dyDescent="0.35">
      <c r="A26151" t="s">
        <v>3616</v>
      </c>
      <c r="B26151" t="s">
        <v>72417</v>
      </c>
      <c r="C26151">
        <v>45236.808912037035</v>
      </c>
      <c r="D26151">
        <v>45236.808912037035</v>
      </c>
      <c r="E26151" t="s">
        <v>72418</v>
      </c>
      <c r="F26151" t="b">
        <v>0</v>
      </c>
      <c r="G26151" t="s">
        <v>8370</v>
      </c>
      <c r="H26151" t="s">
        <v>16</v>
      </c>
      <c r="I26151">
        <v>0</v>
      </c>
      <c r="J26151" t="b">
        <v>0</v>
      </c>
      <c r="K26151">
        <v>5</v>
      </c>
      <c r="L26151">
        <v>5</v>
      </c>
    </row>
    <row r="26152" spans="1:13" x14ac:dyDescent="0.35">
      <c r="A26152" t="s">
        <v>432</v>
      </c>
      <c r="B26152" t="s">
        <v>72419</v>
      </c>
      <c r="C26152">
        <v>45274.874930555554</v>
      </c>
      <c r="D26152">
        <v>45274.874930555554</v>
      </c>
      <c r="E26152" t="s">
        <v>72420</v>
      </c>
      <c r="F26152" t="b">
        <v>0</v>
      </c>
      <c r="G26152" t="s">
        <v>72421</v>
      </c>
      <c r="H26152" t="s">
        <v>16</v>
      </c>
      <c r="I26152">
        <v>0</v>
      </c>
      <c r="J26152" t="b">
        <v>0</v>
      </c>
      <c r="K26152">
        <v>1</v>
      </c>
      <c r="L26152">
        <v>1</v>
      </c>
    </row>
    <row r="26153" spans="1:13" x14ac:dyDescent="0.35">
      <c r="A26153" t="s">
        <v>5103</v>
      </c>
      <c r="B26153" t="s">
        <v>72422</v>
      </c>
      <c r="C26153">
        <v>45126.961319444446</v>
      </c>
      <c r="D26153">
        <v>45126.961319444446</v>
      </c>
      <c r="E26153" t="s">
        <v>72423</v>
      </c>
      <c r="F26153" t="b">
        <v>0</v>
      </c>
      <c r="G26153" t="s">
        <v>72422</v>
      </c>
      <c r="H26153" t="s">
        <v>16</v>
      </c>
      <c r="I26153">
        <v>0</v>
      </c>
      <c r="J26153" t="b">
        <v>0</v>
      </c>
      <c r="K26153">
        <v>1</v>
      </c>
      <c r="L26153">
        <v>1</v>
      </c>
      <c r="M26153">
        <v>5</v>
      </c>
    </row>
    <row r="26154" spans="1:13" x14ac:dyDescent="0.35">
      <c r="A26154" t="s">
        <v>3680</v>
      </c>
      <c r="B26154" t="s">
        <v>72424</v>
      </c>
      <c r="C26154">
        <v>45361.431585648148</v>
      </c>
      <c r="D26154">
        <v>45361.431585648148</v>
      </c>
      <c r="E26154" t="s">
        <v>72425</v>
      </c>
      <c r="F26154" t="b">
        <v>0</v>
      </c>
      <c r="G26154" t="s">
        <v>72426</v>
      </c>
      <c r="H26154" t="s">
        <v>16</v>
      </c>
      <c r="I26154">
        <v>0</v>
      </c>
      <c r="J26154" t="b">
        <v>0</v>
      </c>
      <c r="K26154">
        <v>5</v>
      </c>
      <c r="L26154">
        <v>5</v>
      </c>
    </row>
    <row r="26155" spans="1:13" x14ac:dyDescent="0.35">
      <c r="A26155" t="s">
        <v>2950</v>
      </c>
      <c r="B26155" t="s">
        <v>72427</v>
      </c>
      <c r="C26155">
        <v>45114.757453703707</v>
      </c>
      <c r="D26155">
        <v>45114.757453703707</v>
      </c>
      <c r="E26155" t="s">
        <v>72428</v>
      </c>
      <c r="F26155" t="b">
        <v>0</v>
      </c>
      <c r="G26155" t="s">
        <v>72429</v>
      </c>
      <c r="H26155" t="s">
        <v>16</v>
      </c>
      <c r="I26155">
        <v>0</v>
      </c>
      <c r="J26155" t="b">
        <v>0</v>
      </c>
      <c r="K26155">
        <v>4</v>
      </c>
      <c r="L26155">
        <v>4</v>
      </c>
      <c r="M26155">
        <v>5</v>
      </c>
    </row>
    <row r="26156" spans="1:13" x14ac:dyDescent="0.35">
      <c r="A26156" t="s">
        <v>475</v>
      </c>
      <c r="B26156" t="s">
        <v>72430</v>
      </c>
      <c r="C26156">
        <v>45222.579247685186</v>
      </c>
      <c r="D26156">
        <v>45222.579247685186</v>
      </c>
      <c r="E26156" t="s">
        <v>72431</v>
      </c>
      <c r="F26156" t="b">
        <v>0</v>
      </c>
      <c r="G26156" t="s">
        <v>72432</v>
      </c>
      <c r="H26156" t="s">
        <v>72433</v>
      </c>
      <c r="I26156">
        <v>3</v>
      </c>
      <c r="J26156" t="b">
        <v>0</v>
      </c>
      <c r="K26156">
        <v>1</v>
      </c>
      <c r="L26156">
        <v>1</v>
      </c>
    </row>
    <row r="26157" spans="1:13" x14ac:dyDescent="0.35">
      <c r="A26157" t="s">
        <v>52</v>
      </c>
      <c r="B26157" t="s">
        <v>72434</v>
      </c>
      <c r="C26157">
        <v>45346.900567129633</v>
      </c>
      <c r="D26157">
        <v>45346.900567129633</v>
      </c>
      <c r="E26157" t="s">
        <v>42</v>
      </c>
      <c r="F26157" t="b">
        <v>0</v>
      </c>
      <c r="G26157" t="s">
        <v>72435</v>
      </c>
      <c r="H26157" t="s">
        <v>16</v>
      </c>
      <c r="I26157">
        <v>0</v>
      </c>
      <c r="J26157" t="b">
        <v>0</v>
      </c>
      <c r="K26157">
        <v>5</v>
      </c>
      <c r="L26157">
        <v>5</v>
      </c>
      <c r="M26157">
        <v>5</v>
      </c>
    </row>
    <row r="26158" spans="1:13" x14ac:dyDescent="0.35">
      <c r="A26158" t="s">
        <v>4734</v>
      </c>
      <c r="B26158" t="s">
        <v>72436</v>
      </c>
      <c r="C26158">
        <v>45032.681608796294</v>
      </c>
      <c r="D26158">
        <v>45032.681608796294</v>
      </c>
      <c r="E26158" t="s">
        <v>72437</v>
      </c>
      <c r="F26158" t="b">
        <v>0</v>
      </c>
      <c r="G26158" t="s">
        <v>2566</v>
      </c>
      <c r="H26158" t="s">
        <v>16</v>
      </c>
      <c r="I26158">
        <v>0</v>
      </c>
      <c r="J26158" t="b">
        <v>0</v>
      </c>
      <c r="K26158">
        <v>5</v>
      </c>
      <c r="L26158">
        <v>5</v>
      </c>
    </row>
    <row r="26159" spans="1:13" x14ac:dyDescent="0.35">
      <c r="A26159" t="s">
        <v>460</v>
      </c>
      <c r="B26159" t="s">
        <v>72438</v>
      </c>
      <c r="C26159">
        <v>45303.904444444444</v>
      </c>
      <c r="D26159">
        <v>45303.904444444444</v>
      </c>
      <c r="E26159" t="s">
        <v>72439</v>
      </c>
      <c r="F26159" t="b">
        <v>0</v>
      </c>
      <c r="G26159" t="s">
        <v>72440</v>
      </c>
      <c r="H26159" t="s">
        <v>16</v>
      </c>
      <c r="I26159">
        <v>0</v>
      </c>
      <c r="J26159" t="b">
        <v>0</v>
      </c>
      <c r="K26159">
        <v>5</v>
      </c>
      <c r="L26159">
        <v>5</v>
      </c>
    </row>
    <row r="26160" spans="1:13" x14ac:dyDescent="0.35">
      <c r="A26160" t="s">
        <v>51825</v>
      </c>
      <c r="B26160" t="s">
        <v>72441</v>
      </c>
      <c r="C26160">
        <v>45156.91375</v>
      </c>
      <c r="D26160">
        <v>45156.91375</v>
      </c>
      <c r="E26160" t="s">
        <v>72442</v>
      </c>
      <c r="F26160" t="b">
        <v>0</v>
      </c>
      <c r="G26160" t="s">
        <v>33100</v>
      </c>
      <c r="H26160" t="s">
        <v>16</v>
      </c>
      <c r="I26160">
        <v>0</v>
      </c>
      <c r="J26160" t="b">
        <v>0</v>
      </c>
      <c r="K26160">
        <v>3</v>
      </c>
      <c r="L26160">
        <v>3</v>
      </c>
    </row>
    <row r="26161" spans="1:13" x14ac:dyDescent="0.35">
      <c r="A26161" t="s">
        <v>31367</v>
      </c>
      <c r="B26161" t="s">
        <v>72443</v>
      </c>
      <c r="C26161">
        <v>45256.906157407408</v>
      </c>
      <c r="D26161">
        <v>45256.906157407408</v>
      </c>
      <c r="E26161" t="s">
        <v>72444</v>
      </c>
      <c r="F26161" t="b">
        <v>0</v>
      </c>
      <c r="G26161" t="s">
        <v>72445</v>
      </c>
      <c r="H26161" t="s">
        <v>16</v>
      </c>
      <c r="I26161">
        <v>0</v>
      </c>
      <c r="J26161" t="b">
        <v>0</v>
      </c>
      <c r="K26161">
        <v>1</v>
      </c>
      <c r="L26161">
        <v>1</v>
      </c>
    </row>
    <row r="26162" spans="1:13" x14ac:dyDescent="0.35">
      <c r="A26162" t="s">
        <v>9527</v>
      </c>
      <c r="B26162" t="s">
        <v>72446</v>
      </c>
      <c r="C26162">
        <v>45311.030717592592</v>
      </c>
      <c r="D26162">
        <v>45311.030717592592</v>
      </c>
      <c r="E26162" t="s">
        <v>72447</v>
      </c>
      <c r="F26162" t="b">
        <v>0</v>
      </c>
      <c r="G26162" t="s">
        <v>72448</v>
      </c>
      <c r="H26162" t="s">
        <v>16</v>
      </c>
      <c r="I26162">
        <v>0</v>
      </c>
      <c r="J26162" t="b">
        <v>0</v>
      </c>
      <c r="K26162">
        <v>1</v>
      </c>
      <c r="L26162">
        <v>1</v>
      </c>
    </row>
    <row r="26163" spans="1:13" x14ac:dyDescent="0.35">
      <c r="A26163" t="s">
        <v>1161</v>
      </c>
      <c r="B26163" t="s">
        <v>72449</v>
      </c>
      <c r="C26163">
        <v>45256.094236111108</v>
      </c>
      <c r="D26163">
        <v>45256.094236111108</v>
      </c>
      <c r="E26163" t="s">
        <v>21645</v>
      </c>
      <c r="F26163" t="b">
        <v>0</v>
      </c>
      <c r="G26163" t="s">
        <v>72450</v>
      </c>
      <c r="H26163" t="s">
        <v>72451</v>
      </c>
      <c r="I26163">
        <v>1</v>
      </c>
      <c r="J26163" t="b">
        <v>0</v>
      </c>
      <c r="K26163">
        <v>5</v>
      </c>
      <c r="L26163">
        <v>5</v>
      </c>
    </row>
    <row r="26164" spans="1:13" x14ac:dyDescent="0.35">
      <c r="A26164" t="s">
        <v>5272</v>
      </c>
      <c r="B26164" t="s">
        <v>72452</v>
      </c>
      <c r="C26164">
        <v>45339.625462962962</v>
      </c>
      <c r="D26164">
        <v>45339.625462962962</v>
      </c>
      <c r="E26164" t="s">
        <v>72453</v>
      </c>
      <c r="F26164" t="b">
        <v>0</v>
      </c>
      <c r="G26164" t="s">
        <v>72454</v>
      </c>
      <c r="H26164" t="s">
        <v>16</v>
      </c>
      <c r="I26164">
        <v>0</v>
      </c>
      <c r="J26164" t="b">
        <v>0</v>
      </c>
      <c r="K26164">
        <v>1</v>
      </c>
      <c r="L26164">
        <v>1</v>
      </c>
    </row>
    <row r="26165" spans="1:13" x14ac:dyDescent="0.35">
      <c r="A26165" t="s">
        <v>5261</v>
      </c>
      <c r="B26165" t="s">
        <v>72455</v>
      </c>
      <c r="C26165">
        <v>45034.893379629626</v>
      </c>
      <c r="D26165">
        <v>45034.893379629626</v>
      </c>
      <c r="E26165" t="s">
        <v>72456</v>
      </c>
      <c r="F26165" t="b">
        <v>0</v>
      </c>
      <c r="G26165" t="s">
        <v>11429</v>
      </c>
      <c r="H26165" t="s">
        <v>16</v>
      </c>
      <c r="I26165">
        <v>0</v>
      </c>
      <c r="J26165" t="b">
        <v>0</v>
      </c>
      <c r="K26165">
        <v>3</v>
      </c>
      <c r="L26165">
        <v>3</v>
      </c>
    </row>
    <row r="26166" spans="1:13" x14ac:dyDescent="0.35">
      <c r="A26166" t="s">
        <v>5113</v>
      </c>
      <c r="B26166" t="s">
        <v>72457</v>
      </c>
      <c r="C26166">
        <v>45242.899571759262</v>
      </c>
      <c r="D26166">
        <v>45242.899571759262</v>
      </c>
      <c r="E26166" t="s">
        <v>72458</v>
      </c>
      <c r="F26166" t="b">
        <v>0</v>
      </c>
      <c r="G26166" t="s">
        <v>3797</v>
      </c>
      <c r="H26166" t="s">
        <v>16</v>
      </c>
      <c r="I26166">
        <v>0</v>
      </c>
      <c r="J26166" t="b">
        <v>0</v>
      </c>
      <c r="K26166">
        <v>4</v>
      </c>
      <c r="L26166">
        <v>4</v>
      </c>
    </row>
    <row r="26167" spans="1:13" x14ac:dyDescent="0.35">
      <c r="A26167" t="s">
        <v>16356</v>
      </c>
      <c r="B26167" t="s">
        <v>72459</v>
      </c>
      <c r="C26167">
        <v>45191.482187499998</v>
      </c>
      <c r="D26167">
        <v>45191.482187499998</v>
      </c>
      <c r="E26167" t="s">
        <v>72460</v>
      </c>
      <c r="F26167" t="b">
        <v>0</v>
      </c>
      <c r="G26167" t="s">
        <v>72459</v>
      </c>
      <c r="H26167" t="s">
        <v>16</v>
      </c>
      <c r="I26167">
        <v>0</v>
      </c>
      <c r="J26167" t="b">
        <v>0</v>
      </c>
      <c r="K26167">
        <v>5</v>
      </c>
      <c r="L26167">
        <v>5</v>
      </c>
    </row>
    <row r="26168" spans="1:13" x14ac:dyDescent="0.35">
      <c r="A26168" t="s">
        <v>72461</v>
      </c>
      <c r="B26168" t="s">
        <v>72462</v>
      </c>
      <c r="C26168">
        <v>45110.684803240743</v>
      </c>
      <c r="D26168">
        <v>45110.684803240743</v>
      </c>
      <c r="E26168" t="s">
        <v>72463</v>
      </c>
      <c r="F26168" t="b">
        <v>0</v>
      </c>
      <c r="G26168" t="s">
        <v>14369</v>
      </c>
      <c r="H26168" t="s">
        <v>16</v>
      </c>
      <c r="I26168">
        <v>0</v>
      </c>
      <c r="J26168" t="b">
        <v>0</v>
      </c>
      <c r="K26168">
        <v>5</v>
      </c>
      <c r="L26168">
        <v>5</v>
      </c>
      <c r="M26168">
        <v>5</v>
      </c>
    </row>
    <row r="26169" spans="1:13" x14ac:dyDescent="0.35">
      <c r="A26169" t="s">
        <v>8522</v>
      </c>
      <c r="B26169" t="s">
        <v>72464</v>
      </c>
      <c r="C26169">
        <v>45377.805868055555</v>
      </c>
      <c r="D26169">
        <v>45377.805868055555</v>
      </c>
      <c r="E26169" t="s">
        <v>72465</v>
      </c>
      <c r="F26169" t="b">
        <v>0</v>
      </c>
      <c r="G26169" t="s">
        <v>72466</v>
      </c>
      <c r="H26169" t="s">
        <v>16</v>
      </c>
      <c r="I26169">
        <v>0</v>
      </c>
      <c r="J26169" t="b">
        <v>0</v>
      </c>
      <c r="K26169">
        <v>1</v>
      </c>
      <c r="L26169">
        <v>1</v>
      </c>
    </row>
    <row r="26170" spans="1:13" x14ac:dyDescent="0.35">
      <c r="A26170" t="s">
        <v>40</v>
      </c>
      <c r="B26170" t="s">
        <v>72467</v>
      </c>
      <c r="C26170">
        <v>45360.723171296297</v>
      </c>
      <c r="D26170">
        <v>45360.723171296297</v>
      </c>
      <c r="E26170" t="s">
        <v>72468</v>
      </c>
      <c r="F26170" t="b">
        <v>0</v>
      </c>
      <c r="G26170" t="s">
        <v>1323</v>
      </c>
      <c r="H26170" t="s">
        <v>16</v>
      </c>
      <c r="I26170">
        <v>0</v>
      </c>
      <c r="J26170" t="b">
        <v>0</v>
      </c>
      <c r="K26170">
        <v>3</v>
      </c>
      <c r="L26170">
        <v>3</v>
      </c>
    </row>
    <row r="26171" spans="1:13" x14ac:dyDescent="0.35">
      <c r="A26171" t="s">
        <v>736</v>
      </c>
      <c r="B26171" t="s">
        <v>72469</v>
      </c>
      <c r="C26171">
        <v>45228.898611111108</v>
      </c>
      <c r="D26171">
        <v>45228.898611111108</v>
      </c>
      <c r="E26171" t="s">
        <v>72470</v>
      </c>
      <c r="F26171" t="b">
        <v>0</v>
      </c>
      <c r="G26171" t="s">
        <v>72471</v>
      </c>
      <c r="H26171" t="s">
        <v>16</v>
      </c>
      <c r="I26171">
        <v>0</v>
      </c>
      <c r="J26171" t="b">
        <v>0</v>
      </c>
      <c r="K26171">
        <v>5</v>
      </c>
      <c r="L26171">
        <v>5</v>
      </c>
    </row>
    <row r="26172" spans="1:13" x14ac:dyDescent="0.35">
      <c r="A26172" t="s">
        <v>2181</v>
      </c>
      <c r="B26172" t="s">
        <v>72472</v>
      </c>
      <c r="C26172">
        <v>45087.905856481484</v>
      </c>
      <c r="D26172">
        <v>45087.905856481484</v>
      </c>
      <c r="E26172" t="s">
        <v>72473</v>
      </c>
      <c r="F26172" t="b">
        <v>0</v>
      </c>
      <c r="G26172" t="s">
        <v>72474</v>
      </c>
      <c r="H26172" t="s">
        <v>16</v>
      </c>
      <c r="I26172">
        <v>1</v>
      </c>
      <c r="J26172" t="b">
        <v>0</v>
      </c>
      <c r="K26172">
        <v>3</v>
      </c>
      <c r="L26172">
        <v>3</v>
      </c>
    </row>
    <row r="26173" spans="1:13" x14ac:dyDescent="0.35">
      <c r="A26173" t="s">
        <v>1705</v>
      </c>
      <c r="B26173" t="s">
        <v>72475</v>
      </c>
      <c r="C26173">
        <v>45271.788599537038</v>
      </c>
      <c r="D26173">
        <v>45271.788599537038</v>
      </c>
      <c r="E26173" t="s">
        <v>72476</v>
      </c>
      <c r="F26173" t="b">
        <v>0</v>
      </c>
      <c r="G26173" t="s">
        <v>72477</v>
      </c>
      <c r="H26173" t="s">
        <v>16</v>
      </c>
      <c r="I26173">
        <v>0</v>
      </c>
      <c r="J26173" t="b">
        <v>0</v>
      </c>
      <c r="K26173">
        <v>4</v>
      </c>
      <c r="L26173">
        <v>4</v>
      </c>
    </row>
    <row r="26174" spans="1:13" x14ac:dyDescent="0.35">
      <c r="A26174" t="s">
        <v>1003</v>
      </c>
      <c r="B26174" t="s">
        <v>72478</v>
      </c>
      <c r="C26174">
        <v>45120.443553240744</v>
      </c>
      <c r="D26174">
        <v>45120.443553240744</v>
      </c>
      <c r="E26174" t="s">
        <v>72479</v>
      </c>
      <c r="F26174" t="b">
        <v>0</v>
      </c>
      <c r="G26174" t="s">
        <v>72480</v>
      </c>
      <c r="H26174" t="s">
        <v>16</v>
      </c>
      <c r="I26174">
        <v>0</v>
      </c>
      <c r="J26174" t="b">
        <v>0</v>
      </c>
      <c r="K26174">
        <v>3</v>
      </c>
      <c r="L26174">
        <v>3</v>
      </c>
    </row>
    <row r="26175" spans="1:13" x14ac:dyDescent="0.35">
      <c r="A26175" t="s">
        <v>836</v>
      </c>
      <c r="B26175" t="s">
        <v>72481</v>
      </c>
      <c r="C26175">
        <v>45223.424814814818</v>
      </c>
      <c r="D26175">
        <v>45223.424814814818</v>
      </c>
      <c r="E26175" t="s">
        <v>72482</v>
      </c>
      <c r="F26175" t="b">
        <v>0</v>
      </c>
      <c r="G26175" t="s">
        <v>72483</v>
      </c>
      <c r="H26175" t="s">
        <v>16</v>
      </c>
      <c r="I26175">
        <v>0</v>
      </c>
      <c r="J26175" t="b">
        <v>0</v>
      </c>
      <c r="K26175">
        <v>1</v>
      </c>
      <c r="L26175">
        <v>1</v>
      </c>
    </row>
    <row r="26176" spans="1:13" x14ac:dyDescent="0.35">
      <c r="A26176" t="s">
        <v>10369</v>
      </c>
      <c r="B26176" t="s">
        <v>72484</v>
      </c>
      <c r="C26176">
        <v>45274.426539351851</v>
      </c>
      <c r="D26176">
        <v>45274.426539351851</v>
      </c>
      <c r="E26176" t="s">
        <v>59629</v>
      </c>
      <c r="F26176" t="b">
        <v>0</v>
      </c>
      <c r="G26176" t="s">
        <v>72485</v>
      </c>
      <c r="H26176" t="s">
        <v>16</v>
      </c>
      <c r="I26176">
        <v>0</v>
      </c>
      <c r="J26176" t="b">
        <v>0</v>
      </c>
      <c r="K26176">
        <v>5</v>
      </c>
      <c r="L26176">
        <v>5</v>
      </c>
    </row>
    <row r="26177" spans="1:13" x14ac:dyDescent="0.35">
      <c r="A26177" t="s">
        <v>3612</v>
      </c>
      <c r="B26177" t="s">
        <v>72486</v>
      </c>
      <c r="C26177">
        <v>45237.846967592595</v>
      </c>
      <c r="D26177">
        <v>45237.846967592595</v>
      </c>
      <c r="E26177" t="s">
        <v>5384</v>
      </c>
      <c r="F26177" t="b">
        <v>0</v>
      </c>
      <c r="G26177" t="s">
        <v>39562</v>
      </c>
      <c r="H26177" t="s">
        <v>16</v>
      </c>
      <c r="I26177">
        <v>0</v>
      </c>
      <c r="J26177" t="b">
        <v>0</v>
      </c>
      <c r="K26177">
        <v>4</v>
      </c>
      <c r="L26177">
        <v>4</v>
      </c>
    </row>
    <row r="26178" spans="1:13" x14ac:dyDescent="0.35">
      <c r="A26178" t="s">
        <v>5729</v>
      </c>
      <c r="B26178" t="s">
        <v>72487</v>
      </c>
      <c r="C26178">
        <v>45338.891388888886</v>
      </c>
      <c r="D26178">
        <v>45338.891388888886</v>
      </c>
      <c r="E26178" t="s">
        <v>72488</v>
      </c>
      <c r="F26178" t="b">
        <v>0</v>
      </c>
      <c r="G26178" t="s">
        <v>53489</v>
      </c>
      <c r="H26178" t="s">
        <v>16</v>
      </c>
      <c r="I26178">
        <v>0</v>
      </c>
      <c r="J26178" t="b">
        <v>0</v>
      </c>
      <c r="K26178">
        <v>1</v>
      </c>
      <c r="L26178">
        <v>1</v>
      </c>
      <c r="M26178">
        <v>5</v>
      </c>
    </row>
    <row r="26179" spans="1:13" x14ac:dyDescent="0.35">
      <c r="A26179" t="s">
        <v>976</v>
      </c>
      <c r="B26179" t="s">
        <v>72489</v>
      </c>
      <c r="C26179">
        <v>45063.418020833335</v>
      </c>
      <c r="D26179">
        <v>45063.418020833335</v>
      </c>
      <c r="E26179" t="s">
        <v>7666</v>
      </c>
      <c r="F26179" t="b">
        <v>0</v>
      </c>
      <c r="G26179" t="s">
        <v>53270</v>
      </c>
      <c r="H26179" t="s">
        <v>16</v>
      </c>
      <c r="I26179">
        <v>1</v>
      </c>
      <c r="J26179" t="b">
        <v>0</v>
      </c>
      <c r="K26179">
        <v>5</v>
      </c>
      <c r="L26179">
        <v>5</v>
      </c>
    </row>
    <row r="26180" spans="1:13" x14ac:dyDescent="0.35">
      <c r="A26180" t="s">
        <v>4340</v>
      </c>
      <c r="B26180" t="s">
        <v>72490</v>
      </c>
      <c r="C26180">
        <v>45276.557349537034</v>
      </c>
      <c r="D26180">
        <v>45276.557349537034</v>
      </c>
      <c r="E26180" t="s">
        <v>72491</v>
      </c>
      <c r="F26180" t="b">
        <v>0</v>
      </c>
      <c r="G26180" t="s">
        <v>72492</v>
      </c>
      <c r="H26180" t="s">
        <v>16</v>
      </c>
      <c r="I26180">
        <v>0</v>
      </c>
      <c r="J26180" t="b">
        <v>0</v>
      </c>
      <c r="K26180">
        <v>5</v>
      </c>
      <c r="L26180">
        <v>5</v>
      </c>
    </row>
    <row r="26181" spans="1:13" x14ac:dyDescent="0.35">
      <c r="A26181" t="s">
        <v>10726</v>
      </c>
      <c r="B26181" t="s">
        <v>72493</v>
      </c>
      <c r="C26181">
        <v>45258.732673611114</v>
      </c>
      <c r="D26181">
        <v>45258.732673611114</v>
      </c>
      <c r="E26181" t="s">
        <v>72494</v>
      </c>
      <c r="F26181" t="b">
        <v>0</v>
      </c>
      <c r="G26181" t="s">
        <v>72495</v>
      </c>
      <c r="H26181" t="s">
        <v>16</v>
      </c>
      <c r="I26181">
        <v>0</v>
      </c>
      <c r="J26181" t="b">
        <v>0</v>
      </c>
      <c r="K26181">
        <v>1</v>
      </c>
      <c r="L26181">
        <v>1</v>
      </c>
    </row>
    <row r="26182" spans="1:13" x14ac:dyDescent="0.35">
      <c r="A26182" t="s">
        <v>6848</v>
      </c>
      <c r="B26182" t="s">
        <v>72496</v>
      </c>
      <c r="C26182">
        <v>45185.593553240738</v>
      </c>
      <c r="D26182">
        <v>45185.593553240738</v>
      </c>
      <c r="E26182" t="s">
        <v>11072</v>
      </c>
      <c r="F26182" t="b">
        <v>0</v>
      </c>
      <c r="G26182" t="s">
        <v>6851</v>
      </c>
      <c r="H26182" t="s">
        <v>16</v>
      </c>
      <c r="I26182">
        <v>0</v>
      </c>
      <c r="J26182" t="b">
        <v>0</v>
      </c>
      <c r="K26182">
        <v>5</v>
      </c>
      <c r="L26182">
        <v>5</v>
      </c>
    </row>
    <row r="26183" spans="1:13" x14ac:dyDescent="0.35">
      <c r="A26183" t="s">
        <v>72497</v>
      </c>
      <c r="B26183" t="s">
        <v>72498</v>
      </c>
      <c r="C26183">
        <v>45110.709618055553</v>
      </c>
      <c r="D26183">
        <v>45110.709618055553</v>
      </c>
      <c r="E26183" t="s">
        <v>72499</v>
      </c>
      <c r="F26183" t="b">
        <v>0</v>
      </c>
      <c r="G26183" t="s">
        <v>72500</v>
      </c>
      <c r="H26183" t="s">
        <v>16</v>
      </c>
      <c r="I26183">
        <v>0</v>
      </c>
      <c r="J26183" t="b">
        <v>0</v>
      </c>
      <c r="K26183">
        <v>1</v>
      </c>
      <c r="L26183">
        <v>1</v>
      </c>
      <c r="M26183">
        <v>4</v>
      </c>
    </row>
    <row r="26184" spans="1:13" x14ac:dyDescent="0.35">
      <c r="A26184" t="s">
        <v>2910</v>
      </c>
      <c r="B26184" t="s">
        <v>72501</v>
      </c>
      <c r="C26184">
        <v>45207.834722222222</v>
      </c>
      <c r="D26184">
        <v>45207.834722222222</v>
      </c>
      <c r="E26184" t="s">
        <v>72502</v>
      </c>
      <c r="F26184" t="b">
        <v>0</v>
      </c>
      <c r="G26184" t="s">
        <v>72503</v>
      </c>
      <c r="H26184" t="s">
        <v>16</v>
      </c>
      <c r="I26184">
        <v>0</v>
      </c>
      <c r="J26184" t="b">
        <v>0</v>
      </c>
      <c r="K26184">
        <v>5</v>
      </c>
      <c r="L26184">
        <v>5</v>
      </c>
    </row>
    <row r="26185" spans="1:13" x14ac:dyDescent="0.35">
      <c r="A26185" t="s">
        <v>3441</v>
      </c>
      <c r="B26185" t="s">
        <v>72504</v>
      </c>
      <c r="C26185">
        <v>45117.604791666665</v>
      </c>
      <c r="D26185">
        <v>45117.604791666665</v>
      </c>
      <c r="E26185" t="s">
        <v>72505</v>
      </c>
      <c r="F26185" t="b">
        <v>0</v>
      </c>
      <c r="G26185" t="s">
        <v>72506</v>
      </c>
      <c r="H26185" t="s">
        <v>16</v>
      </c>
      <c r="I26185">
        <v>0</v>
      </c>
      <c r="J26185" t="b">
        <v>0</v>
      </c>
      <c r="K26185">
        <v>3</v>
      </c>
      <c r="L26185">
        <v>3</v>
      </c>
      <c r="M26185">
        <v>4</v>
      </c>
    </row>
    <row r="26186" spans="1:13" x14ac:dyDescent="0.35">
      <c r="A26186" t="s">
        <v>330</v>
      </c>
      <c r="B26186" t="s">
        <v>72507</v>
      </c>
      <c r="C26186">
        <v>45274.681747685187</v>
      </c>
      <c r="D26186">
        <v>45274.681747685187</v>
      </c>
      <c r="E26186" t="s">
        <v>72508</v>
      </c>
      <c r="F26186" t="b">
        <v>0</v>
      </c>
      <c r="G26186" t="s">
        <v>15384</v>
      </c>
      <c r="H26186" t="s">
        <v>16</v>
      </c>
      <c r="I26186">
        <v>2</v>
      </c>
      <c r="J26186" t="b">
        <v>0</v>
      </c>
      <c r="K26186">
        <v>2</v>
      </c>
      <c r="L26186">
        <v>2</v>
      </c>
    </row>
    <row r="26187" spans="1:13" x14ac:dyDescent="0.35">
      <c r="A26187" t="s">
        <v>259</v>
      </c>
      <c r="B26187" t="s">
        <v>72509</v>
      </c>
      <c r="C26187">
        <v>45123.825752314813</v>
      </c>
      <c r="D26187">
        <v>45123.825752314813</v>
      </c>
      <c r="E26187" t="s">
        <v>72510</v>
      </c>
      <c r="F26187" t="b">
        <v>0</v>
      </c>
      <c r="G26187" t="s">
        <v>72511</v>
      </c>
      <c r="H26187" t="s">
        <v>16</v>
      </c>
      <c r="I26187">
        <v>0</v>
      </c>
      <c r="J26187" t="b">
        <v>0</v>
      </c>
      <c r="K26187">
        <v>2</v>
      </c>
      <c r="L26187">
        <v>2</v>
      </c>
      <c r="M26187">
        <v>5</v>
      </c>
    </row>
    <row r="26188" spans="1:13" x14ac:dyDescent="0.35">
      <c r="A26188" t="s">
        <v>3664</v>
      </c>
      <c r="B26188" t="s">
        <v>72512</v>
      </c>
      <c r="C26188">
        <v>45140.505706018521</v>
      </c>
      <c r="D26188">
        <v>45140.505706018521</v>
      </c>
      <c r="E26188" t="s">
        <v>72513</v>
      </c>
      <c r="F26188" t="b">
        <v>0</v>
      </c>
      <c r="G26188" t="s">
        <v>72512</v>
      </c>
      <c r="H26188" t="s">
        <v>16</v>
      </c>
      <c r="I26188">
        <v>1</v>
      </c>
      <c r="J26188" t="b">
        <v>0</v>
      </c>
      <c r="K26188">
        <v>5</v>
      </c>
      <c r="L26188">
        <v>5</v>
      </c>
    </row>
    <row r="26189" spans="1:13" x14ac:dyDescent="0.35">
      <c r="A26189" t="s">
        <v>2218</v>
      </c>
      <c r="B26189" t="s">
        <v>72514</v>
      </c>
      <c r="C26189">
        <v>45143.799826388888</v>
      </c>
      <c r="D26189">
        <v>45143.799826388888</v>
      </c>
      <c r="E26189" t="s">
        <v>72515</v>
      </c>
      <c r="F26189" t="b">
        <v>0</v>
      </c>
      <c r="G26189" t="s">
        <v>72516</v>
      </c>
      <c r="H26189" t="s">
        <v>16</v>
      </c>
      <c r="I26189">
        <v>0</v>
      </c>
      <c r="J26189" t="b">
        <v>0</v>
      </c>
      <c r="K26189">
        <v>4</v>
      </c>
      <c r="L26189">
        <v>4</v>
      </c>
      <c r="M26189">
        <v>5</v>
      </c>
    </row>
    <row r="26190" spans="1:13" x14ac:dyDescent="0.35">
      <c r="A26190" t="s">
        <v>856</v>
      </c>
      <c r="B26190" t="s">
        <v>72517</v>
      </c>
      <c r="C26190">
        <v>45062.452048611114</v>
      </c>
      <c r="D26190">
        <v>45062.452048611114</v>
      </c>
      <c r="E26190" t="s">
        <v>72518</v>
      </c>
      <c r="F26190" t="b">
        <v>0</v>
      </c>
      <c r="G26190" t="s">
        <v>3571</v>
      </c>
      <c r="H26190" t="s">
        <v>16</v>
      </c>
      <c r="I26190">
        <v>0</v>
      </c>
      <c r="J26190" t="b">
        <v>0</v>
      </c>
      <c r="K26190">
        <v>1</v>
      </c>
      <c r="L26190">
        <v>1</v>
      </c>
      <c r="M26190">
        <v>5</v>
      </c>
    </row>
    <row r="26191" spans="1:13" x14ac:dyDescent="0.35">
      <c r="A26191" t="s">
        <v>991</v>
      </c>
      <c r="B26191" t="s">
        <v>72519</v>
      </c>
      <c r="C26191">
        <v>45222.544178240743</v>
      </c>
      <c r="D26191">
        <v>45222.544178240743</v>
      </c>
      <c r="E26191" t="s">
        <v>72520</v>
      </c>
      <c r="F26191" t="b">
        <v>0</v>
      </c>
      <c r="G26191" t="s">
        <v>72521</v>
      </c>
      <c r="H26191" t="s">
        <v>16</v>
      </c>
      <c r="I26191">
        <v>0</v>
      </c>
      <c r="J26191" t="b">
        <v>0</v>
      </c>
      <c r="K26191">
        <v>3</v>
      </c>
      <c r="L26191">
        <v>3</v>
      </c>
    </row>
    <row r="26192" spans="1:13" x14ac:dyDescent="0.35">
      <c r="A26192" t="s">
        <v>6016</v>
      </c>
      <c r="B26192" t="s">
        <v>72522</v>
      </c>
      <c r="C26192">
        <v>45326.023680555554</v>
      </c>
      <c r="D26192">
        <v>45326.023680555554</v>
      </c>
      <c r="E26192" t="s">
        <v>72523</v>
      </c>
      <c r="F26192" t="b">
        <v>0</v>
      </c>
      <c r="G26192" t="s">
        <v>72524</v>
      </c>
      <c r="H26192" t="s">
        <v>16</v>
      </c>
      <c r="I26192">
        <v>0</v>
      </c>
      <c r="J26192" t="b">
        <v>0</v>
      </c>
      <c r="K26192">
        <v>5</v>
      </c>
      <c r="L26192">
        <v>5</v>
      </c>
      <c r="M26192">
        <v>5</v>
      </c>
    </row>
    <row r="26193" spans="1:13" x14ac:dyDescent="0.35">
      <c r="A26193" t="s">
        <v>5548</v>
      </c>
      <c r="B26193" t="s">
        <v>72525</v>
      </c>
      <c r="C26193">
        <v>45114.871168981481</v>
      </c>
      <c r="D26193">
        <v>45114.871168981481</v>
      </c>
      <c r="E26193" t="s">
        <v>754</v>
      </c>
      <c r="F26193" t="b">
        <v>0</v>
      </c>
      <c r="G26193" t="s">
        <v>11270</v>
      </c>
      <c r="H26193" t="s">
        <v>16</v>
      </c>
      <c r="I26193">
        <v>0</v>
      </c>
      <c r="J26193" t="b">
        <v>0</v>
      </c>
      <c r="K26193">
        <v>1</v>
      </c>
      <c r="L26193">
        <v>1</v>
      </c>
      <c r="M26193">
        <v>5</v>
      </c>
    </row>
    <row r="26194" spans="1:13" x14ac:dyDescent="0.35">
      <c r="A26194" t="s">
        <v>195</v>
      </c>
      <c r="B26194" t="s">
        <v>72526</v>
      </c>
      <c r="C26194">
        <v>45250.471226851849</v>
      </c>
      <c r="D26194">
        <v>45250.471226851849</v>
      </c>
      <c r="E26194" t="s">
        <v>72527</v>
      </c>
      <c r="F26194" t="b">
        <v>0</v>
      </c>
      <c r="G26194" t="s">
        <v>72528</v>
      </c>
      <c r="H26194" t="s">
        <v>16</v>
      </c>
      <c r="I26194">
        <v>0</v>
      </c>
      <c r="J26194" t="b">
        <v>0</v>
      </c>
      <c r="K26194">
        <v>2</v>
      </c>
      <c r="L26194">
        <v>2</v>
      </c>
    </row>
    <row r="26195" spans="1:13" x14ac:dyDescent="0.35">
      <c r="A26195" t="s">
        <v>15995</v>
      </c>
      <c r="B26195" t="s">
        <v>72529</v>
      </c>
      <c r="C26195">
        <v>45140.427303240744</v>
      </c>
      <c r="D26195">
        <v>45140.427303240744</v>
      </c>
      <c r="E26195" t="s">
        <v>72530</v>
      </c>
      <c r="F26195" t="b">
        <v>0</v>
      </c>
      <c r="G26195" t="s">
        <v>72531</v>
      </c>
      <c r="H26195" t="s">
        <v>16</v>
      </c>
      <c r="I26195">
        <v>0</v>
      </c>
      <c r="J26195" t="b">
        <v>0</v>
      </c>
      <c r="K26195">
        <v>1</v>
      </c>
      <c r="L26195">
        <v>1</v>
      </c>
    </row>
    <row r="26196" spans="1:13" x14ac:dyDescent="0.35">
      <c r="A26196" t="s">
        <v>46171</v>
      </c>
      <c r="B26196" t="s">
        <v>72532</v>
      </c>
      <c r="C26196">
        <v>45292.074166666665</v>
      </c>
      <c r="D26196">
        <v>45292.074166666665</v>
      </c>
      <c r="E26196" t="s">
        <v>4003</v>
      </c>
      <c r="F26196" t="b">
        <v>0</v>
      </c>
      <c r="G26196" t="s">
        <v>72533</v>
      </c>
      <c r="H26196" t="s">
        <v>16</v>
      </c>
      <c r="I26196">
        <v>0</v>
      </c>
      <c r="J26196" t="b">
        <v>0</v>
      </c>
      <c r="K26196">
        <v>5</v>
      </c>
      <c r="L26196">
        <v>5</v>
      </c>
    </row>
    <row r="26197" spans="1:13" x14ac:dyDescent="0.35">
      <c r="A26197" t="s">
        <v>4626</v>
      </c>
      <c r="B26197" t="s">
        <v>72534</v>
      </c>
      <c r="C26197">
        <v>45239.868217592593</v>
      </c>
      <c r="D26197">
        <v>45239.868217592593</v>
      </c>
      <c r="E26197" t="s">
        <v>72535</v>
      </c>
      <c r="F26197" t="b">
        <v>0</v>
      </c>
      <c r="G26197" t="s">
        <v>6572</v>
      </c>
      <c r="H26197" t="s">
        <v>16</v>
      </c>
      <c r="I26197">
        <v>0</v>
      </c>
      <c r="J26197" t="b">
        <v>0</v>
      </c>
      <c r="K26197">
        <v>3</v>
      </c>
      <c r="L26197">
        <v>3</v>
      </c>
      <c r="M26197">
        <v>5</v>
      </c>
    </row>
    <row r="26198" spans="1:13" x14ac:dyDescent="0.35">
      <c r="A26198" t="s">
        <v>44574</v>
      </c>
      <c r="B26198" t="s">
        <v>72536</v>
      </c>
      <c r="C26198">
        <v>45355.287581018521</v>
      </c>
      <c r="D26198">
        <v>45355.287581018521</v>
      </c>
      <c r="E26198" t="s">
        <v>72537</v>
      </c>
      <c r="F26198" t="b">
        <v>0</v>
      </c>
      <c r="G26198" t="s">
        <v>26087</v>
      </c>
      <c r="H26198" t="s">
        <v>16</v>
      </c>
      <c r="I26198">
        <v>0</v>
      </c>
      <c r="J26198" t="b">
        <v>0</v>
      </c>
      <c r="K26198">
        <v>5</v>
      </c>
      <c r="L26198">
        <v>5</v>
      </c>
      <c r="M26198">
        <v>5</v>
      </c>
    </row>
    <row r="26199" spans="1:13" x14ac:dyDescent="0.35">
      <c r="A26199" t="s">
        <v>49430</v>
      </c>
      <c r="B26199" t="s">
        <v>72538</v>
      </c>
      <c r="C26199">
        <v>45360.861666666664</v>
      </c>
      <c r="D26199">
        <v>45360.861666666664</v>
      </c>
      <c r="E26199" t="s">
        <v>72539</v>
      </c>
      <c r="F26199" t="b">
        <v>0</v>
      </c>
      <c r="G26199" t="s">
        <v>123</v>
      </c>
      <c r="H26199" t="s">
        <v>16</v>
      </c>
      <c r="I26199">
        <v>0</v>
      </c>
      <c r="J26199" t="b">
        <v>0</v>
      </c>
      <c r="K26199">
        <v>5</v>
      </c>
      <c r="L26199">
        <v>5</v>
      </c>
      <c r="M26199">
        <v>5</v>
      </c>
    </row>
    <row r="26200" spans="1:13" x14ac:dyDescent="0.35">
      <c r="A26200" t="s">
        <v>43345</v>
      </c>
      <c r="B26200" t="s">
        <v>72540</v>
      </c>
      <c r="C26200">
        <v>45062.237118055556</v>
      </c>
      <c r="D26200">
        <v>45062.237118055556</v>
      </c>
      <c r="E26200" t="s">
        <v>42</v>
      </c>
      <c r="F26200" t="b">
        <v>0</v>
      </c>
      <c r="G26200" t="s">
        <v>72541</v>
      </c>
      <c r="H26200" t="s">
        <v>16</v>
      </c>
      <c r="I26200">
        <v>0</v>
      </c>
      <c r="J26200" t="b">
        <v>0</v>
      </c>
      <c r="K26200">
        <v>5</v>
      </c>
      <c r="L26200">
        <v>5</v>
      </c>
    </row>
    <row r="26201" spans="1:13" x14ac:dyDescent="0.35">
      <c r="A26201" t="s">
        <v>6159</v>
      </c>
      <c r="B26201" t="s">
        <v>72542</v>
      </c>
      <c r="C26201">
        <v>45270.793946759259</v>
      </c>
      <c r="D26201">
        <v>45270.793946759259</v>
      </c>
      <c r="E26201" t="s">
        <v>72543</v>
      </c>
      <c r="F26201" t="b">
        <v>0</v>
      </c>
      <c r="G26201" t="s">
        <v>6162</v>
      </c>
      <c r="H26201" t="s">
        <v>16</v>
      </c>
      <c r="I26201">
        <v>0</v>
      </c>
      <c r="J26201" t="b">
        <v>0</v>
      </c>
      <c r="K26201">
        <v>2</v>
      </c>
      <c r="L26201">
        <v>2</v>
      </c>
    </row>
    <row r="26202" spans="1:13" x14ac:dyDescent="0.35">
      <c r="A26202" t="s">
        <v>432</v>
      </c>
      <c r="B26202" t="s">
        <v>72544</v>
      </c>
      <c r="C26202">
        <v>45095.557430555556</v>
      </c>
      <c r="D26202">
        <v>45095.557430555556</v>
      </c>
      <c r="E26202" t="s">
        <v>72545</v>
      </c>
      <c r="F26202" t="b">
        <v>0</v>
      </c>
      <c r="G26202" t="s">
        <v>72546</v>
      </c>
      <c r="H26202" t="s">
        <v>16</v>
      </c>
      <c r="I26202">
        <v>0</v>
      </c>
      <c r="J26202" t="b">
        <v>0</v>
      </c>
      <c r="K26202">
        <v>1</v>
      </c>
      <c r="L26202">
        <v>1</v>
      </c>
      <c r="M26202">
        <v>5</v>
      </c>
    </row>
    <row r="26203" spans="1:13" x14ac:dyDescent="0.35">
      <c r="A26203" t="s">
        <v>12251</v>
      </c>
      <c r="B26203" t="s">
        <v>72547</v>
      </c>
      <c r="C26203">
        <v>45363.832407407404</v>
      </c>
      <c r="D26203">
        <v>45363.832407407404</v>
      </c>
      <c r="E26203" t="s">
        <v>72548</v>
      </c>
      <c r="F26203" t="b">
        <v>0</v>
      </c>
      <c r="G26203" t="s">
        <v>72549</v>
      </c>
      <c r="H26203" t="s">
        <v>16</v>
      </c>
      <c r="I26203">
        <v>0</v>
      </c>
      <c r="J26203" t="b">
        <v>0</v>
      </c>
      <c r="K26203">
        <v>2</v>
      </c>
      <c r="L26203">
        <v>2</v>
      </c>
    </row>
    <row r="26204" spans="1:13" x14ac:dyDescent="0.35">
      <c r="A26204" t="s">
        <v>18337</v>
      </c>
      <c r="B26204" t="s">
        <v>72550</v>
      </c>
      <c r="C26204">
        <v>45067.473217592589</v>
      </c>
      <c r="D26204">
        <v>45067.473217592589</v>
      </c>
      <c r="E26204" t="s">
        <v>72551</v>
      </c>
      <c r="F26204" t="b">
        <v>0</v>
      </c>
      <c r="G26204" t="s">
        <v>72552</v>
      </c>
      <c r="H26204" t="s">
        <v>16</v>
      </c>
      <c r="I26204">
        <v>0</v>
      </c>
      <c r="J26204" t="b">
        <v>0</v>
      </c>
      <c r="K26204">
        <v>1</v>
      </c>
      <c r="L26204">
        <v>1</v>
      </c>
    </row>
    <row r="26205" spans="1:13" x14ac:dyDescent="0.35">
      <c r="A26205" t="s">
        <v>2858</v>
      </c>
      <c r="B26205" t="s">
        <v>72553</v>
      </c>
      <c r="C26205">
        <v>45190.736493055556</v>
      </c>
      <c r="D26205">
        <v>45190.736493055556</v>
      </c>
      <c r="E26205" t="s">
        <v>72554</v>
      </c>
      <c r="F26205" t="b">
        <v>0</v>
      </c>
      <c r="G26205" t="s">
        <v>6682</v>
      </c>
      <c r="H26205" t="s">
        <v>16</v>
      </c>
      <c r="I26205">
        <v>0</v>
      </c>
      <c r="J26205" t="b">
        <v>0</v>
      </c>
      <c r="K26205">
        <v>5</v>
      </c>
      <c r="L26205">
        <v>5</v>
      </c>
    </row>
    <row r="26206" spans="1:13" x14ac:dyDescent="0.35">
      <c r="A26206" t="s">
        <v>408</v>
      </c>
      <c r="B26206" t="s">
        <v>72555</v>
      </c>
      <c r="C26206">
        <v>45025.158993055556</v>
      </c>
      <c r="D26206">
        <v>45025.158993055556</v>
      </c>
      <c r="E26206" t="s">
        <v>72556</v>
      </c>
      <c r="F26206" t="b">
        <v>0</v>
      </c>
      <c r="G26206" t="s">
        <v>72557</v>
      </c>
      <c r="H26206" t="s">
        <v>16</v>
      </c>
      <c r="I26206">
        <v>1</v>
      </c>
      <c r="J26206" t="b">
        <v>0</v>
      </c>
      <c r="K26206">
        <v>3</v>
      </c>
      <c r="L26206">
        <v>3</v>
      </c>
      <c r="M26206">
        <v>5</v>
      </c>
    </row>
    <row r="26207" spans="1:13" x14ac:dyDescent="0.35">
      <c r="A26207" t="s">
        <v>22609</v>
      </c>
      <c r="B26207" t="s">
        <v>72558</v>
      </c>
      <c r="C26207">
        <v>45325.949143518519</v>
      </c>
      <c r="D26207">
        <v>45325.949143518519</v>
      </c>
      <c r="E26207" t="s">
        <v>72559</v>
      </c>
      <c r="F26207" t="b">
        <v>0</v>
      </c>
      <c r="G26207" t="s">
        <v>46433</v>
      </c>
      <c r="H26207" t="s">
        <v>16</v>
      </c>
      <c r="I26207">
        <v>0</v>
      </c>
      <c r="J26207" t="b">
        <v>0</v>
      </c>
      <c r="K26207">
        <v>3</v>
      </c>
      <c r="L26207">
        <v>3</v>
      </c>
      <c r="M26207">
        <v>5</v>
      </c>
    </row>
    <row r="26208" spans="1:13" x14ac:dyDescent="0.35">
      <c r="A26208" t="s">
        <v>599</v>
      </c>
      <c r="B26208" t="s">
        <v>72560</v>
      </c>
      <c r="C26208">
        <v>45377.043900462966</v>
      </c>
      <c r="D26208">
        <v>45377.043900462966</v>
      </c>
      <c r="E26208" t="s">
        <v>72561</v>
      </c>
      <c r="F26208" t="b">
        <v>0</v>
      </c>
      <c r="G26208" t="s">
        <v>10877</v>
      </c>
      <c r="H26208" t="s">
        <v>16</v>
      </c>
      <c r="I26208">
        <v>0</v>
      </c>
      <c r="J26208" t="b">
        <v>0</v>
      </c>
      <c r="K26208">
        <v>5</v>
      </c>
      <c r="L26208">
        <v>5</v>
      </c>
    </row>
    <row r="26209" spans="1:13" x14ac:dyDescent="0.35">
      <c r="A26209" t="s">
        <v>6223</v>
      </c>
      <c r="B26209" t="s">
        <v>72562</v>
      </c>
      <c r="C26209">
        <v>45032.955185185187</v>
      </c>
      <c r="D26209">
        <v>45032.955185185187</v>
      </c>
      <c r="E26209" t="s">
        <v>72563</v>
      </c>
      <c r="F26209" t="b">
        <v>0</v>
      </c>
      <c r="G26209" t="s">
        <v>6549</v>
      </c>
      <c r="H26209" t="s">
        <v>16</v>
      </c>
      <c r="I26209">
        <v>0</v>
      </c>
      <c r="J26209" t="b">
        <v>0</v>
      </c>
      <c r="K26209">
        <v>5</v>
      </c>
      <c r="L26209">
        <v>5</v>
      </c>
    </row>
    <row r="26210" spans="1:13" x14ac:dyDescent="0.35">
      <c r="A26210" t="s">
        <v>2360</v>
      </c>
      <c r="B26210" t="s">
        <v>72564</v>
      </c>
      <c r="C26210">
        <v>45131.672881944447</v>
      </c>
      <c r="D26210">
        <v>45131.672881944447</v>
      </c>
      <c r="E26210" t="s">
        <v>72565</v>
      </c>
      <c r="F26210" t="b">
        <v>0</v>
      </c>
      <c r="G26210" t="s">
        <v>72566</v>
      </c>
      <c r="H26210" t="s">
        <v>16</v>
      </c>
      <c r="I26210">
        <v>0</v>
      </c>
      <c r="J26210" t="b">
        <v>0</v>
      </c>
      <c r="K26210">
        <v>5</v>
      </c>
      <c r="L26210">
        <v>5</v>
      </c>
      <c r="M26210">
        <v>4</v>
      </c>
    </row>
    <row r="26211" spans="1:13" x14ac:dyDescent="0.35">
      <c r="A26211" t="s">
        <v>4424</v>
      </c>
      <c r="B26211" t="s">
        <v>72567</v>
      </c>
      <c r="C26211">
        <v>45035.734629629631</v>
      </c>
      <c r="D26211">
        <v>45035.734629629631</v>
      </c>
      <c r="E26211" t="s">
        <v>72568</v>
      </c>
      <c r="F26211" t="b">
        <v>0</v>
      </c>
      <c r="G26211" t="s">
        <v>36018</v>
      </c>
      <c r="H26211" t="s">
        <v>16</v>
      </c>
      <c r="I26211">
        <v>1</v>
      </c>
      <c r="J26211" t="b">
        <v>0</v>
      </c>
      <c r="K26211">
        <v>5</v>
      </c>
      <c r="L26211">
        <v>5</v>
      </c>
      <c r="M26211">
        <v>5</v>
      </c>
    </row>
    <row r="26212" spans="1:13" x14ac:dyDescent="0.35">
      <c r="A26212" t="s">
        <v>25012</v>
      </c>
      <c r="B26212" t="s">
        <v>72569</v>
      </c>
      <c r="C26212">
        <v>45090.853854166664</v>
      </c>
      <c r="D26212">
        <v>45090.853854166664</v>
      </c>
      <c r="E26212" t="s">
        <v>53121</v>
      </c>
      <c r="F26212" t="b">
        <v>0</v>
      </c>
      <c r="G26212" t="s">
        <v>3947</v>
      </c>
      <c r="H26212" t="s">
        <v>16</v>
      </c>
      <c r="I26212">
        <v>0</v>
      </c>
      <c r="J26212" t="b">
        <v>0</v>
      </c>
      <c r="K26212">
        <v>5</v>
      </c>
      <c r="L26212">
        <v>5</v>
      </c>
    </row>
    <row r="26213" spans="1:13" x14ac:dyDescent="0.35">
      <c r="A26213" t="s">
        <v>2976</v>
      </c>
      <c r="B26213" t="s">
        <v>72570</v>
      </c>
      <c r="C26213">
        <v>45298.719513888886</v>
      </c>
      <c r="D26213">
        <v>45298.719513888886</v>
      </c>
      <c r="E26213" t="s">
        <v>72571</v>
      </c>
      <c r="F26213" t="b">
        <v>0</v>
      </c>
      <c r="G26213" t="s">
        <v>72572</v>
      </c>
      <c r="H26213" t="s">
        <v>16</v>
      </c>
      <c r="I26213">
        <v>0</v>
      </c>
      <c r="J26213" t="b">
        <v>0</v>
      </c>
      <c r="K26213">
        <v>3</v>
      </c>
      <c r="L26213">
        <v>3</v>
      </c>
    </row>
    <row r="26214" spans="1:13" x14ac:dyDescent="0.35">
      <c r="A26214" t="s">
        <v>32631</v>
      </c>
      <c r="B26214" t="s">
        <v>72573</v>
      </c>
      <c r="C26214">
        <v>45137.57240740741</v>
      </c>
      <c r="D26214">
        <v>45137.57240740741</v>
      </c>
      <c r="E26214" t="s">
        <v>72574</v>
      </c>
      <c r="F26214" t="b">
        <v>0</v>
      </c>
      <c r="G26214" t="s">
        <v>72575</v>
      </c>
      <c r="H26214" t="s">
        <v>16</v>
      </c>
      <c r="I26214">
        <v>0</v>
      </c>
      <c r="J26214" t="b">
        <v>0</v>
      </c>
      <c r="K26214">
        <v>1</v>
      </c>
      <c r="L26214">
        <v>1</v>
      </c>
    </row>
    <row r="26215" spans="1:13" x14ac:dyDescent="0.35">
      <c r="A26215" t="s">
        <v>10969</v>
      </c>
      <c r="B26215" t="s">
        <v>72576</v>
      </c>
      <c r="C26215">
        <v>45108.031331018516</v>
      </c>
      <c r="D26215">
        <v>45108.031331018516</v>
      </c>
      <c r="E26215" t="s">
        <v>72577</v>
      </c>
      <c r="F26215" t="b">
        <v>0</v>
      </c>
      <c r="G26215" t="s">
        <v>72578</v>
      </c>
      <c r="H26215" t="s">
        <v>16</v>
      </c>
      <c r="I26215">
        <v>0</v>
      </c>
      <c r="J26215" t="b">
        <v>0</v>
      </c>
      <c r="K26215">
        <v>2</v>
      </c>
      <c r="L26215">
        <v>2</v>
      </c>
    </row>
    <row r="26216" spans="1:13" x14ac:dyDescent="0.35">
      <c r="A26216" t="s">
        <v>72579</v>
      </c>
      <c r="B26216" t="s">
        <v>72580</v>
      </c>
      <c r="C26216">
        <v>45264.481145833335</v>
      </c>
      <c r="D26216">
        <v>45264.481145833335</v>
      </c>
      <c r="E26216" t="s">
        <v>4289</v>
      </c>
      <c r="F26216" t="b">
        <v>0</v>
      </c>
      <c r="G26216" t="s">
        <v>72581</v>
      </c>
      <c r="H26216" t="s">
        <v>16</v>
      </c>
      <c r="I26216">
        <v>1</v>
      </c>
      <c r="J26216" t="b">
        <v>0</v>
      </c>
      <c r="K26216">
        <v>1</v>
      </c>
      <c r="L26216">
        <v>1</v>
      </c>
    </row>
    <row r="26217" spans="1:13" x14ac:dyDescent="0.35">
      <c r="A26217" t="s">
        <v>2153</v>
      </c>
      <c r="B26217" t="s">
        <v>72582</v>
      </c>
      <c r="C26217">
        <v>45081.799050925925</v>
      </c>
      <c r="D26217">
        <v>45081.799050925925</v>
      </c>
      <c r="E26217" t="s">
        <v>72583</v>
      </c>
      <c r="F26217" t="b">
        <v>0</v>
      </c>
      <c r="G26217" t="s">
        <v>13949</v>
      </c>
      <c r="H26217" t="s">
        <v>16</v>
      </c>
      <c r="I26217">
        <v>0</v>
      </c>
      <c r="J26217" t="b">
        <v>0</v>
      </c>
      <c r="K26217">
        <v>5</v>
      </c>
      <c r="L26217">
        <v>5</v>
      </c>
    </row>
    <row r="26218" spans="1:13" x14ac:dyDescent="0.35">
      <c r="A26218" t="s">
        <v>11572</v>
      </c>
      <c r="B26218" t="s">
        <v>72584</v>
      </c>
      <c r="C26218">
        <v>45316.597210648149</v>
      </c>
      <c r="D26218">
        <v>45316.597210648149</v>
      </c>
      <c r="E26218" t="s">
        <v>72585</v>
      </c>
      <c r="F26218" t="b">
        <v>0</v>
      </c>
      <c r="G26218" t="s">
        <v>67390</v>
      </c>
      <c r="H26218" t="s">
        <v>16</v>
      </c>
      <c r="I26218">
        <v>0</v>
      </c>
      <c r="J26218" t="b">
        <v>0</v>
      </c>
      <c r="K26218">
        <v>1</v>
      </c>
      <c r="L26218">
        <v>1</v>
      </c>
    </row>
    <row r="26219" spans="1:13" x14ac:dyDescent="0.35">
      <c r="A26219" t="s">
        <v>5544</v>
      </c>
      <c r="B26219" t="s">
        <v>72586</v>
      </c>
      <c r="C26219">
        <v>45356.957569444443</v>
      </c>
      <c r="D26219">
        <v>45356.957569444443</v>
      </c>
      <c r="E26219" t="s">
        <v>72587</v>
      </c>
      <c r="F26219" t="b">
        <v>0</v>
      </c>
      <c r="G26219" t="s">
        <v>72588</v>
      </c>
      <c r="H26219" t="s">
        <v>16</v>
      </c>
      <c r="I26219">
        <v>1</v>
      </c>
      <c r="J26219" t="b">
        <v>0</v>
      </c>
      <c r="K26219">
        <v>1</v>
      </c>
      <c r="L26219">
        <v>1</v>
      </c>
      <c r="M26219">
        <v>5</v>
      </c>
    </row>
    <row r="26220" spans="1:13" x14ac:dyDescent="0.35">
      <c r="A26220" t="s">
        <v>969</v>
      </c>
      <c r="B26220" t="s">
        <v>72589</v>
      </c>
      <c r="C26220">
        <v>45031.919120370374</v>
      </c>
      <c r="D26220">
        <v>45031.919120370374</v>
      </c>
      <c r="E26220" t="s">
        <v>72590</v>
      </c>
      <c r="F26220" t="b">
        <v>0</v>
      </c>
      <c r="G26220" t="s">
        <v>16658</v>
      </c>
      <c r="H26220" t="s">
        <v>16</v>
      </c>
      <c r="I26220">
        <v>0</v>
      </c>
      <c r="J26220" t="b">
        <v>0</v>
      </c>
      <c r="K26220">
        <v>5</v>
      </c>
      <c r="L26220">
        <v>5</v>
      </c>
      <c r="M26220">
        <v>5</v>
      </c>
    </row>
    <row r="26221" spans="1:13" x14ac:dyDescent="0.35">
      <c r="A26221" t="s">
        <v>349</v>
      </c>
      <c r="B26221" t="s">
        <v>72591</v>
      </c>
      <c r="C26221">
        <v>45375.735162037039</v>
      </c>
      <c r="D26221">
        <v>45375.735162037039</v>
      </c>
      <c r="E26221" t="s">
        <v>72592</v>
      </c>
      <c r="F26221" t="b">
        <v>0</v>
      </c>
      <c r="G26221" t="s">
        <v>20316</v>
      </c>
      <c r="H26221" t="s">
        <v>16</v>
      </c>
      <c r="I26221">
        <v>0</v>
      </c>
      <c r="J26221" t="b">
        <v>0</v>
      </c>
      <c r="K26221">
        <v>5</v>
      </c>
      <c r="L26221">
        <v>5</v>
      </c>
      <c r="M26221">
        <v>5</v>
      </c>
    </row>
    <row r="26222" spans="1:13" x14ac:dyDescent="0.35">
      <c r="A26222" t="s">
        <v>8176</v>
      </c>
      <c r="B26222" t="s">
        <v>72593</v>
      </c>
      <c r="C26222">
        <v>45330.896736111114</v>
      </c>
      <c r="D26222">
        <v>45330.896736111114</v>
      </c>
      <c r="E26222" t="s">
        <v>72594</v>
      </c>
      <c r="F26222" t="b">
        <v>0</v>
      </c>
      <c r="G26222" t="s">
        <v>72595</v>
      </c>
      <c r="H26222" t="s">
        <v>16</v>
      </c>
      <c r="I26222">
        <v>0</v>
      </c>
      <c r="J26222" t="b">
        <v>0</v>
      </c>
      <c r="K26222">
        <v>1</v>
      </c>
      <c r="L26222">
        <v>1</v>
      </c>
      <c r="M26222">
        <v>1</v>
      </c>
    </row>
    <row r="26223" spans="1:13" x14ac:dyDescent="0.35">
      <c r="A26223" t="s">
        <v>2124</v>
      </c>
      <c r="B26223" t="s">
        <v>72596</v>
      </c>
      <c r="C26223">
        <v>45244.85900462963</v>
      </c>
      <c r="D26223">
        <v>45244.85900462963</v>
      </c>
      <c r="E26223" t="s">
        <v>72597</v>
      </c>
      <c r="F26223" t="b">
        <v>0</v>
      </c>
      <c r="G26223" t="s">
        <v>72598</v>
      </c>
      <c r="H26223" t="s">
        <v>16</v>
      </c>
      <c r="I26223">
        <v>0</v>
      </c>
      <c r="J26223" t="b">
        <v>0</v>
      </c>
      <c r="K26223">
        <v>3</v>
      </c>
      <c r="L26223">
        <v>3</v>
      </c>
    </row>
    <row r="26224" spans="1:13" x14ac:dyDescent="0.35">
      <c r="A26224" t="s">
        <v>19195</v>
      </c>
      <c r="B26224" t="s">
        <v>72599</v>
      </c>
      <c r="C26224">
        <v>45134.750937500001</v>
      </c>
      <c r="D26224">
        <v>45134.750937500001</v>
      </c>
      <c r="E26224" t="s">
        <v>72600</v>
      </c>
      <c r="F26224" t="b">
        <v>0</v>
      </c>
      <c r="G26224" t="s">
        <v>7710</v>
      </c>
      <c r="H26224" t="s">
        <v>16</v>
      </c>
      <c r="I26224">
        <v>0</v>
      </c>
      <c r="J26224" t="b">
        <v>0</v>
      </c>
      <c r="K26224">
        <v>3</v>
      </c>
      <c r="L26224">
        <v>3</v>
      </c>
      <c r="M26224">
        <v>3</v>
      </c>
    </row>
    <row r="26225" spans="1:13" x14ac:dyDescent="0.35">
      <c r="A26225" t="s">
        <v>385</v>
      </c>
      <c r="B26225" t="s">
        <v>72601</v>
      </c>
      <c r="C26225">
        <v>45309.815613425926</v>
      </c>
      <c r="D26225">
        <v>45309.815613425926</v>
      </c>
      <c r="E26225" t="s">
        <v>5111</v>
      </c>
      <c r="F26225" t="b">
        <v>0</v>
      </c>
      <c r="G26225" t="s">
        <v>388</v>
      </c>
      <c r="H26225" t="s">
        <v>16</v>
      </c>
      <c r="I26225">
        <v>0</v>
      </c>
      <c r="J26225" t="b">
        <v>0</v>
      </c>
      <c r="K26225">
        <v>5</v>
      </c>
      <c r="L26225">
        <v>5</v>
      </c>
    </row>
    <row r="26226" spans="1:13" x14ac:dyDescent="0.35">
      <c r="A26226" t="s">
        <v>4366</v>
      </c>
      <c r="B26226" t="s">
        <v>72602</v>
      </c>
      <c r="C26226">
        <v>45165.529467592591</v>
      </c>
      <c r="D26226">
        <v>45165.529467592591</v>
      </c>
      <c r="E26226" t="s">
        <v>72603</v>
      </c>
      <c r="F26226" t="b">
        <v>0</v>
      </c>
      <c r="G26226" t="s">
        <v>22646</v>
      </c>
      <c r="H26226" t="s">
        <v>16</v>
      </c>
      <c r="I26226">
        <v>0</v>
      </c>
      <c r="J26226" t="b">
        <v>0</v>
      </c>
      <c r="K26226">
        <v>5</v>
      </c>
      <c r="L26226">
        <v>5</v>
      </c>
    </row>
    <row r="26227" spans="1:13" x14ac:dyDescent="0.35">
      <c r="A26227" t="s">
        <v>9961</v>
      </c>
      <c r="B26227" t="s">
        <v>72604</v>
      </c>
      <c r="C26227">
        <v>45225.689722222225</v>
      </c>
      <c r="D26227">
        <v>45225.689722222225</v>
      </c>
      <c r="E26227" t="s">
        <v>72605</v>
      </c>
      <c r="F26227" t="b">
        <v>0</v>
      </c>
      <c r="G26227" t="s">
        <v>25637</v>
      </c>
      <c r="H26227" t="s">
        <v>16</v>
      </c>
      <c r="I26227">
        <v>0</v>
      </c>
      <c r="J26227" t="b">
        <v>0</v>
      </c>
      <c r="K26227">
        <v>2</v>
      </c>
      <c r="L26227">
        <v>2</v>
      </c>
    </row>
    <row r="26228" spans="1:13" x14ac:dyDescent="0.35">
      <c r="A26228" t="s">
        <v>9953</v>
      </c>
      <c r="B26228" t="s">
        <v>72606</v>
      </c>
      <c r="C26228">
        <v>45345.655115740738</v>
      </c>
      <c r="D26228">
        <v>45345.655115740738</v>
      </c>
      <c r="E26228" t="s">
        <v>72607</v>
      </c>
      <c r="F26228" t="b">
        <v>0</v>
      </c>
      <c r="G26228" t="s">
        <v>72608</v>
      </c>
      <c r="H26228" t="s">
        <v>16</v>
      </c>
      <c r="I26228">
        <v>0</v>
      </c>
      <c r="J26228" t="b">
        <v>0</v>
      </c>
      <c r="K26228">
        <v>4</v>
      </c>
      <c r="L26228">
        <v>4</v>
      </c>
      <c r="M26228">
        <v>5</v>
      </c>
    </row>
    <row r="26229" spans="1:13" x14ac:dyDescent="0.35">
      <c r="A26229" t="s">
        <v>19251</v>
      </c>
      <c r="B26229" t="s">
        <v>72609</v>
      </c>
      <c r="C26229">
        <v>45185.992881944447</v>
      </c>
      <c r="D26229">
        <v>45185.992881944447</v>
      </c>
      <c r="E26229" t="s">
        <v>72610</v>
      </c>
      <c r="F26229" t="b">
        <v>0</v>
      </c>
      <c r="G26229" t="s">
        <v>72611</v>
      </c>
      <c r="H26229" t="s">
        <v>16</v>
      </c>
      <c r="I26229">
        <v>1</v>
      </c>
      <c r="J26229" t="b">
        <v>0</v>
      </c>
      <c r="K26229">
        <v>1</v>
      </c>
      <c r="L26229">
        <v>1</v>
      </c>
    </row>
    <row r="26230" spans="1:13" x14ac:dyDescent="0.35">
      <c r="A26230" t="s">
        <v>17206</v>
      </c>
      <c r="B26230" t="s">
        <v>72612</v>
      </c>
      <c r="C26230">
        <v>45046.409525462965</v>
      </c>
      <c r="D26230">
        <v>45046.409525462965</v>
      </c>
      <c r="E26230" t="s">
        <v>72613</v>
      </c>
      <c r="F26230" t="b">
        <v>0</v>
      </c>
      <c r="G26230" t="s">
        <v>25258</v>
      </c>
      <c r="H26230" t="s">
        <v>16</v>
      </c>
      <c r="I26230">
        <v>0</v>
      </c>
      <c r="J26230" t="b">
        <v>0</v>
      </c>
      <c r="K26230">
        <v>5</v>
      </c>
      <c r="L26230">
        <v>5</v>
      </c>
    </row>
    <row r="26231" spans="1:13" x14ac:dyDescent="0.35">
      <c r="A26231" t="s">
        <v>32948</v>
      </c>
      <c r="B26231" t="s">
        <v>72614</v>
      </c>
      <c r="C26231">
        <v>45154.867013888892</v>
      </c>
      <c r="D26231">
        <v>45154.867013888892</v>
      </c>
      <c r="E26231" t="s">
        <v>72615</v>
      </c>
      <c r="F26231" t="b">
        <v>0</v>
      </c>
      <c r="G26231" t="s">
        <v>72616</v>
      </c>
      <c r="H26231" t="s">
        <v>16</v>
      </c>
      <c r="I26231">
        <v>1</v>
      </c>
      <c r="J26231" t="b">
        <v>0</v>
      </c>
      <c r="K26231">
        <v>1</v>
      </c>
      <c r="L26231">
        <v>1</v>
      </c>
    </row>
    <row r="26232" spans="1:13" x14ac:dyDescent="0.35">
      <c r="A26232" t="s">
        <v>18991</v>
      </c>
      <c r="B26232" t="s">
        <v>72617</v>
      </c>
      <c r="C26232">
        <v>45348.812997685185</v>
      </c>
      <c r="D26232">
        <v>45348.812997685185</v>
      </c>
      <c r="E26232" t="s">
        <v>72618</v>
      </c>
      <c r="F26232" t="b">
        <v>0</v>
      </c>
      <c r="G26232" t="s">
        <v>72619</v>
      </c>
      <c r="H26232" t="s">
        <v>16</v>
      </c>
      <c r="I26232">
        <v>0</v>
      </c>
      <c r="J26232" t="b">
        <v>0</v>
      </c>
      <c r="K26232">
        <v>2</v>
      </c>
      <c r="L26232">
        <v>2</v>
      </c>
    </row>
    <row r="26233" spans="1:13" x14ac:dyDescent="0.35">
      <c r="A26233" t="s">
        <v>7222</v>
      </c>
      <c r="B26233" t="s">
        <v>72620</v>
      </c>
      <c r="C26233">
        <v>45351.855011574073</v>
      </c>
      <c r="D26233">
        <v>45351.855011574073</v>
      </c>
      <c r="E26233" t="s">
        <v>72621</v>
      </c>
      <c r="F26233" t="b">
        <v>0</v>
      </c>
      <c r="G26233" t="s">
        <v>72622</v>
      </c>
      <c r="H26233" t="s">
        <v>16</v>
      </c>
      <c r="I26233">
        <v>0</v>
      </c>
      <c r="J26233" t="b">
        <v>0</v>
      </c>
      <c r="K26233">
        <v>5</v>
      </c>
      <c r="L26233">
        <v>5</v>
      </c>
      <c r="M26233">
        <v>5</v>
      </c>
    </row>
    <row r="26234" spans="1:13" x14ac:dyDescent="0.35">
      <c r="A26234" t="s">
        <v>4875</v>
      </c>
      <c r="B26234" t="s">
        <v>72623</v>
      </c>
      <c r="C26234">
        <v>45265.525277777779</v>
      </c>
      <c r="D26234">
        <v>45265.525277777779</v>
      </c>
      <c r="E26234" t="s">
        <v>72624</v>
      </c>
      <c r="F26234" t="b">
        <v>0</v>
      </c>
      <c r="G26234" t="s">
        <v>72625</v>
      </c>
      <c r="H26234" t="s">
        <v>16</v>
      </c>
      <c r="I26234">
        <v>0</v>
      </c>
      <c r="J26234" t="b">
        <v>0</v>
      </c>
      <c r="K26234">
        <v>1</v>
      </c>
      <c r="L26234">
        <v>1</v>
      </c>
    </row>
    <row r="26235" spans="1:13" x14ac:dyDescent="0.35">
      <c r="A26235" t="s">
        <v>72626</v>
      </c>
      <c r="B26235" t="s">
        <v>72627</v>
      </c>
      <c r="C26235">
        <v>45326.488356481481</v>
      </c>
      <c r="D26235">
        <v>45326.488356481481</v>
      </c>
      <c r="E26235" t="s">
        <v>72628</v>
      </c>
      <c r="F26235" t="b">
        <v>0</v>
      </c>
      <c r="G26235" t="s">
        <v>23707</v>
      </c>
      <c r="H26235" t="s">
        <v>16</v>
      </c>
      <c r="I26235">
        <v>0</v>
      </c>
      <c r="J26235" t="b">
        <v>0</v>
      </c>
      <c r="K26235">
        <v>5</v>
      </c>
      <c r="L26235">
        <v>5</v>
      </c>
    </row>
    <row r="26236" spans="1:13" x14ac:dyDescent="0.35">
      <c r="A26236" t="s">
        <v>3410</v>
      </c>
      <c r="B26236" t="s">
        <v>72629</v>
      </c>
      <c r="C26236">
        <v>45213.429155092592</v>
      </c>
      <c r="D26236">
        <v>45213.429155092592</v>
      </c>
      <c r="E26236" t="s">
        <v>72630</v>
      </c>
      <c r="F26236" t="b">
        <v>0</v>
      </c>
      <c r="G26236" t="s">
        <v>72631</v>
      </c>
      <c r="H26236" t="s">
        <v>16</v>
      </c>
      <c r="I26236">
        <v>0</v>
      </c>
      <c r="J26236" t="b">
        <v>0</v>
      </c>
      <c r="K26236">
        <v>2</v>
      </c>
      <c r="L26236">
        <v>2</v>
      </c>
    </row>
    <row r="26237" spans="1:13" x14ac:dyDescent="0.35">
      <c r="A26237" t="s">
        <v>3873</v>
      </c>
      <c r="B26237" t="s">
        <v>72632</v>
      </c>
      <c r="C26237">
        <v>45231.501863425925</v>
      </c>
      <c r="D26237">
        <v>45231.501863425925</v>
      </c>
      <c r="E26237" t="s">
        <v>72633</v>
      </c>
      <c r="F26237" t="b">
        <v>0</v>
      </c>
      <c r="G26237" t="s">
        <v>63987</v>
      </c>
      <c r="H26237" t="s">
        <v>16</v>
      </c>
      <c r="I26237">
        <v>0</v>
      </c>
      <c r="J26237" t="b">
        <v>0</v>
      </c>
      <c r="K26237">
        <v>5</v>
      </c>
      <c r="L26237">
        <v>5</v>
      </c>
    </row>
    <row r="26238" spans="1:13" x14ac:dyDescent="0.35">
      <c r="A26238" t="s">
        <v>4765</v>
      </c>
      <c r="B26238" t="s">
        <v>72634</v>
      </c>
      <c r="C26238">
        <v>45371.477430555555</v>
      </c>
      <c r="D26238">
        <v>45371.477430555555</v>
      </c>
      <c r="E26238" t="s">
        <v>72635</v>
      </c>
      <c r="F26238" t="b">
        <v>0</v>
      </c>
      <c r="G26238" t="s">
        <v>25918</v>
      </c>
      <c r="H26238" t="s">
        <v>16</v>
      </c>
      <c r="I26238">
        <v>0</v>
      </c>
      <c r="J26238" t="b">
        <v>0</v>
      </c>
      <c r="K26238">
        <v>5</v>
      </c>
      <c r="L26238">
        <v>5</v>
      </c>
    </row>
    <row r="26239" spans="1:13" x14ac:dyDescent="0.35">
      <c r="A26239" t="s">
        <v>6614</v>
      </c>
      <c r="B26239" t="s">
        <v>72636</v>
      </c>
      <c r="C26239">
        <v>45193.559872685182</v>
      </c>
      <c r="D26239">
        <v>45193.559872685182</v>
      </c>
      <c r="E26239" t="s">
        <v>72637</v>
      </c>
      <c r="F26239" t="b">
        <v>0</v>
      </c>
      <c r="G26239" t="s">
        <v>72638</v>
      </c>
      <c r="H26239" t="s">
        <v>16</v>
      </c>
      <c r="I26239">
        <v>0</v>
      </c>
      <c r="J26239" t="b">
        <v>0</v>
      </c>
      <c r="K26239">
        <v>1</v>
      </c>
      <c r="L26239">
        <v>1</v>
      </c>
    </row>
    <row r="26240" spans="1:13" x14ac:dyDescent="0.35">
      <c r="A26240" t="s">
        <v>66520</v>
      </c>
      <c r="B26240" t="s">
        <v>72639</v>
      </c>
      <c r="C26240">
        <v>45148.55400462963</v>
      </c>
      <c r="D26240">
        <v>45148.55400462963</v>
      </c>
      <c r="E26240" t="s">
        <v>72640</v>
      </c>
      <c r="F26240" t="b">
        <v>0</v>
      </c>
      <c r="G26240" t="s">
        <v>72641</v>
      </c>
      <c r="H26240" t="s">
        <v>16</v>
      </c>
      <c r="I26240">
        <v>0</v>
      </c>
      <c r="J26240" t="b">
        <v>0</v>
      </c>
      <c r="K26240">
        <v>3</v>
      </c>
      <c r="L26240">
        <v>3</v>
      </c>
      <c r="M26240">
        <v>5</v>
      </c>
    </row>
    <row r="26241" spans="1:13" x14ac:dyDescent="0.35">
      <c r="A26241" t="s">
        <v>21515</v>
      </c>
      <c r="B26241" t="s">
        <v>72642</v>
      </c>
      <c r="C26241">
        <v>45209.866944444446</v>
      </c>
      <c r="D26241">
        <v>45209.866944444446</v>
      </c>
      <c r="E26241" t="s">
        <v>20312</v>
      </c>
      <c r="F26241" t="b">
        <v>0</v>
      </c>
      <c r="G26241" t="s">
        <v>5425</v>
      </c>
      <c r="H26241" t="s">
        <v>16</v>
      </c>
      <c r="I26241">
        <v>1</v>
      </c>
      <c r="J26241" t="b">
        <v>0</v>
      </c>
      <c r="K26241">
        <v>5</v>
      </c>
      <c r="L26241">
        <v>5</v>
      </c>
    </row>
    <row r="26242" spans="1:13" x14ac:dyDescent="0.35">
      <c r="A26242" t="s">
        <v>12251</v>
      </c>
      <c r="B26242" t="s">
        <v>72643</v>
      </c>
      <c r="C26242">
        <v>45357.849756944444</v>
      </c>
      <c r="D26242">
        <v>45357.849756944444</v>
      </c>
      <c r="E26242" t="s">
        <v>72644</v>
      </c>
      <c r="F26242" t="b">
        <v>0</v>
      </c>
      <c r="G26242" t="s">
        <v>29541</v>
      </c>
      <c r="H26242" t="s">
        <v>16</v>
      </c>
      <c r="I26242">
        <v>0</v>
      </c>
      <c r="J26242" t="b">
        <v>0</v>
      </c>
      <c r="K26242">
        <v>5</v>
      </c>
      <c r="L26242">
        <v>5</v>
      </c>
    </row>
    <row r="26243" spans="1:13" x14ac:dyDescent="0.35">
      <c r="A26243" t="s">
        <v>2038</v>
      </c>
      <c r="B26243" t="s">
        <v>72645</v>
      </c>
      <c r="C26243">
        <v>45164.729398148149</v>
      </c>
      <c r="D26243">
        <v>45164.729398148149</v>
      </c>
      <c r="E26243" t="s">
        <v>72646</v>
      </c>
      <c r="F26243" t="b">
        <v>0</v>
      </c>
      <c r="G26243" t="s">
        <v>50075</v>
      </c>
      <c r="H26243" t="s">
        <v>16</v>
      </c>
      <c r="I26243">
        <v>0</v>
      </c>
      <c r="J26243" t="b">
        <v>0</v>
      </c>
      <c r="K26243">
        <v>5</v>
      </c>
      <c r="L26243">
        <v>5</v>
      </c>
      <c r="M26243">
        <v>4</v>
      </c>
    </row>
    <row r="26244" spans="1:13" x14ac:dyDescent="0.35">
      <c r="A26244" t="s">
        <v>1423</v>
      </c>
      <c r="B26244" t="s">
        <v>72647</v>
      </c>
      <c r="C26244">
        <v>45371.051076388889</v>
      </c>
      <c r="D26244">
        <v>45371.051076388889</v>
      </c>
      <c r="E26244" t="s">
        <v>13994</v>
      </c>
      <c r="F26244" t="b">
        <v>0</v>
      </c>
      <c r="G26244" t="s">
        <v>72648</v>
      </c>
      <c r="H26244" t="s">
        <v>16</v>
      </c>
      <c r="I26244">
        <v>0</v>
      </c>
      <c r="J26244" t="b">
        <v>0</v>
      </c>
      <c r="K26244">
        <v>1</v>
      </c>
      <c r="L26244">
        <v>1</v>
      </c>
      <c r="M26244">
        <v>5</v>
      </c>
    </row>
    <row r="26245" spans="1:13" x14ac:dyDescent="0.35">
      <c r="A26245" t="s">
        <v>18059</v>
      </c>
      <c r="B26245" t="s">
        <v>72649</v>
      </c>
      <c r="C26245">
        <v>45131.870659722219</v>
      </c>
      <c r="D26245">
        <v>45131.870659722219</v>
      </c>
      <c r="E26245" t="s">
        <v>72650</v>
      </c>
      <c r="F26245" t="b">
        <v>0</v>
      </c>
      <c r="G26245" t="s">
        <v>72651</v>
      </c>
      <c r="H26245" t="s">
        <v>16</v>
      </c>
      <c r="I26245">
        <v>0</v>
      </c>
      <c r="J26245" t="b">
        <v>0</v>
      </c>
      <c r="K26245">
        <v>5</v>
      </c>
      <c r="L26245">
        <v>5</v>
      </c>
      <c r="M26245">
        <v>5</v>
      </c>
    </row>
    <row r="26246" spans="1:13" x14ac:dyDescent="0.35">
      <c r="A26246" t="s">
        <v>23700</v>
      </c>
      <c r="B26246" t="s">
        <v>72652</v>
      </c>
      <c r="C26246">
        <v>45229.422858796293</v>
      </c>
      <c r="D26246">
        <v>45229.422858796293</v>
      </c>
      <c r="E26246" t="s">
        <v>72653</v>
      </c>
      <c r="F26246" t="b">
        <v>0</v>
      </c>
      <c r="G26246" t="s">
        <v>72654</v>
      </c>
      <c r="H26246" t="s">
        <v>16</v>
      </c>
      <c r="I26246">
        <v>0</v>
      </c>
      <c r="J26246" t="b">
        <v>0</v>
      </c>
      <c r="K26246">
        <v>5</v>
      </c>
      <c r="L26246">
        <v>5</v>
      </c>
    </row>
    <row r="26247" spans="1:13" x14ac:dyDescent="0.35">
      <c r="A26247" t="s">
        <v>5544</v>
      </c>
      <c r="B26247" t="s">
        <v>72655</v>
      </c>
      <c r="C26247">
        <v>45222.995092592595</v>
      </c>
      <c r="D26247">
        <v>45222.995092592595</v>
      </c>
      <c r="E26247" t="s">
        <v>72656</v>
      </c>
      <c r="F26247" t="b">
        <v>0</v>
      </c>
      <c r="G26247" t="s">
        <v>9771</v>
      </c>
      <c r="H26247" t="s">
        <v>16</v>
      </c>
      <c r="I26247">
        <v>1</v>
      </c>
      <c r="J26247" t="b">
        <v>0</v>
      </c>
      <c r="K26247">
        <v>1</v>
      </c>
      <c r="L26247">
        <v>1</v>
      </c>
    </row>
    <row r="26248" spans="1:13" x14ac:dyDescent="0.35">
      <c r="A26248" t="s">
        <v>14166</v>
      </c>
      <c r="B26248" t="s">
        <v>72657</v>
      </c>
      <c r="C26248">
        <v>45342.735937500001</v>
      </c>
      <c r="D26248">
        <v>45342.735937500001</v>
      </c>
      <c r="E26248" t="s">
        <v>72658</v>
      </c>
      <c r="F26248" t="b">
        <v>0</v>
      </c>
      <c r="G26248" t="s">
        <v>16006</v>
      </c>
      <c r="H26248" t="s">
        <v>16</v>
      </c>
      <c r="I26248">
        <v>1</v>
      </c>
      <c r="J26248" t="b">
        <v>0</v>
      </c>
      <c r="K26248">
        <v>5</v>
      </c>
      <c r="L26248">
        <v>5</v>
      </c>
      <c r="M26248">
        <v>5</v>
      </c>
    </row>
    <row r="26249" spans="1:13" x14ac:dyDescent="0.35">
      <c r="A26249" t="s">
        <v>10906</v>
      </c>
      <c r="B26249" t="s">
        <v>72659</v>
      </c>
      <c r="C26249">
        <v>45228.422986111109</v>
      </c>
      <c r="D26249">
        <v>45228.422986111109</v>
      </c>
      <c r="E26249" t="s">
        <v>72660</v>
      </c>
      <c r="F26249" t="b">
        <v>0</v>
      </c>
      <c r="G26249" t="s">
        <v>72661</v>
      </c>
      <c r="H26249" t="s">
        <v>16</v>
      </c>
      <c r="I26249">
        <v>0</v>
      </c>
      <c r="J26249" t="b">
        <v>0</v>
      </c>
      <c r="K26249">
        <v>4</v>
      </c>
      <c r="L26249">
        <v>4</v>
      </c>
    </row>
    <row r="26250" spans="1:13" x14ac:dyDescent="0.35">
      <c r="A26250" t="s">
        <v>11572</v>
      </c>
      <c r="B26250" t="s">
        <v>72662</v>
      </c>
      <c r="C26250">
        <v>45038.432951388888</v>
      </c>
      <c r="D26250">
        <v>45038.432951388888</v>
      </c>
      <c r="E26250" t="s">
        <v>13570</v>
      </c>
      <c r="F26250" t="b">
        <v>0</v>
      </c>
      <c r="G26250" t="s">
        <v>72663</v>
      </c>
      <c r="H26250" t="s">
        <v>16</v>
      </c>
      <c r="I26250">
        <v>0</v>
      </c>
      <c r="J26250" t="b">
        <v>0</v>
      </c>
      <c r="K26250">
        <v>5</v>
      </c>
      <c r="L26250">
        <v>5</v>
      </c>
      <c r="M26250">
        <v>5</v>
      </c>
    </row>
    <row r="26251" spans="1:13" x14ac:dyDescent="0.35">
      <c r="A26251" t="s">
        <v>38797</v>
      </c>
      <c r="B26251" t="s">
        <v>72664</v>
      </c>
      <c r="C26251">
        <v>45362.431840277779</v>
      </c>
      <c r="D26251">
        <v>45362.431840277779</v>
      </c>
      <c r="E26251" t="s">
        <v>72665</v>
      </c>
      <c r="F26251" t="b">
        <v>0</v>
      </c>
      <c r="G26251" t="s">
        <v>72666</v>
      </c>
      <c r="H26251" t="s">
        <v>16</v>
      </c>
      <c r="I26251">
        <v>0</v>
      </c>
      <c r="J26251" t="b">
        <v>0</v>
      </c>
      <c r="K26251">
        <v>1</v>
      </c>
      <c r="L26251">
        <v>1</v>
      </c>
    </row>
    <row r="26252" spans="1:13" x14ac:dyDescent="0.35">
      <c r="A26252" t="s">
        <v>8971</v>
      </c>
      <c r="B26252" t="s">
        <v>72667</v>
      </c>
      <c r="C26252">
        <v>45092.708136574074</v>
      </c>
      <c r="D26252">
        <v>45092.708136574074</v>
      </c>
      <c r="E26252" t="s">
        <v>72668</v>
      </c>
      <c r="F26252" t="b">
        <v>0</v>
      </c>
      <c r="G26252" t="s">
        <v>72667</v>
      </c>
      <c r="H26252" t="s">
        <v>16</v>
      </c>
      <c r="I26252">
        <v>1</v>
      </c>
      <c r="J26252" t="b">
        <v>0</v>
      </c>
      <c r="K26252">
        <v>4</v>
      </c>
      <c r="L26252">
        <v>4</v>
      </c>
    </row>
    <row r="26253" spans="1:13" x14ac:dyDescent="0.35">
      <c r="A26253" t="s">
        <v>10688</v>
      </c>
      <c r="B26253" t="s">
        <v>72669</v>
      </c>
      <c r="C26253">
        <v>45134.619293981479</v>
      </c>
      <c r="D26253">
        <v>45134.619293981479</v>
      </c>
      <c r="E26253" t="s">
        <v>2134</v>
      </c>
      <c r="F26253" t="b">
        <v>0</v>
      </c>
      <c r="G26253" t="s">
        <v>22909</v>
      </c>
      <c r="H26253" t="s">
        <v>16</v>
      </c>
      <c r="I26253">
        <v>0</v>
      </c>
      <c r="J26253" t="b">
        <v>0</v>
      </c>
      <c r="K26253">
        <v>5</v>
      </c>
      <c r="L26253">
        <v>5</v>
      </c>
    </row>
    <row r="26254" spans="1:13" x14ac:dyDescent="0.35">
      <c r="A26254" t="s">
        <v>665</v>
      </c>
      <c r="B26254" t="s">
        <v>72670</v>
      </c>
      <c r="C26254">
        <v>45101.06287037037</v>
      </c>
      <c r="D26254">
        <v>45101.06287037037</v>
      </c>
      <c r="E26254" t="s">
        <v>72671</v>
      </c>
      <c r="F26254" t="b">
        <v>0</v>
      </c>
      <c r="G26254" t="s">
        <v>72672</v>
      </c>
      <c r="H26254" t="s">
        <v>16</v>
      </c>
      <c r="I26254">
        <v>0</v>
      </c>
      <c r="J26254" t="b">
        <v>0</v>
      </c>
      <c r="K26254">
        <v>5</v>
      </c>
      <c r="L26254">
        <v>5</v>
      </c>
      <c r="M26254">
        <v>5</v>
      </c>
    </row>
    <row r="26255" spans="1:13" x14ac:dyDescent="0.35">
      <c r="A26255" t="s">
        <v>1648</v>
      </c>
      <c r="B26255" t="s">
        <v>72673</v>
      </c>
      <c r="C26255">
        <v>45031.704189814816</v>
      </c>
      <c r="D26255">
        <v>45031.704189814816</v>
      </c>
      <c r="E26255" t="s">
        <v>72674</v>
      </c>
      <c r="F26255" t="b">
        <v>0</v>
      </c>
      <c r="G26255" t="s">
        <v>72673</v>
      </c>
      <c r="H26255" t="s">
        <v>16</v>
      </c>
      <c r="I26255">
        <v>0</v>
      </c>
      <c r="J26255" t="b">
        <v>0</v>
      </c>
      <c r="K26255">
        <v>5</v>
      </c>
      <c r="L26255">
        <v>5</v>
      </c>
      <c r="M26255">
        <v>5</v>
      </c>
    </row>
    <row r="26256" spans="1:13" x14ac:dyDescent="0.35">
      <c r="A26256" t="s">
        <v>40092</v>
      </c>
      <c r="B26256" t="s">
        <v>72675</v>
      </c>
      <c r="C26256">
        <v>45036.431041666663</v>
      </c>
      <c r="D26256">
        <v>45036.431041666663</v>
      </c>
      <c r="E26256" t="s">
        <v>72676</v>
      </c>
      <c r="F26256" t="b">
        <v>0</v>
      </c>
      <c r="G26256" t="s">
        <v>72677</v>
      </c>
      <c r="H26256" t="s">
        <v>16</v>
      </c>
      <c r="I26256">
        <v>0</v>
      </c>
      <c r="J26256" t="b">
        <v>0</v>
      </c>
      <c r="K26256">
        <v>3</v>
      </c>
      <c r="L26256">
        <v>3</v>
      </c>
      <c r="M26256">
        <v>4</v>
      </c>
    </row>
    <row r="26257" spans="1:13" x14ac:dyDescent="0.35">
      <c r="A26257" t="s">
        <v>6947</v>
      </c>
      <c r="B26257" t="s">
        <v>72678</v>
      </c>
      <c r="C26257">
        <v>45338.52412037037</v>
      </c>
      <c r="D26257">
        <v>45338.52412037037</v>
      </c>
      <c r="E26257" t="s">
        <v>23262</v>
      </c>
      <c r="F26257" t="b">
        <v>0</v>
      </c>
      <c r="G26257" t="s">
        <v>63439</v>
      </c>
      <c r="H26257" t="s">
        <v>16</v>
      </c>
      <c r="I26257">
        <v>0</v>
      </c>
      <c r="J26257" t="b">
        <v>0</v>
      </c>
      <c r="K26257">
        <v>5</v>
      </c>
      <c r="L26257">
        <v>5</v>
      </c>
    </row>
    <row r="26258" spans="1:13" x14ac:dyDescent="0.35">
      <c r="A26258" t="s">
        <v>938</v>
      </c>
      <c r="B26258" t="s">
        <v>72679</v>
      </c>
      <c r="C26258">
        <v>45364.733564814815</v>
      </c>
      <c r="D26258">
        <v>45364.733564814815</v>
      </c>
      <c r="E26258" t="s">
        <v>72680</v>
      </c>
      <c r="F26258" t="b">
        <v>0</v>
      </c>
      <c r="G26258" t="s">
        <v>72681</v>
      </c>
      <c r="H26258" t="s">
        <v>16</v>
      </c>
      <c r="I26258">
        <v>0</v>
      </c>
      <c r="J26258" t="b">
        <v>0</v>
      </c>
      <c r="K26258">
        <v>5</v>
      </c>
      <c r="L26258">
        <v>5</v>
      </c>
    </row>
    <row r="26259" spans="1:13" x14ac:dyDescent="0.35">
      <c r="A26259" t="s">
        <v>14340</v>
      </c>
      <c r="B26259" t="s">
        <v>72682</v>
      </c>
      <c r="C26259">
        <v>45050.592407407406</v>
      </c>
      <c r="D26259">
        <v>45050.592407407406</v>
      </c>
      <c r="E26259" t="s">
        <v>72683</v>
      </c>
      <c r="F26259" t="b">
        <v>0</v>
      </c>
      <c r="G26259" t="s">
        <v>72684</v>
      </c>
      <c r="H26259" t="s">
        <v>16</v>
      </c>
      <c r="I26259">
        <v>0</v>
      </c>
      <c r="J26259" t="b">
        <v>0</v>
      </c>
      <c r="K26259">
        <v>5</v>
      </c>
      <c r="L26259">
        <v>5</v>
      </c>
      <c r="M26259">
        <v>5</v>
      </c>
    </row>
    <row r="26260" spans="1:13" x14ac:dyDescent="0.35">
      <c r="A26260" t="s">
        <v>72685</v>
      </c>
      <c r="B26260" t="s">
        <v>72686</v>
      </c>
      <c r="C26260">
        <v>45256.718692129631</v>
      </c>
      <c r="D26260">
        <v>45256.718692129631</v>
      </c>
      <c r="E26260" t="s">
        <v>72687</v>
      </c>
      <c r="F26260" t="b">
        <v>0</v>
      </c>
      <c r="G26260" t="s">
        <v>24203</v>
      </c>
      <c r="H26260" t="s">
        <v>16</v>
      </c>
      <c r="I26260">
        <v>0</v>
      </c>
      <c r="J26260" t="b">
        <v>0</v>
      </c>
      <c r="K26260">
        <v>5</v>
      </c>
      <c r="L26260">
        <v>5</v>
      </c>
    </row>
    <row r="26261" spans="1:13" x14ac:dyDescent="0.35">
      <c r="A26261" t="s">
        <v>2267</v>
      </c>
      <c r="B26261" t="s">
        <v>72688</v>
      </c>
      <c r="C26261">
        <v>45186.924907407411</v>
      </c>
      <c r="D26261">
        <v>45186.924907407411</v>
      </c>
      <c r="E26261" t="s">
        <v>3133</v>
      </c>
      <c r="F26261" t="b">
        <v>0</v>
      </c>
      <c r="G26261" t="s">
        <v>31986</v>
      </c>
      <c r="H26261" t="s">
        <v>16</v>
      </c>
      <c r="I26261">
        <v>0</v>
      </c>
      <c r="J26261" t="b">
        <v>0</v>
      </c>
      <c r="K26261">
        <v>5</v>
      </c>
      <c r="L26261">
        <v>5</v>
      </c>
      <c r="M26261">
        <v>5</v>
      </c>
    </row>
    <row r="26262" spans="1:13" x14ac:dyDescent="0.35">
      <c r="A26262" t="s">
        <v>4948</v>
      </c>
      <c r="B26262" t="s">
        <v>72689</v>
      </c>
      <c r="C26262">
        <v>45350.753298611111</v>
      </c>
      <c r="D26262">
        <v>45350.753298611111</v>
      </c>
      <c r="E26262" t="s">
        <v>72690</v>
      </c>
      <c r="F26262" t="b">
        <v>0</v>
      </c>
      <c r="G26262" t="s">
        <v>28383</v>
      </c>
      <c r="H26262" t="s">
        <v>16</v>
      </c>
      <c r="I26262">
        <v>0</v>
      </c>
      <c r="J26262" t="b">
        <v>0</v>
      </c>
      <c r="K26262">
        <v>4</v>
      </c>
      <c r="L26262">
        <v>4</v>
      </c>
      <c r="M26262">
        <v>5</v>
      </c>
    </row>
    <row r="26263" spans="1:13" x14ac:dyDescent="0.35">
      <c r="A26263" t="s">
        <v>4785</v>
      </c>
      <c r="B26263" t="s">
        <v>72691</v>
      </c>
      <c r="C26263">
        <v>45023.805462962962</v>
      </c>
      <c r="D26263">
        <v>45023.805462962962</v>
      </c>
      <c r="E26263" t="s">
        <v>72692</v>
      </c>
      <c r="F26263" t="b">
        <v>0</v>
      </c>
      <c r="G26263" t="s">
        <v>824</v>
      </c>
      <c r="H26263" t="s">
        <v>16</v>
      </c>
      <c r="I26263">
        <v>0</v>
      </c>
      <c r="J26263" t="b">
        <v>0</v>
      </c>
      <c r="K26263">
        <v>3</v>
      </c>
      <c r="L26263">
        <v>3</v>
      </c>
      <c r="M26263">
        <v>5</v>
      </c>
    </row>
    <row r="26264" spans="1:13" x14ac:dyDescent="0.35">
      <c r="A26264" t="s">
        <v>6876</v>
      </c>
      <c r="B26264" t="s">
        <v>72693</v>
      </c>
      <c r="C26264">
        <v>45136.838263888887</v>
      </c>
      <c r="D26264">
        <v>45136.838263888887</v>
      </c>
      <c r="E26264" t="s">
        <v>42</v>
      </c>
      <c r="F26264" t="b">
        <v>0</v>
      </c>
      <c r="G26264" t="s">
        <v>72694</v>
      </c>
      <c r="H26264" t="s">
        <v>16</v>
      </c>
      <c r="I26264">
        <v>0</v>
      </c>
      <c r="J26264" t="b">
        <v>0</v>
      </c>
      <c r="K26264">
        <v>5</v>
      </c>
      <c r="L26264">
        <v>5</v>
      </c>
      <c r="M26264">
        <v>5</v>
      </c>
    </row>
    <row r="26265" spans="1:13" x14ac:dyDescent="0.35">
      <c r="A26265" t="s">
        <v>21508</v>
      </c>
      <c r="B26265" t="s">
        <v>72695</v>
      </c>
      <c r="C26265">
        <v>45192.968495370369</v>
      </c>
      <c r="D26265">
        <v>45192.968495370369</v>
      </c>
      <c r="E26265" t="s">
        <v>9960</v>
      </c>
      <c r="F26265" t="b">
        <v>0</v>
      </c>
      <c r="G26265" t="s">
        <v>72696</v>
      </c>
      <c r="H26265" t="s">
        <v>16</v>
      </c>
      <c r="I26265">
        <v>0</v>
      </c>
      <c r="J26265" t="b">
        <v>0</v>
      </c>
      <c r="K26265">
        <v>5</v>
      </c>
      <c r="L26265">
        <v>5</v>
      </c>
    </row>
    <row r="26266" spans="1:13" x14ac:dyDescent="0.35">
      <c r="A26266" t="s">
        <v>17130</v>
      </c>
      <c r="B26266" t="s">
        <v>72697</v>
      </c>
      <c r="C26266">
        <v>45071.626643518517</v>
      </c>
      <c r="D26266">
        <v>45071.626643518517</v>
      </c>
      <c r="E26266" t="s">
        <v>72698</v>
      </c>
      <c r="F26266" t="b">
        <v>0</v>
      </c>
      <c r="G26266" t="s">
        <v>15743</v>
      </c>
      <c r="H26266" t="s">
        <v>16</v>
      </c>
      <c r="I26266">
        <v>1</v>
      </c>
      <c r="J26266" t="b">
        <v>0</v>
      </c>
      <c r="K26266">
        <v>5</v>
      </c>
      <c r="L26266">
        <v>5</v>
      </c>
    </row>
    <row r="26267" spans="1:13" x14ac:dyDescent="0.35">
      <c r="A26267" t="s">
        <v>7307</v>
      </c>
      <c r="B26267" t="s">
        <v>72699</v>
      </c>
      <c r="C26267">
        <v>45152.906770833331</v>
      </c>
      <c r="D26267">
        <v>45152.906770833331</v>
      </c>
      <c r="E26267" t="s">
        <v>72700</v>
      </c>
      <c r="F26267" t="b">
        <v>0</v>
      </c>
      <c r="G26267" t="s">
        <v>72701</v>
      </c>
      <c r="H26267" t="s">
        <v>16</v>
      </c>
      <c r="I26267">
        <v>0</v>
      </c>
      <c r="J26267" t="b">
        <v>0</v>
      </c>
      <c r="K26267">
        <v>1</v>
      </c>
      <c r="L26267">
        <v>1</v>
      </c>
      <c r="M26267">
        <v>5</v>
      </c>
    </row>
    <row r="26268" spans="1:13" x14ac:dyDescent="0.35">
      <c r="A26268" t="s">
        <v>299</v>
      </c>
      <c r="B26268" t="s">
        <v>72702</v>
      </c>
      <c r="C26268">
        <v>45160.826261574075</v>
      </c>
      <c r="D26268">
        <v>45160.826261574075</v>
      </c>
      <c r="E26268" t="s">
        <v>72703</v>
      </c>
      <c r="F26268" t="b">
        <v>0</v>
      </c>
      <c r="G26268" t="s">
        <v>302</v>
      </c>
      <c r="H26268" t="s">
        <v>16</v>
      </c>
      <c r="I26268">
        <v>0</v>
      </c>
      <c r="J26268" t="b">
        <v>0</v>
      </c>
      <c r="K26268">
        <v>1</v>
      </c>
      <c r="L26268">
        <v>1</v>
      </c>
    </row>
    <row r="26269" spans="1:13" x14ac:dyDescent="0.35">
      <c r="A26269" t="s">
        <v>43794</v>
      </c>
      <c r="B26269" t="s">
        <v>72704</v>
      </c>
      <c r="C26269">
        <v>45212.497210648151</v>
      </c>
      <c r="D26269">
        <v>45212.497210648151</v>
      </c>
      <c r="E26269" t="s">
        <v>72705</v>
      </c>
      <c r="F26269" t="b">
        <v>0</v>
      </c>
      <c r="G26269" t="s">
        <v>72706</v>
      </c>
      <c r="H26269" t="s">
        <v>16</v>
      </c>
      <c r="I26269">
        <v>0</v>
      </c>
      <c r="J26269" t="b">
        <v>0</v>
      </c>
      <c r="K26269">
        <v>2</v>
      </c>
      <c r="L26269">
        <v>2</v>
      </c>
    </row>
    <row r="26270" spans="1:13" x14ac:dyDescent="0.35">
      <c r="A26270" t="s">
        <v>7386</v>
      </c>
      <c r="B26270" t="s">
        <v>72707</v>
      </c>
      <c r="C26270">
        <v>45267.924884259257</v>
      </c>
      <c r="D26270">
        <v>45267.924884259257</v>
      </c>
      <c r="E26270" t="s">
        <v>42</v>
      </c>
      <c r="F26270" t="b">
        <v>0</v>
      </c>
      <c r="G26270" t="s">
        <v>72708</v>
      </c>
      <c r="H26270" t="s">
        <v>16</v>
      </c>
      <c r="I26270">
        <v>0</v>
      </c>
      <c r="J26270" t="b">
        <v>0</v>
      </c>
      <c r="K26270">
        <v>5</v>
      </c>
      <c r="L26270">
        <v>5</v>
      </c>
    </row>
    <row r="26271" spans="1:13" x14ac:dyDescent="0.35">
      <c r="A26271" t="s">
        <v>555</v>
      </c>
      <c r="B26271" t="s">
        <v>72709</v>
      </c>
      <c r="C26271">
        <v>45200.773078703707</v>
      </c>
      <c r="D26271">
        <v>45200.773078703707</v>
      </c>
      <c r="E26271" t="s">
        <v>72710</v>
      </c>
      <c r="F26271" t="b">
        <v>0</v>
      </c>
      <c r="G26271" t="s">
        <v>32031</v>
      </c>
      <c r="H26271" t="s">
        <v>16</v>
      </c>
      <c r="I26271">
        <v>1</v>
      </c>
      <c r="J26271" t="b">
        <v>0</v>
      </c>
      <c r="K26271">
        <v>4</v>
      </c>
      <c r="L26271">
        <v>4</v>
      </c>
    </row>
    <row r="26272" spans="1:13" x14ac:dyDescent="0.35">
      <c r="A26272" t="s">
        <v>13678</v>
      </c>
      <c r="B26272" t="s">
        <v>72711</v>
      </c>
      <c r="C26272">
        <v>45041.452418981484</v>
      </c>
      <c r="D26272">
        <v>45041.452418981484</v>
      </c>
      <c r="E26272" t="s">
        <v>72712</v>
      </c>
      <c r="F26272" t="b">
        <v>0</v>
      </c>
      <c r="G26272" t="s">
        <v>72713</v>
      </c>
      <c r="H26272" t="s">
        <v>16</v>
      </c>
      <c r="I26272">
        <v>0</v>
      </c>
      <c r="J26272" t="b">
        <v>0</v>
      </c>
      <c r="K26272">
        <v>5</v>
      </c>
      <c r="L26272">
        <v>5</v>
      </c>
      <c r="M26272">
        <v>5</v>
      </c>
    </row>
    <row r="26273" spans="1:13" x14ac:dyDescent="0.35">
      <c r="A26273" t="s">
        <v>792</v>
      </c>
      <c r="B26273" t="s">
        <v>72714</v>
      </c>
      <c r="C26273">
        <v>45208.980729166666</v>
      </c>
      <c r="D26273">
        <v>45208.980729166666</v>
      </c>
      <c r="E26273" t="s">
        <v>37014</v>
      </c>
      <c r="F26273" t="b">
        <v>0</v>
      </c>
      <c r="G26273" t="s">
        <v>795</v>
      </c>
      <c r="H26273" t="s">
        <v>16</v>
      </c>
      <c r="I26273">
        <v>0</v>
      </c>
      <c r="J26273" t="b">
        <v>0</v>
      </c>
      <c r="K26273">
        <v>5</v>
      </c>
      <c r="L26273">
        <v>5</v>
      </c>
    </row>
    <row r="26274" spans="1:13" x14ac:dyDescent="0.35">
      <c r="A26274" t="s">
        <v>20386</v>
      </c>
      <c r="B26274" t="s">
        <v>72715</v>
      </c>
      <c r="C26274">
        <v>45227.487997685188</v>
      </c>
      <c r="D26274">
        <v>45227.487997685188</v>
      </c>
      <c r="E26274" t="s">
        <v>72716</v>
      </c>
      <c r="F26274" t="b">
        <v>0</v>
      </c>
      <c r="G26274" t="s">
        <v>27313</v>
      </c>
      <c r="H26274" t="s">
        <v>16</v>
      </c>
      <c r="I26274">
        <v>0</v>
      </c>
      <c r="J26274" t="b">
        <v>0</v>
      </c>
      <c r="K26274">
        <v>4</v>
      </c>
      <c r="L26274">
        <v>4</v>
      </c>
    </row>
    <row r="26275" spans="1:13" x14ac:dyDescent="0.35">
      <c r="A26275" t="s">
        <v>2494</v>
      </c>
      <c r="B26275" t="s">
        <v>72717</v>
      </c>
      <c r="C26275">
        <v>45285.593645833331</v>
      </c>
      <c r="D26275">
        <v>45285.593645833331</v>
      </c>
      <c r="E26275" t="s">
        <v>624</v>
      </c>
      <c r="F26275" t="b">
        <v>0</v>
      </c>
      <c r="G26275" t="s">
        <v>72718</v>
      </c>
      <c r="H26275" t="s">
        <v>16</v>
      </c>
      <c r="I26275">
        <v>0</v>
      </c>
      <c r="J26275" t="b">
        <v>0</v>
      </c>
      <c r="K26275">
        <v>5</v>
      </c>
      <c r="L26275">
        <v>5</v>
      </c>
    </row>
    <row r="26276" spans="1:13" x14ac:dyDescent="0.35">
      <c r="A26276" t="s">
        <v>16899</v>
      </c>
      <c r="B26276" t="s">
        <v>72719</v>
      </c>
      <c r="C26276">
        <v>45323.554108796299</v>
      </c>
      <c r="D26276">
        <v>45323.554108796299</v>
      </c>
      <c r="E26276" t="s">
        <v>72720</v>
      </c>
      <c r="F26276" t="b">
        <v>0</v>
      </c>
      <c r="G26276" t="s">
        <v>72721</v>
      </c>
      <c r="H26276" t="s">
        <v>16</v>
      </c>
      <c r="I26276">
        <v>0</v>
      </c>
      <c r="J26276" t="b">
        <v>0</v>
      </c>
      <c r="K26276">
        <v>2</v>
      </c>
      <c r="L26276">
        <v>2</v>
      </c>
    </row>
    <row r="26277" spans="1:13" x14ac:dyDescent="0.35">
      <c r="A26277" t="s">
        <v>64709</v>
      </c>
      <c r="B26277" t="s">
        <v>72722</v>
      </c>
      <c r="C26277">
        <v>45186.607453703706</v>
      </c>
      <c r="D26277">
        <v>45186.607453703706</v>
      </c>
      <c r="E26277" t="s">
        <v>72723</v>
      </c>
      <c r="F26277" t="b">
        <v>0</v>
      </c>
      <c r="G26277" t="s">
        <v>18499</v>
      </c>
      <c r="H26277" t="s">
        <v>16</v>
      </c>
      <c r="I26277">
        <v>0</v>
      </c>
      <c r="J26277" t="b">
        <v>0</v>
      </c>
      <c r="K26277">
        <v>5</v>
      </c>
      <c r="L26277">
        <v>5</v>
      </c>
    </row>
    <row r="26278" spans="1:13" x14ac:dyDescent="0.35">
      <c r="A26278" t="s">
        <v>1728</v>
      </c>
      <c r="B26278" t="s">
        <v>72724</v>
      </c>
      <c r="C26278">
        <v>45037.576412037037</v>
      </c>
      <c r="D26278">
        <v>45037.576412037037</v>
      </c>
      <c r="E26278" t="s">
        <v>72725</v>
      </c>
      <c r="F26278" t="b">
        <v>0</v>
      </c>
      <c r="G26278" t="s">
        <v>72726</v>
      </c>
      <c r="H26278" t="s">
        <v>16</v>
      </c>
      <c r="I26278">
        <v>2</v>
      </c>
      <c r="J26278" t="b">
        <v>0</v>
      </c>
      <c r="K26278">
        <v>1</v>
      </c>
      <c r="L26278">
        <v>1</v>
      </c>
      <c r="M26278">
        <v>3</v>
      </c>
    </row>
    <row r="26279" spans="1:13" x14ac:dyDescent="0.35">
      <c r="A26279" t="s">
        <v>7493</v>
      </c>
      <c r="B26279" t="s">
        <v>72727</v>
      </c>
      <c r="C26279">
        <v>45134.504467592589</v>
      </c>
      <c r="D26279">
        <v>45134.504467592589</v>
      </c>
      <c r="E26279" t="s">
        <v>72728</v>
      </c>
      <c r="F26279" t="b">
        <v>0</v>
      </c>
      <c r="G26279" t="s">
        <v>72729</v>
      </c>
      <c r="H26279" t="s">
        <v>16</v>
      </c>
      <c r="I26279">
        <v>0</v>
      </c>
      <c r="J26279" t="b">
        <v>0</v>
      </c>
      <c r="K26279">
        <v>5</v>
      </c>
      <c r="L26279">
        <v>5</v>
      </c>
      <c r="M26279">
        <v>5</v>
      </c>
    </row>
    <row r="26280" spans="1:13" x14ac:dyDescent="0.35">
      <c r="A26280" t="s">
        <v>21757</v>
      </c>
      <c r="B26280" t="s">
        <v>72730</v>
      </c>
      <c r="C26280">
        <v>45141.468726851854</v>
      </c>
      <c r="D26280">
        <v>45141.468726851854</v>
      </c>
      <c r="E26280" t="s">
        <v>72731</v>
      </c>
      <c r="F26280" t="b">
        <v>0</v>
      </c>
      <c r="G26280" t="s">
        <v>72732</v>
      </c>
      <c r="H26280" t="s">
        <v>16</v>
      </c>
      <c r="I26280">
        <v>0</v>
      </c>
      <c r="J26280" t="b">
        <v>0</v>
      </c>
      <c r="K26280">
        <v>1</v>
      </c>
      <c r="L26280">
        <v>1</v>
      </c>
      <c r="M26280">
        <v>5</v>
      </c>
    </row>
    <row r="26281" spans="1:13" x14ac:dyDescent="0.35">
      <c r="A26281" t="s">
        <v>8157</v>
      </c>
      <c r="B26281" t="s">
        <v>72733</v>
      </c>
      <c r="C26281">
        <v>45139.856111111112</v>
      </c>
      <c r="D26281">
        <v>45139.856111111112</v>
      </c>
      <c r="E26281" t="s">
        <v>72734</v>
      </c>
      <c r="F26281" t="b">
        <v>0</v>
      </c>
      <c r="G26281" t="s">
        <v>72735</v>
      </c>
      <c r="H26281" t="s">
        <v>16</v>
      </c>
      <c r="I26281">
        <v>0</v>
      </c>
      <c r="J26281" t="b">
        <v>0</v>
      </c>
      <c r="K26281">
        <v>1</v>
      </c>
      <c r="L26281">
        <v>1</v>
      </c>
    </row>
    <row r="26282" spans="1:13" x14ac:dyDescent="0.35">
      <c r="A26282" t="s">
        <v>3055</v>
      </c>
      <c r="B26282" t="s">
        <v>72736</v>
      </c>
      <c r="C26282">
        <v>45235.825173611112</v>
      </c>
      <c r="D26282">
        <v>45235.825173611112</v>
      </c>
      <c r="E26282" t="s">
        <v>72737</v>
      </c>
      <c r="F26282" t="b">
        <v>0</v>
      </c>
      <c r="G26282" t="s">
        <v>32517</v>
      </c>
      <c r="H26282" t="s">
        <v>16</v>
      </c>
      <c r="I26282">
        <v>1</v>
      </c>
      <c r="J26282" t="b">
        <v>0</v>
      </c>
      <c r="K26282">
        <v>5</v>
      </c>
      <c r="L26282">
        <v>5</v>
      </c>
    </row>
    <row r="26283" spans="1:13" x14ac:dyDescent="0.35">
      <c r="A26283" t="s">
        <v>1256</v>
      </c>
      <c r="B26283" t="s">
        <v>72738</v>
      </c>
      <c r="C26283">
        <v>45312.902997685182</v>
      </c>
      <c r="D26283">
        <v>45312.902997685182</v>
      </c>
      <c r="E26283" t="s">
        <v>4070</v>
      </c>
      <c r="F26283" t="b">
        <v>0</v>
      </c>
      <c r="G26283" t="s">
        <v>72739</v>
      </c>
      <c r="H26283" t="s">
        <v>16</v>
      </c>
      <c r="I26283">
        <v>0</v>
      </c>
      <c r="J26283" t="b">
        <v>0</v>
      </c>
      <c r="K26283">
        <v>3</v>
      </c>
      <c r="L26283">
        <v>3</v>
      </c>
    </row>
    <row r="26284" spans="1:13" x14ac:dyDescent="0.35">
      <c r="A26284" t="s">
        <v>2524</v>
      </c>
      <c r="B26284" t="s">
        <v>72740</v>
      </c>
      <c r="C26284">
        <v>45376.663287037038</v>
      </c>
      <c r="D26284">
        <v>45376.663287037038</v>
      </c>
      <c r="E26284" t="s">
        <v>72741</v>
      </c>
      <c r="F26284" t="b">
        <v>0</v>
      </c>
      <c r="G26284" t="s">
        <v>72742</v>
      </c>
      <c r="H26284" t="s">
        <v>16</v>
      </c>
      <c r="I26284">
        <v>0</v>
      </c>
      <c r="J26284" t="b">
        <v>0</v>
      </c>
      <c r="K26284">
        <v>4</v>
      </c>
      <c r="L26284">
        <v>4</v>
      </c>
      <c r="M26284">
        <v>5</v>
      </c>
    </row>
    <row r="26285" spans="1:13" x14ac:dyDescent="0.35">
      <c r="A26285" t="s">
        <v>71</v>
      </c>
      <c r="B26285" t="s">
        <v>72743</v>
      </c>
      <c r="C26285">
        <v>45309.573344907411</v>
      </c>
      <c r="D26285">
        <v>45309.573344907411</v>
      </c>
      <c r="E26285" t="s">
        <v>40546</v>
      </c>
      <c r="F26285" t="b">
        <v>0</v>
      </c>
      <c r="G26285" t="s">
        <v>6395</v>
      </c>
      <c r="H26285" t="s">
        <v>16</v>
      </c>
      <c r="I26285">
        <v>0</v>
      </c>
      <c r="J26285" t="b">
        <v>0</v>
      </c>
      <c r="K26285">
        <v>4</v>
      </c>
      <c r="L26285">
        <v>4</v>
      </c>
    </row>
    <row r="26286" spans="1:13" x14ac:dyDescent="0.35">
      <c r="A26286" t="s">
        <v>8251</v>
      </c>
      <c r="B26286" t="s">
        <v>72744</v>
      </c>
      <c r="C26286">
        <v>45301.926724537036</v>
      </c>
      <c r="D26286">
        <v>45301.926724537036</v>
      </c>
      <c r="E26286" t="s">
        <v>72745</v>
      </c>
      <c r="F26286" t="b">
        <v>0</v>
      </c>
      <c r="G26286" t="s">
        <v>4526</v>
      </c>
      <c r="H26286" t="s">
        <v>16</v>
      </c>
      <c r="I26286">
        <v>0</v>
      </c>
      <c r="J26286" t="b">
        <v>0</v>
      </c>
      <c r="K26286">
        <v>3</v>
      </c>
      <c r="L26286">
        <v>3</v>
      </c>
      <c r="M26286">
        <v>5</v>
      </c>
    </row>
    <row r="26287" spans="1:13" x14ac:dyDescent="0.35">
      <c r="A26287" t="s">
        <v>11122</v>
      </c>
      <c r="B26287" t="s">
        <v>72746</v>
      </c>
      <c r="C26287">
        <v>45164.969837962963</v>
      </c>
      <c r="D26287">
        <v>45164.969837962963</v>
      </c>
      <c r="E26287" t="s">
        <v>72747</v>
      </c>
      <c r="F26287" t="b">
        <v>0</v>
      </c>
      <c r="G26287" t="s">
        <v>63137</v>
      </c>
      <c r="H26287" t="s">
        <v>16</v>
      </c>
      <c r="I26287">
        <v>0</v>
      </c>
      <c r="J26287" t="b">
        <v>0</v>
      </c>
      <c r="K26287">
        <v>2</v>
      </c>
      <c r="L26287">
        <v>2</v>
      </c>
    </row>
    <row r="26288" spans="1:13" x14ac:dyDescent="0.35">
      <c r="A26288" t="s">
        <v>38933</v>
      </c>
      <c r="B26288" t="s">
        <v>72748</v>
      </c>
      <c r="C26288">
        <v>45323.741909722223</v>
      </c>
      <c r="D26288">
        <v>45323.741909722223</v>
      </c>
      <c r="E26288" t="s">
        <v>72749</v>
      </c>
      <c r="F26288" t="b">
        <v>0</v>
      </c>
      <c r="G26288" t="s">
        <v>36439</v>
      </c>
      <c r="H26288" t="s">
        <v>16</v>
      </c>
      <c r="I26288">
        <v>0</v>
      </c>
      <c r="J26288" t="b">
        <v>0</v>
      </c>
      <c r="K26288">
        <v>5</v>
      </c>
      <c r="L26288">
        <v>5</v>
      </c>
      <c r="M26288">
        <v>5</v>
      </c>
    </row>
    <row r="26289" spans="1:13" x14ac:dyDescent="0.35">
      <c r="A26289" t="s">
        <v>2950</v>
      </c>
      <c r="B26289" t="s">
        <v>72750</v>
      </c>
      <c r="C26289">
        <v>45344.430694444447</v>
      </c>
      <c r="D26289">
        <v>45344.430694444447</v>
      </c>
      <c r="E26289" t="s">
        <v>72751</v>
      </c>
      <c r="F26289" t="b">
        <v>0</v>
      </c>
      <c r="G26289" t="s">
        <v>72752</v>
      </c>
      <c r="H26289" t="s">
        <v>16</v>
      </c>
      <c r="I26289">
        <v>0</v>
      </c>
      <c r="J26289" t="b">
        <v>0</v>
      </c>
      <c r="K26289">
        <v>1</v>
      </c>
      <c r="L26289">
        <v>1</v>
      </c>
    </row>
    <row r="26290" spans="1:13" x14ac:dyDescent="0.35">
      <c r="A26290" t="s">
        <v>14143</v>
      </c>
      <c r="B26290" t="s">
        <v>72753</v>
      </c>
      <c r="C26290">
        <v>45220.428587962961</v>
      </c>
      <c r="D26290">
        <v>45220.428587962961</v>
      </c>
      <c r="E26290" t="s">
        <v>72754</v>
      </c>
      <c r="F26290" t="b">
        <v>0</v>
      </c>
      <c r="G26290" t="s">
        <v>72755</v>
      </c>
      <c r="H26290" t="s">
        <v>16</v>
      </c>
      <c r="I26290">
        <v>0</v>
      </c>
      <c r="J26290" t="b">
        <v>0</v>
      </c>
      <c r="K26290">
        <v>5</v>
      </c>
      <c r="L26290">
        <v>5</v>
      </c>
    </row>
    <row r="26291" spans="1:13" x14ac:dyDescent="0.35">
      <c r="A26291" t="s">
        <v>852</v>
      </c>
      <c r="B26291" t="s">
        <v>72756</v>
      </c>
      <c r="C26291">
        <v>45176.512175925927</v>
      </c>
      <c r="D26291">
        <v>45176.512175925927</v>
      </c>
      <c r="E26291" t="s">
        <v>72757</v>
      </c>
      <c r="F26291" t="b">
        <v>0</v>
      </c>
      <c r="G26291" t="s">
        <v>72758</v>
      </c>
      <c r="H26291" t="s">
        <v>16</v>
      </c>
      <c r="I26291">
        <v>1</v>
      </c>
      <c r="J26291" t="b">
        <v>0</v>
      </c>
      <c r="K26291">
        <v>5</v>
      </c>
      <c r="L26291">
        <v>5</v>
      </c>
    </row>
    <row r="26292" spans="1:13" x14ac:dyDescent="0.35">
      <c r="A26292" t="s">
        <v>67578</v>
      </c>
      <c r="B26292" t="s">
        <v>72759</v>
      </c>
      <c r="C26292">
        <v>45143.63690972222</v>
      </c>
      <c r="D26292">
        <v>45143.63690972222</v>
      </c>
      <c r="E26292" t="s">
        <v>72760</v>
      </c>
      <c r="F26292" t="b">
        <v>0</v>
      </c>
      <c r="G26292" t="s">
        <v>72761</v>
      </c>
      <c r="H26292" t="s">
        <v>16</v>
      </c>
      <c r="I26292">
        <v>0</v>
      </c>
      <c r="J26292" t="b">
        <v>0</v>
      </c>
      <c r="K26292">
        <v>1</v>
      </c>
      <c r="L26292">
        <v>1</v>
      </c>
      <c r="M26292">
        <v>5</v>
      </c>
    </row>
    <row r="26293" spans="1:13" x14ac:dyDescent="0.35">
      <c r="A26293" t="s">
        <v>41808</v>
      </c>
      <c r="B26293" t="s">
        <v>72762</v>
      </c>
      <c r="C26293">
        <v>45356.823067129626</v>
      </c>
      <c r="D26293">
        <v>45356.823067129626</v>
      </c>
      <c r="E26293" t="s">
        <v>72763</v>
      </c>
      <c r="F26293" t="b">
        <v>0</v>
      </c>
      <c r="G26293" t="s">
        <v>72764</v>
      </c>
      <c r="H26293" t="s">
        <v>16</v>
      </c>
      <c r="I26293">
        <v>0</v>
      </c>
      <c r="J26293" t="b">
        <v>0</v>
      </c>
      <c r="K26293">
        <v>2</v>
      </c>
      <c r="L26293">
        <v>2</v>
      </c>
    </row>
    <row r="26294" spans="1:13" x14ac:dyDescent="0.35">
      <c r="A26294" t="s">
        <v>1026</v>
      </c>
      <c r="B26294" t="s">
        <v>72765</v>
      </c>
      <c r="C26294">
        <v>45120.76085648148</v>
      </c>
      <c r="D26294">
        <v>45120.76085648148</v>
      </c>
      <c r="E26294" t="s">
        <v>72766</v>
      </c>
      <c r="F26294" t="b">
        <v>0</v>
      </c>
      <c r="G26294" t="s">
        <v>3259</v>
      </c>
      <c r="H26294" t="s">
        <v>16</v>
      </c>
      <c r="I26294">
        <v>0</v>
      </c>
      <c r="J26294" t="b">
        <v>0</v>
      </c>
      <c r="K26294">
        <v>5</v>
      </c>
      <c r="L26294">
        <v>5</v>
      </c>
      <c r="M26294">
        <v>5</v>
      </c>
    </row>
    <row r="26295" spans="1:13" x14ac:dyDescent="0.35">
      <c r="A26295" t="s">
        <v>1827</v>
      </c>
      <c r="B26295" t="s">
        <v>72767</v>
      </c>
      <c r="C26295">
        <v>45155.814479166664</v>
      </c>
      <c r="D26295">
        <v>45155.814479166664</v>
      </c>
      <c r="E26295" t="s">
        <v>72768</v>
      </c>
      <c r="F26295" t="b">
        <v>0</v>
      </c>
      <c r="G26295" t="s">
        <v>72769</v>
      </c>
      <c r="H26295" t="s">
        <v>16</v>
      </c>
      <c r="I26295">
        <v>1</v>
      </c>
      <c r="J26295" t="b">
        <v>0</v>
      </c>
      <c r="K26295">
        <v>1</v>
      </c>
      <c r="L26295">
        <v>1</v>
      </c>
      <c r="M26295">
        <v>3</v>
      </c>
    </row>
    <row r="26296" spans="1:13" x14ac:dyDescent="0.35">
      <c r="A26296" t="s">
        <v>4769</v>
      </c>
      <c r="B26296" t="s">
        <v>72770</v>
      </c>
      <c r="C26296">
        <v>45060.985763888886</v>
      </c>
      <c r="D26296">
        <v>45060.985763888886</v>
      </c>
      <c r="E26296" t="s">
        <v>72771</v>
      </c>
      <c r="F26296" t="b">
        <v>0</v>
      </c>
      <c r="G26296" t="s">
        <v>72772</v>
      </c>
      <c r="H26296" t="s">
        <v>16</v>
      </c>
      <c r="I26296">
        <v>0</v>
      </c>
      <c r="J26296" t="b">
        <v>0</v>
      </c>
      <c r="K26296">
        <v>1</v>
      </c>
      <c r="L26296">
        <v>1</v>
      </c>
    </row>
    <row r="26297" spans="1:13" x14ac:dyDescent="0.35">
      <c r="A26297" t="s">
        <v>17984</v>
      </c>
      <c r="B26297" t="s">
        <v>72773</v>
      </c>
      <c r="C26297">
        <v>45165.344652777778</v>
      </c>
      <c r="D26297">
        <v>45165.344652777778</v>
      </c>
      <c r="E26297" t="s">
        <v>72774</v>
      </c>
      <c r="F26297" t="b">
        <v>0</v>
      </c>
      <c r="G26297" t="s">
        <v>47634</v>
      </c>
      <c r="H26297" t="s">
        <v>16</v>
      </c>
      <c r="I26297">
        <v>0</v>
      </c>
      <c r="J26297" t="b">
        <v>0</v>
      </c>
      <c r="K26297">
        <v>4</v>
      </c>
      <c r="L26297">
        <v>4</v>
      </c>
      <c r="M26297">
        <v>5</v>
      </c>
    </row>
    <row r="26298" spans="1:13" x14ac:dyDescent="0.35">
      <c r="A26298" t="s">
        <v>20265</v>
      </c>
      <c r="B26298" t="s">
        <v>72775</v>
      </c>
      <c r="C26298">
        <v>45029.837569444448</v>
      </c>
      <c r="D26298">
        <v>45029.837569444448</v>
      </c>
      <c r="E26298" t="s">
        <v>72776</v>
      </c>
      <c r="F26298" t="b">
        <v>0</v>
      </c>
      <c r="G26298" t="s">
        <v>72775</v>
      </c>
      <c r="H26298" t="s">
        <v>16</v>
      </c>
      <c r="I26298">
        <v>0</v>
      </c>
      <c r="J26298" t="b">
        <v>0</v>
      </c>
      <c r="K26298">
        <v>1</v>
      </c>
      <c r="L26298">
        <v>1</v>
      </c>
    </row>
    <row r="26299" spans="1:13" x14ac:dyDescent="0.35">
      <c r="A26299" t="s">
        <v>6879</v>
      </c>
      <c r="B26299" t="s">
        <v>72777</v>
      </c>
      <c r="C26299">
        <v>45210.372974537036</v>
      </c>
      <c r="D26299">
        <v>45210.372974537036</v>
      </c>
      <c r="E26299" t="s">
        <v>758</v>
      </c>
      <c r="F26299" t="b">
        <v>0</v>
      </c>
      <c r="G26299" t="s">
        <v>72778</v>
      </c>
      <c r="H26299" t="s">
        <v>16</v>
      </c>
      <c r="I26299">
        <v>0</v>
      </c>
      <c r="J26299" t="b">
        <v>0</v>
      </c>
      <c r="K26299">
        <v>1</v>
      </c>
      <c r="L26299">
        <v>1</v>
      </c>
    </row>
    <row r="26300" spans="1:13" x14ac:dyDescent="0.35">
      <c r="A26300" t="s">
        <v>1563</v>
      </c>
      <c r="B26300" t="s">
        <v>72779</v>
      </c>
      <c r="C26300">
        <v>45205.602511574078</v>
      </c>
      <c r="D26300">
        <v>45205.602511574078</v>
      </c>
      <c r="E26300" t="s">
        <v>72780</v>
      </c>
      <c r="F26300" t="b">
        <v>0</v>
      </c>
      <c r="G26300" t="s">
        <v>72781</v>
      </c>
      <c r="H26300" t="s">
        <v>16</v>
      </c>
      <c r="I26300">
        <v>0</v>
      </c>
      <c r="J26300" t="b">
        <v>0</v>
      </c>
      <c r="K26300">
        <v>5</v>
      </c>
      <c r="L26300">
        <v>5</v>
      </c>
    </row>
    <row r="26301" spans="1:13" x14ac:dyDescent="0.35">
      <c r="A26301" t="s">
        <v>5548</v>
      </c>
      <c r="B26301" t="s">
        <v>72782</v>
      </c>
      <c r="C26301">
        <v>45189.472187500003</v>
      </c>
      <c r="D26301">
        <v>45189.472187500003</v>
      </c>
      <c r="E26301" t="s">
        <v>72783</v>
      </c>
      <c r="F26301" t="b">
        <v>0</v>
      </c>
      <c r="G26301" t="s">
        <v>11489</v>
      </c>
      <c r="H26301" t="s">
        <v>16</v>
      </c>
      <c r="I26301">
        <v>0</v>
      </c>
      <c r="J26301" t="b">
        <v>0</v>
      </c>
      <c r="K26301">
        <v>4</v>
      </c>
      <c r="L26301">
        <v>4</v>
      </c>
      <c r="M26301">
        <v>1</v>
      </c>
    </row>
    <row r="26302" spans="1:13" x14ac:dyDescent="0.35">
      <c r="A26302" t="s">
        <v>4036</v>
      </c>
      <c r="B26302" t="s">
        <v>72784</v>
      </c>
      <c r="C26302">
        <v>45120.758090277777</v>
      </c>
      <c r="D26302">
        <v>45120.758090277777</v>
      </c>
      <c r="E26302" t="s">
        <v>72785</v>
      </c>
      <c r="F26302" t="b">
        <v>0</v>
      </c>
      <c r="G26302" t="s">
        <v>9691</v>
      </c>
      <c r="H26302" t="s">
        <v>16</v>
      </c>
      <c r="I26302">
        <v>1</v>
      </c>
      <c r="J26302" t="b">
        <v>0</v>
      </c>
      <c r="K26302">
        <v>3</v>
      </c>
      <c r="L26302">
        <v>3</v>
      </c>
      <c r="M26302">
        <v>5</v>
      </c>
    </row>
    <row r="26303" spans="1:13" x14ac:dyDescent="0.35">
      <c r="A26303" t="s">
        <v>13483</v>
      </c>
      <c r="B26303" t="s">
        <v>72786</v>
      </c>
      <c r="C26303">
        <v>45144.426307870373</v>
      </c>
      <c r="D26303">
        <v>45144.426307870373</v>
      </c>
      <c r="E26303" t="s">
        <v>72787</v>
      </c>
      <c r="F26303" t="b">
        <v>0</v>
      </c>
      <c r="G26303" t="s">
        <v>72788</v>
      </c>
      <c r="H26303" t="s">
        <v>16</v>
      </c>
      <c r="I26303">
        <v>0</v>
      </c>
      <c r="J26303" t="b">
        <v>0</v>
      </c>
      <c r="K26303">
        <v>4</v>
      </c>
      <c r="L26303">
        <v>4</v>
      </c>
      <c r="M26303">
        <v>3</v>
      </c>
    </row>
    <row r="26304" spans="1:13" x14ac:dyDescent="0.35">
      <c r="A26304" t="s">
        <v>16744</v>
      </c>
      <c r="B26304" t="s">
        <v>72789</v>
      </c>
      <c r="C26304">
        <v>45221.07545138889</v>
      </c>
      <c r="D26304">
        <v>45221.07545138889</v>
      </c>
      <c r="E26304" t="s">
        <v>72790</v>
      </c>
      <c r="F26304" t="b">
        <v>0</v>
      </c>
      <c r="G26304" t="s">
        <v>72791</v>
      </c>
      <c r="H26304" t="s">
        <v>16</v>
      </c>
      <c r="I26304">
        <v>0</v>
      </c>
      <c r="J26304" t="b">
        <v>0</v>
      </c>
      <c r="K26304">
        <v>5</v>
      </c>
      <c r="L26304">
        <v>5</v>
      </c>
    </row>
    <row r="26305" spans="1:13" x14ac:dyDescent="0.35">
      <c r="A26305" t="s">
        <v>16341</v>
      </c>
      <c r="B26305" t="s">
        <v>72792</v>
      </c>
      <c r="C26305">
        <v>45247.812280092592</v>
      </c>
      <c r="D26305">
        <v>45247.812280092592</v>
      </c>
      <c r="E26305" t="s">
        <v>72793</v>
      </c>
      <c r="F26305" t="b">
        <v>0</v>
      </c>
      <c r="G26305" t="s">
        <v>31030</v>
      </c>
      <c r="H26305" t="s">
        <v>16</v>
      </c>
      <c r="I26305">
        <v>0</v>
      </c>
      <c r="J26305" t="b">
        <v>0</v>
      </c>
      <c r="K26305">
        <v>1</v>
      </c>
      <c r="L26305">
        <v>1</v>
      </c>
    </row>
    <row r="26306" spans="1:13" x14ac:dyDescent="0.35">
      <c r="A26306" t="s">
        <v>3536</v>
      </c>
      <c r="B26306" t="s">
        <v>72794</v>
      </c>
      <c r="C26306">
        <v>45077.823055555556</v>
      </c>
      <c r="D26306">
        <v>45077.823055555556</v>
      </c>
      <c r="E26306" t="s">
        <v>72795</v>
      </c>
      <c r="F26306" t="b">
        <v>0</v>
      </c>
      <c r="G26306" t="s">
        <v>9606</v>
      </c>
      <c r="H26306" t="s">
        <v>16</v>
      </c>
      <c r="I26306">
        <v>0</v>
      </c>
      <c r="J26306" t="b">
        <v>0</v>
      </c>
      <c r="K26306">
        <v>5</v>
      </c>
      <c r="L26306">
        <v>5</v>
      </c>
      <c r="M26306">
        <v>5</v>
      </c>
    </row>
    <row r="26307" spans="1:13" x14ac:dyDescent="0.35">
      <c r="A26307" t="s">
        <v>2594</v>
      </c>
      <c r="B26307" t="s">
        <v>72796</v>
      </c>
      <c r="C26307">
        <v>45122.76971064815</v>
      </c>
      <c r="D26307">
        <v>45122.76971064815</v>
      </c>
      <c r="E26307" t="s">
        <v>72797</v>
      </c>
      <c r="F26307" t="b">
        <v>0</v>
      </c>
      <c r="G26307" t="s">
        <v>72798</v>
      </c>
      <c r="H26307" t="s">
        <v>16</v>
      </c>
      <c r="I26307">
        <v>0</v>
      </c>
      <c r="J26307" t="b">
        <v>0</v>
      </c>
      <c r="K26307">
        <v>4</v>
      </c>
      <c r="L26307">
        <v>4</v>
      </c>
      <c r="M26307">
        <v>5</v>
      </c>
    </row>
    <row r="26308" spans="1:13" x14ac:dyDescent="0.35">
      <c r="A26308" t="s">
        <v>1411</v>
      </c>
      <c r="B26308" t="s">
        <v>72799</v>
      </c>
      <c r="C26308">
        <v>45274.974490740744</v>
      </c>
      <c r="D26308">
        <v>45274.974490740744</v>
      </c>
      <c r="E26308" t="s">
        <v>72800</v>
      </c>
      <c r="F26308" t="b">
        <v>0</v>
      </c>
      <c r="G26308" t="s">
        <v>72801</v>
      </c>
      <c r="H26308" t="s">
        <v>72802</v>
      </c>
      <c r="I26308">
        <v>0</v>
      </c>
      <c r="J26308" t="b">
        <v>0</v>
      </c>
      <c r="K26308">
        <v>1</v>
      </c>
      <c r="L26308">
        <v>1</v>
      </c>
    </row>
    <row r="26309" spans="1:13" x14ac:dyDescent="0.35">
      <c r="A26309" t="s">
        <v>11972</v>
      </c>
      <c r="B26309" t="s">
        <v>72803</v>
      </c>
      <c r="C26309">
        <v>45259.573518518519</v>
      </c>
      <c r="D26309">
        <v>45259.573518518519</v>
      </c>
      <c r="E26309" t="s">
        <v>13254</v>
      </c>
      <c r="F26309" t="b">
        <v>0</v>
      </c>
      <c r="G26309" t="s">
        <v>72804</v>
      </c>
      <c r="H26309" t="s">
        <v>16</v>
      </c>
      <c r="I26309">
        <v>0</v>
      </c>
      <c r="J26309" t="b">
        <v>0</v>
      </c>
      <c r="K26309">
        <v>5</v>
      </c>
      <c r="L26309">
        <v>5</v>
      </c>
    </row>
    <row r="26310" spans="1:13" x14ac:dyDescent="0.35">
      <c r="A26310" t="s">
        <v>4281</v>
      </c>
      <c r="B26310" t="s">
        <v>72805</v>
      </c>
      <c r="C26310">
        <v>45342.574895833335</v>
      </c>
      <c r="D26310">
        <v>45342.574895833335</v>
      </c>
      <c r="E26310" t="s">
        <v>72806</v>
      </c>
      <c r="F26310" t="b">
        <v>0</v>
      </c>
      <c r="G26310" t="s">
        <v>72807</v>
      </c>
      <c r="H26310" t="s">
        <v>16</v>
      </c>
      <c r="I26310">
        <v>0</v>
      </c>
      <c r="J26310" t="b">
        <v>0</v>
      </c>
      <c r="K26310">
        <v>2</v>
      </c>
      <c r="L26310">
        <v>2</v>
      </c>
      <c r="M26310">
        <v>5</v>
      </c>
    </row>
    <row r="26311" spans="1:13" x14ac:dyDescent="0.35">
      <c r="A26311" t="s">
        <v>44668</v>
      </c>
      <c r="B26311" t="s">
        <v>72808</v>
      </c>
      <c r="C26311">
        <v>45285.8753125</v>
      </c>
      <c r="D26311">
        <v>45285.8753125</v>
      </c>
      <c r="E26311" t="s">
        <v>72809</v>
      </c>
      <c r="F26311" t="b">
        <v>0</v>
      </c>
      <c r="G26311" t="s">
        <v>72810</v>
      </c>
      <c r="H26311" t="s">
        <v>16</v>
      </c>
      <c r="I26311">
        <v>0</v>
      </c>
      <c r="J26311" t="b">
        <v>0</v>
      </c>
      <c r="K26311">
        <v>5</v>
      </c>
      <c r="L26311">
        <v>5</v>
      </c>
    </row>
    <row r="26312" spans="1:13" x14ac:dyDescent="0.35">
      <c r="A26312" t="s">
        <v>27681</v>
      </c>
      <c r="B26312" t="s">
        <v>72811</v>
      </c>
      <c r="C26312">
        <v>45046.396874999999</v>
      </c>
      <c r="D26312">
        <v>45046.396874999999</v>
      </c>
      <c r="E26312" t="s">
        <v>72812</v>
      </c>
      <c r="F26312" t="b">
        <v>0</v>
      </c>
      <c r="G26312" t="s">
        <v>33226</v>
      </c>
      <c r="H26312" t="s">
        <v>16</v>
      </c>
      <c r="I26312">
        <v>0</v>
      </c>
      <c r="J26312" t="b">
        <v>0</v>
      </c>
      <c r="K26312">
        <v>3</v>
      </c>
      <c r="L26312">
        <v>3</v>
      </c>
      <c r="M26312">
        <v>5</v>
      </c>
    </row>
    <row r="26313" spans="1:13" x14ac:dyDescent="0.35">
      <c r="A26313" t="s">
        <v>2997</v>
      </c>
      <c r="B26313" t="s">
        <v>72813</v>
      </c>
      <c r="C26313">
        <v>45361.675497685188</v>
      </c>
      <c r="D26313">
        <v>45361.675497685188</v>
      </c>
      <c r="E26313" t="s">
        <v>37918</v>
      </c>
      <c r="F26313" t="b">
        <v>0</v>
      </c>
      <c r="G26313" t="s">
        <v>72814</v>
      </c>
      <c r="H26313" t="s">
        <v>16</v>
      </c>
      <c r="I26313">
        <v>0</v>
      </c>
      <c r="J26313" t="b">
        <v>0</v>
      </c>
      <c r="K26313">
        <v>1</v>
      </c>
      <c r="L26313">
        <v>1</v>
      </c>
      <c r="M26313">
        <v>5</v>
      </c>
    </row>
    <row r="26314" spans="1:13" x14ac:dyDescent="0.35">
      <c r="A26314" t="s">
        <v>6580</v>
      </c>
      <c r="B26314" t="s">
        <v>72815</v>
      </c>
      <c r="C26314">
        <v>45197.038622685184</v>
      </c>
      <c r="D26314">
        <v>45197.038622685184</v>
      </c>
      <c r="E26314" t="s">
        <v>72816</v>
      </c>
      <c r="F26314" t="b">
        <v>0</v>
      </c>
      <c r="G26314" t="s">
        <v>72817</v>
      </c>
      <c r="H26314" t="s">
        <v>16</v>
      </c>
      <c r="I26314">
        <v>0</v>
      </c>
      <c r="J26314" t="b">
        <v>0</v>
      </c>
      <c r="K26314">
        <v>5</v>
      </c>
      <c r="L26314">
        <v>5</v>
      </c>
    </row>
    <row r="26315" spans="1:13" x14ac:dyDescent="0.35">
      <c r="A26315" t="s">
        <v>3131</v>
      </c>
      <c r="B26315" t="s">
        <v>72818</v>
      </c>
      <c r="C26315">
        <v>45240.951435185183</v>
      </c>
      <c r="D26315">
        <v>45240.951435185183</v>
      </c>
      <c r="E26315" t="s">
        <v>1903</v>
      </c>
      <c r="F26315" t="b">
        <v>0</v>
      </c>
      <c r="G26315" t="s">
        <v>72819</v>
      </c>
      <c r="H26315" t="s">
        <v>16</v>
      </c>
      <c r="I26315">
        <v>0</v>
      </c>
      <c r="J26315" t="b">
        <v>0</v>
      </c>
      <c r="K26315">
        <v>1</v>
      </c>
      <c r="L26315">
        <v>1</v>
      </c>
    </row>
    <row r="26316" spans="1:13" x14ac:dyDescent="0.35">
      <c r="A26316" t="s">
        <v>22410</v>
      </c>
      <c r="B26316" t="s">
        <v>72820</v>
      </c>
      <c r="C26316">
        <v>45120.997025462966</v>
      </c>
      <c r="D26316">
        <v>45120.997025462966</v>
      </c>
      <c r="E26316" t="s">
        <v>72821</v>
      </c>
      <c r="F26316" t="b">
        <v>0</v>
      </c>
      <c r="G26316" t="s">
        <v>72820</v>
      </c>
      <c r="H26316" t="s">
        <v>16</v>
      </c>
      <c r="I26316">
        <v>0</v>
      </c>
      <c r="J26316" t="b">
        <v>0</v>
      </c>
      <c r="K26316">
        <v>1</v>
      </c>
      <c r="L26316">
        <v>1</v>
      </c>
    </row>
    <row r="26317" spans="1:13" x14ac:dyDescent="0.35">
      <c r="A26317" t="s">
        <v>3847</v>
      </c>
      <c r="B26317" t="s">
        <v>72822</v>
      </c>
      <c r="C26317">
        <v>45094.923391203702</v>
      </c>
      <c r="D26317">
        <v>45094.923391203702</v>
      </c>
      <c r="E26317" t="s">
        <v>72823</v>
      </c>
      <c r="F26317" t="b">
        <v>0</v>
      </c>
      <c r="G26317" t="s">
        <v>72824</v>
      </c>
      <c r="H26317" t="s">
        <v>16</v>
      </c>
      <c r="I26317">
        <v>0</v>
      </c>
      <c r="J26317" t="b">
        <v>0</v>
      </c>
      <c r="K26317">
        <v>5</v>
      </c>
      <c r="L26317">
        <v>5</v>
      </c>
      <c r="M26317">
        <v>5</v>
      </c>
    </row>
    <row r="26318" spans="1:13" x14ac:dyDescent="0.35">
      <c r="A26318" t="s">
        <v>2023</v>
      </c>
      <c r="B26318" t="s">
        <v>72825</v>
      </c>
      <c r="C26318">
        <v>45311.873333333337</v>
      </c>
      <c r="D26318">
        <v>45311.873333333337</v>
      </c>
      <c r="E26318" t="s">
        <v>72826</v>
      </c>
      <c r="F26318" t="b">
        <v>0</v>
      </c>
      <c r="G26318" t="s">
        <v>72827</v>
      </c>
      <c r="H26318" t="s">
        <v>16</v>
      </c>
      <c r="I26318">
        <v>0</v>
      </c>
      <c r="J26318" t="b">
        <v>0</v>
      </c>
      <c r="K26318">
        <v>1</v>
      </c>
      <c r="L26318">
        <v>1</v>
      </c>
    </row>
    <row r="26319" spans="1:13" x14ac:dyDescent="0.35">
      <c r="A26319" t="s">
        <v>29806</v>
      </c>
      <c r="B26319" t="s">
        <v>72828</v>
      </c>
      <c r="C26319">
        <v>45311.826689814814</v>
      </c>
      <c r="D26319">
        <v>45311.826689814814</v>
      </c>
      <c r="E26319" t="s">
        <v>72829</v>
      </c>
      <c r="F26319" t="b">
        <v>0</v>
      </c>
      <c r="G26319" t="s">
        <v>6783</v>
      </c>
      <c r="H26319" t="s">
        <v>16</v>
      </c>
      <c r="I26319">
        <v>0</v>
      </c>
      <c r="J26319" t="b">
        <v>0</v>
      </c>
      <c r="K26319">
        <v>5</v>
      </c>
      <c r="L26319">
        <v>5</v>
      </c>
    </row>
    <row r="26320" spans="1:13" x14ac:dyDescent="0.35">
      <c r="A26320" t="s">
        <v>15277</v>
      </c>
      <c r="B26320" t="s">
        <v>72830</v>
      </c>
      <c r="C26320">
        <v>45353.857685185183</v>
      </c>
      <c r="D26320">
        <v>45353.857685185183</v>
      </c>
      <c r="E26320" t="s">
        <v>72831</v>
      </c>
      <c r="F26320" t="b">
        <v>0</v>
      </c>
      <c r="G26320" t="s">
        <v>39850</v>
      </c>
      <c r="H26320" t="s">
        <v>16</v>
      </c>
      <c r="I26320">
        <v>0</v>
      </c>
      <c r="J26320" t="b">
        <v>0</v>
      </c>
      <c r="K26320">
        <v>4</v>
      </c>
      <c r="L26320">
        <v>4</v>
      </c>
    </row>
    <row r="26321" spans="1:13" x14ac:dyDescent="0.35">
      <c r="A26321" t="s">
        <v>38797</v>
      </c>
      <c r="B26321" t="s">
        <v>72832</v>
      </c>
      <c r="C26321">
        <v>45204.903495370374</v>
      </c>
      <c r="D26321">
        <v>45204.903495370374</v>
      </c>
      <c r="E26321" t="s">
        <v>20956</v>
      </c>
      <c r="F26321" t="b">
        <v>0</v>
      </c>
      <c r="G26321" t="s">
        <v>58468</v>
      </c>
      <c r="H26321" t="s">
        <v>16</v>
      </c>
      <c r="I26321">
        <v>0</v>
      </c>
      <c r="J26321" t="b">
        <v>0</v>
      </c>
      <c r="K26321">
        <v>4</v>
      </c>
      <c r="L26321">
        <v>4</v>
      </c>
    </row>
    <row r="26322" spans="1:13" x14ac:dyDescent="0.35">
      <c r="A26322" t="s">
        <v>29242</v>
      </c>
      <c r="B26322" t="s">
        <v>72833</v>
      </c>
      <c r="C26322">
        <v>45245.880925925929</v>
      </c>
      <c r="D26322">
        <v>45245.880925925929</v>
      </c>
      <c r="E26322" t="s">
        <v>72834</v>
      </c>
      <c r="F26322" t="b">
        <v>0</v>
      </c>
      <c r="G26322" t="s">
        <v>63722</v>
      </c>
      <c r="H26322" t="s">
        <v>16</v>
      </c>
      <c r="I26322">
        <v>0</v>
      </c>
      <c r="J26322" t="b">
        <v>0</v>
      </c>
      <c r="K26322">
        <v>5</v>
      </c>
      <c r="L26322">
        <v>5</v>
      </c>
      <c r="M26322">
        <v>5</v>
      </c>
    </row>
    <row r="26323" spans="1:13" x14ac:dyDescent="0.35">
      <c r="A26323" t="s">
        <v>14839</v>
      </c>
      <c r="B26323" t="s">
        <v>72835</v>
      </c>
      <c r="C26323">
        <v>45313.878159722219</v>
      </c>
      <c r="D26323">
        <v>45313.878159722219</v>
      </c>
      <c r="E26323" t="s">
        <v>42</v>
      </c>
      <c r="F26323" t="b">
        <v>0</v>
      </c>
      <c r="G26323" t="s">
        <v>795</v>
      </c>
      <c r="H26323" t="s">
        <v>16</v>
      </c>
      <c r="I26323">
        <v>0</v>
      </c>
      <c r="J26323" t="b">
        <v>0</v>
      </c>
      <c r="K26323">
        <v>5</v>
      </c>
      <c r="L26323">
        <v>5</v>
      </c>
    </row>
    <row r="26324" spans="1:13" x14ac:dyDescent="0.35">
      <c r="A26324" t="s">
        <v>2906</v>
      </c>
      <c r="B26324" t="s">
        <v>72836</v>
      </c>
      <c r="C26324">
        <v>45206.879386574074</v>
      </c>
      <c r="D26324">
        <v>45206.879386574074</v>
      </c>
      <c r="E26324" t="s">
        <v>72837</v>
      </c>
      <c r="F26324" t="b">
        <v>0</v>
      </c>
      <c r="G26324" t="s">
        <v>72838</v>
      </c>
      <c r="H26324" t="s">
        <v>16</v>
      </c>
      <c r="I26324">
        <v>8</v>
      </c>
      <c r="J26324" t="b">
        <v>0</v>
      </c>
      <c r="K26324">
        <v>1</v>
      </c>
      <c r="L26324">
        <v>1</v>
      </c>
    </row>
    <row r="26325" spans="1:13" x14ac:dyDescent="0.35">
      <c r="A26325" t="s">
        <v>57220</v>
      </c>
      <c r="B26325" t="s">
        <v>72839</v>
      </c>
      <c r="C26325">
        <v>45305.58085648148</v>
      </c>
      <c r="D26325">
        <v>45305.58085648148</v>
      </c>
      <c r="E26325" t="s">
        <v>72840</v>
      </c>
      <c r="F26325" t="b">
        <v>0</v>
      </c>
      <c r="G26325" t="s">
        <v>61077</v>
      </c>
      <c r="H26325" t="s">
        <v>16</v>
      </c>
      <c r="I26325">
        <v>0</v>
      </c>
      <c r="J26325" t="b">
        <v>0</v>
      </c>
      <c r="K26325">
        <v>5</v>
      </c>
      <c r="L26325">
        <v>5</v>
      </c>
    </row>
    <row r="26326" spans="1:13" x14ac:dyDescent="0.35">
      <c r="A26326" t="s">
        <v>140</v>
      </c>
      <c r="B26326" t="s">
        <v>72841</v>
      </c>
      <c r="C26326">
        <v>45295.95045138889</v>
      </c>
      <c r="D26326">
        <v>45295.95045138889</v>
      </c>
      <c r="E26326" t="s">
        <v>72842</v>
      </c>
      <c r="F26326" t="b">
        <v>0</v>
      </c>
      <c r="G26326" t="s">
        <v>48991</v>
      </c>
      <c r="H26326" t="s">
        <v>16</v>
      </c>
      <c r="I26326">
        <v>0</v>
      </c>
      <c r="J26326" t="b">
        <v>0</v>
      </c>
      <c r="K26326">
        <v>5</v>
      </c>
      <c r="L26326">
        <v>5</v>
      </c>
    </row>
    <row r="26327" spans="1:13" x14ac:dyDescent="0.35">
      <c r="A26327" t="s">
        <v>16866</v>
      </c>
      <c r="B26327" t="s">
        <v>72843</v>
      </c>
      <c r="C26327">
        <v>45039.427893518521</v>
      </c>
      <c r="D26327">
        <v>45039.427893518521</v>
      </c>
      <c r="E26327" t="s">
        <v>72844</v>
      </c>
      <c r="F26327" t="b">
        <v>0</v>
      </c>
      <c r="G26327" t="s">
        <v>70157</v>
      </c>
      <c r="H26327" t="s">
        <v>16</v>
      </c>
      <c r="I26327">
        <v>0</v>
      </c>
      <c r="J26327" t="b">
        <v>0</v>
      </c>
      <c r="K26327">
        <v>2</v>
      </c>
      <c r="L26327">
        <v>2</v>
      </c>
    </row>
    <row r="26328" spans="1:13" x14ac:dyDescent="0.35">
      <c r="A26328" t="s">
        <v>4153</v>
      </c>
      <c r="B26328" t="s">
        <v>72845</v>
      </c>
      <c r="C26328">
        <v>45288.629618055558</v>
      </c>
      <c r="D26328">
        <v>45288.629618055558</v>
      </c>
      <c r="E26328" t="s">
        <v>72846</v>
      </c>
      <c r="F26328" t="b">
        <v>0</v>
      </c>
      <c r="G26328" t="s">
        <v>71743</v>
      </c>
      <c r="H26328" t="s">
        <v>16</v>
      </c>
      <c r="I26328">
        <v>0</v>
      </c>
      <c r="J26328" t="b">
        <v>0</v>
      </c>
      <c r="K26328">
        <v>5</v>
      </c>
      <c r="L26328">
        <v>5</v>
      </c>
    </row>
    <row r="26329" spans="1:13" x14ac:dyDescent="0.35">
      <c r="A26329" t="s">
        <v>20045</v>
      </c>
      <c r="B26329" t="s">
        <v>72847</v>
      </c>
      <c r="C26329">
        <v>45308.610196759262</v>
      </c>
      <c r="D26329">
        <v>45308.610196759262</v>
      </c>
      <c r="E26329" t="s">
        <v>72848</v>
      </c>
      <c r="F26329" t="b">
        <v>0</v>
      </c>
      <c r="G26329" t="s">
        <v>51861</v>
      </c>
      <c r="H26329" t="s">
        <v>16</v>
      </c>
      <c r="I26329">
        <v>0</v>
      </c>
      <c r="J26329" t="b">
        <v>0</v>
      </c>
      <c r="K26329">
        <v>4</v>
      </c>
      <c r="L26329">
        <v>4</v>
      </c>
    </row>
    <row r="26330" spans="1:13" x14ac:dyDescent="0.35">
      <c r="A26330" t="s">
        <v>3059</v>
      </c>
      <c r="B26330" t="s">
        <v>72849</v>
      </c>
      <c r="C26330">
        <v>45316.943761574075</v>
      </c>
      <c r="D26330">
        <v>45316.943761574075</v>
      </c>
      <c r="E26330" t="s">
        <v>72850</v>
      </c>
      <c r="F26330" t="b">
        <v>0</v>
      </c>
      <c r="G26330" t="s">
        <v>13023</v>
      </c>
      <c r="H26330" t="s">
        <v>16</v>
      </c>
      <c r="I26330">
        <v>1</v>
      </c>
      <c r="J26330" t="b">
        <v>0</v>
      </c>
      <c r="K26330">
        <v>5</v>
      </c>
      <c r="L26330">
        <v>5</v>
      </c>
    </row>
    <row r="26331" spans="1:13" x14ac:dyDescent="0.35">
      <c r="A26331" t="s">
        <v>2202</v>
      </c>
      <c r="B26331" t="s">
        <v>72851</v>
      </c>
      <c r="C26331">
        <v>45221.808148148149</v>
      </c>
      <c r="D26331">
        <v>45221.808148148149</v>
      </c>
      <c r="E26331" t="s">
        <v>72852</v>
      </c>
      <c r="F26331" t="b">
        <v>0</v>
      </c>
      <c r="G26331" t="s">
        <v>72853</v>
      </c>
      <c r="H26331" t="s">
        <v>16</v>
      </c>
      <c r="I26331">
        <v>0</v>
      </c>
      <c r="J26331" t="b">
        <v>0</v>
      </c>
      <c r="K26331">
        <v>1</v>
      </c>
      <c r="L26331">
        <v>1</v>
      </c>
    </row>
    <row r="26332" spans="1:13" x14ac:dyDescent="0.35">
      <c r="A26332" t="s">
        <v>13262</v>
      </c>
      <c r="B26332" t="s">
        <v>72854</v>
      </c>
      <c r="C26332">
        <v>45211.91778935185</v>
      </c>
      <c r="D26332">
        <v>45211.91778935185</v>
      </c>
      <c r="E26332" t="s">
        <v>42</v>
      </c>
      <c r="F26332" t="b">
        <v>0</v>
      </c>
      <c r="G26332" t="s">
        <v>72855</v>
      </c>
      <c r="H26332" t="s">
        <v>16</v>
      </c>
      <c r="I26332">
        <v>3</v>
      </c>
      <c r="J26332" t="b">
        <v>0</v>
      </c>
      <c r="K26332">
        <v>5</v>
      </c>
      <c r="L26332">
        <v>5</v>
      </c>
    </row>
    <row r="26333" spans="1:13" x14ac:dyDescent="0.35">
      <c r="A26333" t="s">
        <v>700</v>
      </c>
      <c r="B26333" t="s">
        <v>72856</v>
      </c>
      <c r="C26333">
        <v>45281.68173611111</v>
      </c>
      <c r="D26333">
        <v>45281.68173611111</v>
      </c>
      <c r="E26333" t="s">
        <v>72857</v>
      </c>
      <c r="F26333" t="b">
        <v>0</v>
      </c>
      <c r="G26333" t="s">
        <v>72858</v>
      </c>
      <c r="H26333" t="s">
        <v>16</v>
      </c>
      <c r="I26333">
        <v>0</v>
      </c>
      <c r="J26333" t="b">
        <v>0</v>
      </c>
      <c r="K26333">
        <v>5</v>
      </c>
      <c r="L26333">
        <v>5</v>
      </c>
    </row>
    <row r="26334" spans="1:13" x14ac:dyDescent="0.35">
      <c r="A26334" t="s">
        <v>12241</v>
      </c>
      <c r="B26334" t="s">
        <v>72859</v>
      </c>
      <c r="C26334">
        <v>45207.63795138889</v>
      </c>
      <c r="D26334">
        <v>45207.63795138889</v>
      </c>
      <c r="E26334" t="s">
        <v>72860</v>
      </c>
      <c r="F26334" t="b">
        <v>0</v>
      </c>
      <c r="G26334" t="s">
        <v>72861</v>
      </c>
      <c r="H26334" t="s">
        <v>16</v>
      </c>
      <c r="I26334">
        <v>0</v>
      </c>
      <c r="J26334" t="b">
        <v>0</v>
      </c>
      <c r="K26334">
        <v>3</v>
      </c>
      <c r="L26334">
        <v>3</v>
      </c>
    </row>
    <row r="26335" spans="1:13" x14ac:dyDescent="0.35">
      <c r="A26335" t="s">
        <v>2233</v>
      </c>
      <c r="B26335" t="s">
        <v>72862</v>
      </c>
      <c r="C26335">
        <v>45229.576701388891</v>
      </c>
      <c r="D26335">
        <v>45229.576701388891</v>
      </c>
      <c r="E26335" t="s">
        <v>72863</v>
      </c>
      <c r="F26335" t="b">
        <v>0</v>
      </c>
      <c r="G26335" t="s">
        <v>72864</v>
      </c>
      <c r="H26335" t="s">
        <v>16</v>
      </c>
      <c r="I26335">
        <v>0</v>
      </c>
      <c r="J26335" t="b">
        <v>0</v>
      </c>
      <c r="K26335">
        <v>1</v>
      </c>
      <c r="L26335">
        <v>1</v>
      </c>
    </row>
    <row r="26336" spans="1:13" x14ac:dyDescent="0.35">
      <c r="A26336" t="s">
        <v>195</v>
      </c>
      <c r="B26336" t="s">
        <v>72865</v>
      </c>
      <c r="C26336">
        <v>45229.753252314818</v>
      </c>
      <c r="D26336">
        <v>45229.753252314818</v>
      </c>
      <c r="E26336" t="s">
        <v>72866</v>
      </c>
      <c r="F26336" t="b">
        <v>0</v>
      </c>
      <c r="G26336" t="s">
        <v>72867</v>
      </c>
      <c r="H26336" t="s">
        <v>16</v>
      </c>
      <c r="I26336">
        <v>0</v>
      </c>
      <c r="J26336" t="b">
        <v>0</v>
      </c>
      <c r="K26336">
        <v>1</v>
      </c>
      <c r="L26336">
        <v>1</v>
      </c>
    </row>
    <row r="26337" spans="1:13" x14ac:dyDescent="0.35">
      <c r="A26337" t="s">
        <v>23737</v>
      </c>
      <c r="B26337" t="s">
        <v>72868</v>
      </c>
      <c r="C26337">
        <v>45022.745324074072</v>
      </c>
      <c r="D26337">
        <v>45022.745324074072</v>
      </c>
      <c r="E26337" t="s">
        <v>72869</v>
      </c>
      <c r="F26337" t="b">
        <v>0</v>
      </c>
      <c r="G26337" t="s">
        <v>42190</v>
      </c>
      <c r="H26337" t="s">
        <v>16</v>
      </c>
      <c r="I26337">
        <v>0</v>
      </c>
      <c r="J26337" t="b">
        <v>0</v>
      </c>
      <c r="K26337">
        <v>1</v>
      </c>
      <c r="L26337">
        <v>1</v>
      </c>
    </row>
    <row r="26338" spans="1:13" x14ac:dyDescent="0.35">
      <c r="A26338" t="s">
        <v>22677</v>
      </c>
      <c r="B26338" t="s">
        <v>72870</v>
      </c>
      <c r="C26338">
        <v>45083.841979166667</v>
      </c>
      <c r="D26338">
        <v>45083.841979166667</v>
      </c>
      <c r="E26338" t="s">
        <v>72871</v>
      </c>
      <c r="F26338" t="b">
        <v>0</v>
      </c>
      <c r="G26338" t="s">
        <v>62428</v>
      </c>
      <c r="H26338" t="s">
        <v>16</v>
      </c>
      <c r="I26338">
        <v>0</v>
      </c>
      <c r="J26338" t="b">
        <v>0</v>
      </c>
      <c r="K26338">
        <v>1</v>
      </c>
      <c r="L26338">
        <v>1</v>
      </c>
    </row>
    <row r="26339" spans="1:13" x14ac:dyDescent="0.35">
      <c r="A26339" t="s">
        <v>11915</v>
      </c>
      <c r="B26339" t="s">
        <v>72872</v>
      </c>
      <c r="C26339">
        <v>45123.876215277778</v>
      </c>
      <c r="D26339">
        <v>45123.876215277778</v>
      </c>
      <c r="E26339" t="s">
        <v>72873</v>
      </c>
      <c r="F26339" t="b">
        <v>0</v>
      </c>
      <c r="G26339" t="s">
        <v>16781</v>
      </c>
      <c r="H26339" t="s">
        <v>16</v>
      </c>
      <c r="I26339">
        <v>0</v>
      </c>
      <c r="J26339" t="b">
        <v>0</v>
      </c>
      <c r="K26339">
        <v>5</v>
      </c>
      <c r="L26339">
        <v>5</v>
      </c>
      <c r="M26339">
        <v>5</v>
      </c>
    </row>
    <row r="26340" spans="1:13" x14ac:dyDescent="0.35">
      <c r="A26340" t="s">
        <v>54330</v>
      </c>
      <c r="B26340" t="s">
        <v>72874</v>
      </c>
      <c r="C26340">
        <v>45094.736620370371</v>
      </c>
      <c r="D26340">
        <v>45094.736620370371</v>
      </c>
      <c r="E26340" t="s">
        <v>5384</v>
      </c>
      <c r="F26340" t="b">
        <v>0</v>
      </c>
      <c r="G26340" t="s">
        <v>72875</v>
      </c>
      <c r="H26340" t="s">
        <v>16</v>
      </c>
      <c r="I26340">
        <v>0</v>
      </c>
      <c r="J26340" t="b">
        <v>0</v>
      </c>
      <c r="K26340">
        <v>5</v>
      </c>
      <c r="L26340">
        <v>5</v>
      </c>
    </row>
    <row r="26341" spans="1:13" x14ac:dyDescent="0.35">
      <c r="A26341" t="s">
        <v>6075</v>
      </c>
      <c r="B26341" t="s">
        <v>72876</v>
      </c>
      <c r="C26341">
        <v>45304.893634259257</v>
      </c>
      <c r="D26341">
        <v>45304.893634259257</v>
      </c>
      <c r="E26341" t="s">
        <v>72877</v>
      </c>
      <c r="F26341" t="b">
        <v>0</v>
      </c>
      <c r="G26341" t="s">
        <v>72878</v>
      </c>
      <c r="H26341" t="s">
        <v>16</v>
      </c>
      <c r="I26341">
        <v>0</v>
      </c>
      <c r="J26341" t="b">
        <v>0</v>
      </c>
      <c r="K26341">
        <v>5</v>
      </c>
      <c r="L26341">
        <v>5</v>
      </c>
    </row>
    <row r="26342" spans="1:13" x14ac:dyDescent="0.35">
      <c r="A26342" t="s">
        <v>1026</v>
      </c>
      <c r="B26342" t="s">
        <v>72879</v>
      </c>
      <c r="C26342">
        <v>45055.745381944442</v>
      </c>
      <c r="D26342">
        <v>45055.745381944442</v>
      </c>
      <c r="E26342" t="s">
        <v>72880</v>
      </c>
      <c r="F26342" t="b">
        <v>0</v>
      </c>
      <c r="G26342" t="s">
        <v>3259</v>
      </c>
      <c r="H26342" t="s">
        <v>16</v>
      </c>
      <c r="I26342">
        <v>0</v>
      </c>
      <c r="J26342" t="b">
        <v>0</v>
      </c>
      <c r="K26342">
        <v>4</v>
      </c>
      <c r="L26342">
        <v>4</v>
      </c>
    </row>
    <row r="26343" spans="1:13" x14ac:dyDescent="0.35">
      <c r="A26343" t="s">
        <v>1836</v>
      </c>
      <c r="B26343" t="s">
        <v>72881</v>
      </c>
      <c r="C26343">
        <v>45138.504756944443</v>
      </c>
      <c r="D26343">
        <v>45138.504756944443</v>
      </c>
      <c r="E26343" t="s">
        <v>72882</v>
      </c>
      <c r="F26343" t="b">
        <v>0</v>
      </c>
      <c r="G26343" t="s">
        <v>43457</v>
      </c>
      <c r="H26343" t="s">
        <v>16</v>
      </c>
      <c r="I26343">
        <v>0</v>
      </c>
      <c r="J26343" t="b">
        <v>0</v>
      </c>
      <c r="K26343">
        <v>2</v>
      </c>
      <c r="L26343">
        <v>2</v>
      </c>
      <c r="M26343">
        <v>5</v>
      </c>
    </row>
    <row r="26344" spans="1:13" x14ac:dyDescent="0.35">
      <c r="A26344" t="s">
        <v>51799</v>
      </c>
      <c r="B26344" t="s">
        <v>72883</v>
      </c>
      <c r="C26344">
        <v>45207.841145833336</v>
      </c>
      <c r="D26344">
        <v>45207.841145833336</v>
      </c>
      <c r="E26344" t="s">
        <v>72884</v>
      </c>
      <c r="F26344" t="b">
        <v>0</v>
      </c>
      <c r="G26344" t="s">
        <v>72885</v>
      </c>
      <c r="H26344" t="s">
        <v>16</v>
      </c>
      <c r="I26344">
        <v>0</v>
      </c>
      <c r="J26344" t="b">
        <v>0</v>
      </c>
      <c r="K26344">
        <v>1</v>
      </c>
      <c r="L26344">
        <v>1</v>
      </c>
    </row>
    <row r="26345" spans="1:13" x14ac:dyDescent="0.35">
      <c r="A26345" t="s">
        <v>2001</v>
      </c>
      <c r="B26345" t="s">
        <v>72886</v>
      </c>
      <c r="C26345">
        <v>45320.434432870374</v>
      </c>
      <c r="D26345">
        <v>45320.434432870374</v>
      </c>
      <c r="E26345" t="s">
        <v>72887</v>
      </c>
      <c r="F26345" t="b">
        <v>0</v>
      </c>
      <c r="G26345" t="s">
        <v>72888</v>
      </c>
      <c r="H26345" t="s">
        <v>16</v>
      </c>
      <c r="I26345">
        <v>1</v>
      </c>
      <c r="J26345" t="b">
        <v>0</v>
      </c>
      <c r="K26345">
        <v>3</v>
      </c>
      <c r="L26345">
        <v>3</v>
      </c>
    </row>
    <row r="26346" spans="1:13" x14ac:dyDescent="0.35">
      <c r="A26346" t="s">
        <v>1893</v>
      </c>
      <c r="B26346" t="s">
        <v>72889</v>
      </c>
      <c r="C26346">
        <v>45179.91333333333</v>
      </c>
      <c r="D26346">
        <v>45179.91333333333</v>
      </c>
      <c r="E26346" t="s">
        <v>72890</v>
      </c>
      <c r="F26346" t="b">
        <v>0</v>
      </c>
      <c r="G26346" t="s">
        <v>72891</v>
      </c>
      <c r="H26346" t="s">
        <v>16</v>
      </c>
      <c r="I26346">
        <v>0</v>
      </c>
      <c r="J26346" t="b">
        <v>0</v>
      </c>
      <c r="K26346">
        <v>3</v>
      </c>
      <c r="L26346">
        <v>3</v>
      </c>
    </row>
    <row r="26347" spans="1:13" x14ac:dyDescent="0.35">
      <c r="A26347" t="s">
        <v>8157</v>
      </c>
      <c r="B26347" t="s">
        <v>72892</v>
      </c>
      <c r="C26347">
        <v>45286.871562499997</v>
      </c>
      <c r="D26347">
        <v>45286.871562499997</v>
      </c>
      <c r="E26347" t="s">
        <v>72893</v>
      </c>
      <c r="F26347" t="b">
        <v>0</v>
      </c>
      <c r="G26347" t="s">
        <v>72894</v>
      </c>
      <c r="H26347" t="s">
        <v>16</v>
      </c>
      <c r="I26347">
        <v>0</v>
      </c>
      <c r="J26347" t="b">
        <v>0</v>
      </c>
      <c r="K26347">
        <v>1</v>
      </c>
      <c r="L26347">
        <v>1</v>
      </c>
    </row>
    <row r="26348" spans="1:13" x14ac:dyDescent="0.35">
      <c r="A26348" t="s">
        <v>31581</v>
      </c>
      <c r="B26348" t="s">
        <v>72895</v>
      </c>
      <c r="C26348">
        <v>45312.570868055554</v>
      </c>
      <c r="D26348">
        <v>45312.570868055554</v>
      </c>
      <c r="E26348" t="s">
        <v>72896</v>
      </c>
      <c r="F26348" t="b">
        <v>0</v>
      </c>
      <c r="G26348" t="s">
        <v>72897</v>
      </c>
      <c r="H26348" t="s">
        <v>16</v>
      </c>
      <c r="I26348">
        <v>0</v>
      </c>
      <c r="J26348" t="b">
        <v>0</v>
      </c>
      <c r="K26348">
        <v>4</v>
      </c>
      <c r="L26348">
        <v>4</v>
      </c>
    </row>
    <row r="26349" spans="1:13" x14ac:dyDescent="0.35">
      <c r="A26349" t="s">
        <v>61692</v>
      </c>
      <c r="B26349" t="s">
        <v>72898</v>
      </c>
      <c r="C26349">
        <v>45349.610451388886</v>
      </c>
      <c r="D26349">
        <v>45349.610451388886</v>
      </c>
      <c r="E26349" t="s">
        <v>72899</v>
      </c>
      <c r="F26349" t="b">
        <v>0</v>
      </c>
      <c r="G26349" t="s">
        <v>28150</v>
      </c>
      <c r="H26349" t="s">
        <v>16</v>
      </c>
      <c r="I26349">
        <v>0</v>
      </c>
      <c r="J26349" t="b">
        <v>0</v>
      </c>
      <c r="K26349">
        <v>5</v>
      </c>
      <c r="L26349">
        <v>5</v>
      </c>
    </row>
    <row r="26350" spans="1:13" x14ac:dyDescent="0.35">
      <c r="A26350" t="s">
        <v>1878</v>
      </c>
      <c r="B26350" t="s">
        <v>72900</v>
      </c>
      <c r="C26350">
        <v>45298.969583333332</v>
      </c>
      <c r="D26350">
        <v>45298.969583333332</v>
      </c>
      <c r="E26350" t="s">
        <v>72901</v>
      </c>
      <c r="F26350" t="b">
        <v>0</v>
      </c>
      <c r="G26350" t="s">
        <v>72902</v>
      </c>
      <c r="H26350" t="s">
        <v>16</v>
      </c>
      <c r="I26350">
        <v>1</v>
      </c>
      <c r="J26350" t="b">
        <v>0</v>
      </c>
      <c r="K26350">
        <v>1</v>
      </c>
      <c r="L26350">
        <v>1</v>
      </c>
    </row>
    <row r="26351" spans="1:13" x14ac:dyDescent="0.35">
      <c r="A26351" t="s">
        <v>4751</v>
      </c>
      <c r="B26351" t="s">
        <v>72903</v>
      </c>
      <c r="C26351">
        <v>45270.784143518518</v>
      </c>
      <c r="D26351">
        <v>45270.784143518518</v>
      </c>
      <c r="E26351" t="s">
        <v>72904</v>
      </c>
      <c r="F26351" t="b">
        <v>0</v>
      </c>
      <c r="G26351" t="s">
        <v>72905</v>
      </c>
      <c r="H26351" t="s">
        <v>16</v>
      </c>
      <c r="I26351">
        <v>0</v>
      </c>
      <c r="J26351" t="b">
        <v>0</v>
      </c>
      <c r="K26351">
        <v>5</v>
      </c>
      <c r="L26351">
        <v>5</v>
      </c>
    </row>
    <row r="26352" spans="1:13" x14ac:dyDescent="0.35">
      <c r="A26352" t="s">
        <v>68</v>
      </c>
      <c r="B26352" t="s">
        <v>72906</v>
      </c>
      <c r="C26352">
        <v>45220.917407407411</v>
      </c>
      <c r="D26352">
        <v>45220.917407407411</v>
      </c>
      <c r="E26352" t="s">
        <v>72907</v>
      </c>
      <c r="F26352" t="b">
        <v>0</v>
      </c>
      <c r="G26352" t="s">
        <v>72908</v>
      </c>
      <c r="H26352" t="s">
        <v>16</v>
      </c>
      <c r="I26352">
        <v>0</v>
      </c>
      <c r="J26352" t="b">
        <v>0</v>
      </c>
      <c r="K26352">
        <v>2</v>
      </c>
      <c r="L26352">
        <v>2</v>
      </c>
    </row>
    <row r="26353" spans="1:13" x14ac:dyDescent="0.35">
      <c r="A26353" t="s">
        <v>18433</v>
      </c>
      <c r="B26353" t="s">
        <v>72909</v>
      </c>
      <c r="C26353">
        <v>45340.873622685183</v>
      </c>
      <c r="D26353">
        <v>45340.873622685183</v>
      </c>
      <c r="E26353" t="s">
        <v>72910</v>
      </c>
      <c r="F26353" t="b">
        <v>0</v>
      </c>
      <c r="G26353" t="s">
        <v>72911</v>
      </c>
      <c r="H26353" t="s">
        <v>16</v>
      </c>
      <c r="I26353">
        <v>0</v>
      </c>
      <c r="J26353" t="b">
        <v>0</v>
      </c>
      <c r="K26353">
        <v>1</v>
      </c>
      <c r="L26353">
        <v>1</v>
      </c>
    </row>
    <row r="26354" spans="1:13" x14ac:dyDescent="0.35">
      <c r="A26354" t="s">
        <v>11260</v>
      </c>
      <c r="B26354" t="s">
        <v>72912</v>
      </c>
      <c r="C26354">
        <v>45017.534745370373</v>
      </c>
      <c r="D26354">
        <v>45017.534745370373</v>
      </c>
      <c r="E26354" t="s">
        <v>72913</v>
      </c>
      <c r="F26354" t="b">
        <v>0</v>
      </c>
      <c r="G26354" t="s">
        <v>72914</v>
      </c>
      <c r="H26354" t="s">
        <v>16</v>
      </c>
      <c r="I26354">
        <v>0</v>
      </c>
      <c r="J26354" t="b">
        <v>0</v>
      </c>
      <c r="K26354">
        <v>1</v>
      </c>
      <c r="L26354">
        <v>1</v>
      </c>
      <c r="M26354">
        <v>3</v>
      </c>
    </row>
    <row r="26355" spans="1:13" x14ac:dyDescent="0.35">
      <c r="A26355" t="s">
        <v>5713</v>
      </c>
      <c r="B26355" t="s">
        <v>72915</v>
      </c>
      <c r="C26355">
        <v>45172.818483796298</v>
      </c>
      <c r="D26355">
        <v>45172.818483796298</v>
      </c>
      <c r="E26355" t="s">
        <v>5348</v>
      </c>
      <c r="F26355" t="b">
        <v>0</v>
      </c>
      <c r="G26355" t="s">
        <v>72916</v>
      </c>
      <c r="H26355" t="s">
        <v>16</v>
      </c>
      <c r="I26355">
        <v>0</v>
      </c>
      <c r="J26355" t="b">
        <v>0</v>
      </c>
      <c r="K26355">
        <v>3</v>
      </c>
      <c r="L26355">
        <v>3</v>
      </c>
    </row>
    <row r="26356" spans="1:13" x14ac:dyDescent="0.35">
      <c r="A26356" t="s">
        <v>2490</v>
      </c>
      <c r="B26356" t="s">
        <v>72917</v>
      </c>
      <c r="C26356">
        <v>45130.537858796299</v>
      </c>
      <c r="D26356">
        <v>45130.537858796299</v>
      </c>
      <c r="E26356" t="s">
        <v>72918</v>
      </c>
      <c r="F26356" t="b">
        <v>0</v>
      </c>
      <c r="G26356" t="s">
        <v>72919</v>
      </c>
      <c r="H26356" t="s">
        <v>16</v>
      </c>
      <c r="I26356">
        <v>0</v>
      </c>
      <c r="J26356" t="b">
        <v>0</v>
      </c>
      <c r="K26356">
        <v>1</v>
      </c>
      <c r="L26356">
        <v>1</v>
      </c>
      <c r="M26356">
        <v>3</v>
      </c>
    </row>
    <row r="26357" spans="1:13" x14ac:dyDescent="0.35">
      <c r="A26357" t="s">
        <v>17191</v>
      </c>
      <c r="B26357" t="s">
        <v>72920</v>
      </c>
      <c r="C26357">
        <v>45092.002245370371</v>
      </c>
      <c r="D26357">
        <v>45092.002245370371</v>
      </c>
      <c r="E26357" t="s">
        <v>72921</v>
      </c>
      <c r="F26357" t="b">
        <v>0</v>
      </c>
      <c r="G26357" t="s">
        <v>9247</v>
      </c>
      <c r="H26357" t="s">
        <v>16</v>
      </c>
      <c r="I26357">
        <v>0</v>
      </c>
      <c r="J26357" t="b">
        <v>0</v>
      </c>
      <c r="K26357">
        <v>5</v>
      </c>
      <c r="L26357">
        <v>5</v>
      </c>
    </row>
    <row r="26358" spans="1:13" x14ac:dyDescent="0.35">
      <c r="A26358" t="s">
        <v>30189</v>
      </c>
      <c r="B26358" t="s">
        <v>72922</v>
      </c>
      <c r="C26358">
        <v>45119.672627314816</v>
      </c>
      <c r="D26358">
        <v>45119.672627314816</v>
      </c>
      <c r="E26358" t="s">
        <v>72923</v>
      </c>
      <c r="F26358" t="b">
        <v>0</v>
      </c>
      <c r="G26358" t="s">
        <v>72924</v>
      </c>
      <c r="H26358" t="s">
        <v>16</v>
      </c>
      <c r="I26358">
        <v>2</v>
      </c>
      <c r="J26358" t="b">
        <v>0</v>
      </c>
      <c r="K26358">
        <v>5</v>
      </c>
      <c r="L26358">
        <v>5</v>
      </c>
      <c r="M26358">
        <v>5</v>
      </c>
    </row>
    <row r="26359" spans="1:13" x14ac:dyDescent="0.35">
      <c r="A26359" t="s">
        <v>1088</v>
      </c>
      <c r="B26359" t="s">
        <v>72925</v>
      </c>
      <c r="C26359">
        <v>45258.805196759262</v>
      </c>
      <c r="D26359">
        <v>45258.805196759262</v>
      </c>
      <c r="E26359" t="s">
        <v>72926</v>
      </c>
      <c r="F26359" t="b">
        <v>0</v>
      </c>
      <c r="G26359" t="s">
        <v>72927</v>
      </c>
      <c r="H26359" t="s">
        <v>16</v>
      </c>
      <c r="I26359">
        <v>0</v>
      </c>
      <c r="J26359" t="b">
        <v>0</v>
      </c>
      <c r="K26359">
        <v>3</v>
      </c>
      <c r="L26359">
        <v>3</v>
      </c>
    </row>
    <row r="26360" spans="1:13" x14ac:dyDescent="0.35">
      <c r="A26360" t="s">
        <v>4626</v>
      </c>
      <c r="B26360" t="s">
        <v>72928</v>
      </c>
      <c r="C26360">
        <v>45123.815393518518</v>
      </c>
      <c r="D26360">
        <v>45123.815393518518</v>
      </c>
      <c r="E26360" t="s">
        <v>16140</v>
      </c>
      <c r="F26360" t="b">
        <v>0</v>
      </c>
      <c r="G26360" t="s">
        <v>72929</v>
      </c>
      <c r="H26360" t="s">
        <v>16</v>
      </c>
      <c r="I26360">
        <v>0</v>
      </c>
      <c r="J26360" t="b">
        <v>0</v>
      </c>
      <c r="K26360">
        <v>3</v>
      </c>
      <c r="L26360">
        <v>3</v>
      </c>
      <c r="M26360">
        <v>5</v>
      </c>
    </row>
    <row r="26361" spans="1:13" x14ac:dyDescent="0.35">
      <c r="A26361" t="s">
        <v>385</v>
      </c>
      <c r="B26361" t="s">
        <v>72930</v>
      </c>
      <c r="C26361">
        <v>45306.774571759262</v>
      </c>
      <c r="D26361">
        <v>45306.774571759262</v>
      </c>
      <c r="E26361" t="s">
        <v>430</v>
      </c>
      <c r="F26361" t="b">
        <v>0</v>
      </c>
      <c r="G26361" t="s">
        <v>388</v>
      </c>
      <c r="H26361" t="s">
        <v>16</v>
      </c>
      <c r="I26361">
        <v>0</v>
      </c>
      <c r="J26361" t="b">
        <v>0</v>
      </c>
      <c r="K26361">
        <v>5</v>
      </c>
      <c r="L26361">
        <v>5</v>
      </c>
    </row>
    <row r="26362" spans="1:13" x14ac:dyDescent="0.35">
      <c r="A26362" t="s">
        <v>8705</v>
      </c>
      <c r="B26362" t="s">
        <v>72931</v>
      </c>
      <c r="C26362">
        <v>45156.842731481483</v>
      </c>
      <c r="D26362">
        <v>45156.842731481483</v>
      </c>
      <c r="E26362" t="s">
        <v>72932</v>
      </c>
      <c r="F26362" t="b">
        <v>0</v>
      </c>
      <c r="G26362" t="s">
        <v>56495</v>
      </c>
      <c r="H26362" t="s">
        <v>16</v>
      </c>
      <c r="I26362">
        <v>0</v>
      </c>
      <c r="J26362" t="b">
        <v>0</v>
      </c>
      <c r="K26362">
        <v>5</v>
      </c>
      <c r="L26362">
        <v>5</v>
      </c>
    </row>
    <row r="26363" spans="1:13" x14ac:dyDescent="0.35">
      <c r="A26363" t="s">
        <v>10732</v>
      </c>
      <c r="B26363" t="s">
        <v>72933</v>
      </c>
      <c r="C26363">
        <v>45257.46533564815</v>
      </c>
      <c r="D26363">
        <v>45257.46533564815</v>
      </c>
      <c r="E26363" t="s">
        <v>72934</v>
      </c>
      <c r="F26363" t="b">
        <v>0</v>
      </c>
      <c r="G26363" t="s">
        <v>1387</v>
      </c>
      <c r="H26363" t="s">
        <v>16</v>
      </c>
      <c r="I26363">
        <v>0</v>
      </c>
      <c r="J26363" t="b">
        <v>0</v>
      </c>
      <c r="K26363">
        <v>3</v>
      </c>
      <c r="L26363">
        <v>3</v>
      </c>
    </row>
    <row r="26364" spans="1:13" x14ac:dyDescent="0.35">
      <c r="A26364" t="s">
        <v>14729</v>
      </c>
      <c r="B26364" t="s">
        <v>72935</v>
      </c>
      <c r="C26364">
        <v>45215.68613425926</v>
      </c>
      <c r="D26364">
        <v>45215.68613425926</v>
      </c>
      <c r="E26364" t="s">
        <v>72936</v>
      </c>
      <c r="F26364" t="b">
        <v>0</v>
      </c>
      <c r="G26364" t="s">
        <v>72937</v>
      </c>
      <c r="H26364" t="s">
        <v>16</v>
      </c>
      <c r="I26364">
        <v>0</v>
      </c>
      <c r="J26364" t="b">
        <v>0</v>
      </c>
      <c r="K26364">
        <v>5</v>
      </c>
      <c r="L26364">
        <v>5</v>
      </c>
    </row>
    <row r="26365" spans="1:13" x14ac:dyDescent="0.35">
      <c r="A26365" t="s">
        <v>448</v>
      </c>
      <c r="B26365" t="s">
        <v>72938</v>
      </c>
      <c r="C26365">
        <v>45149.637743055559</v>
      </c>
      <c r="D26365">
        <v>45149.637743055559</v>
      </c>
      <c r="E26365" t="s">
        <v>72939</v>
      </c>
      <c r="F26365" t="b">
        <v>0</v>
      </c>
      <c r="G26365" t="s">
        <v>36439</v>
      </c>
      <c r="H26365" t="s">
        <v>16</v>
      </c>
      <c r="I26365">
        <v>0</v>
      </c>
      <c r="J26365" t="b">
        <v>0</v>
      </c>
      <c r="K26365">
        <v>5</v>
      </c>
      <c r="L26365">
        <v>5</v>
      </c>
      <c r="M26365">
        <v>5</v>
      </c>
    </row>
    <row r="26366" spans="1:13" x14ac:dyDescent="0.35">
      <c r="A26366" t="s">
        <v>65745</v>
      </c>
      <c r="B26366" t="s">
        <v>72940</v>
      </c>
      <c r="C26366">
        <v>45245.518657407411</v>
      </c>
      <c r="D26366">
        <v>45245.518657407411</v>
      </c>
      <c r="E26366" t="s">
        <v>72941</v>
      </c>
      <c r="F26366" t="b">
        <v>0</v>
      </c>
      <c r="G26366" t="s">
        <v>72942</v>
      </c>
      <c r="H26366" t="s">
        <v>16</v>
      </c>
      <c r="I26366">
        <v>0</v>
      </c>
      <c r="J26366" t="b">
        <v>0</v>
      </c>
      <c r="K26366">
        <v>1</v>
      </c>
      <c r="L26366">
        <v>1</v>
      </c>
    </row>
    <row r="26367" spans="1:13" x14ac:dyDescent="0.35">
      <c r="A26367" t="s">
        <v>16523</v>
      </c>
      <c r="B26367" t="s">
        <v>72943</v>
      </c>
      <c r="C26367">
        <v>45058.607106481482</v>
      </c>
      <c r="D26367">
        <v>45058.607106481482</v>
      </c>
      <c r="E26367" t="s">
        <v>72944</v>
      </c>
      <c r="F26367" t="b">
        <v>0</v>
      </c>
      <c r="G26367" t="s">
        <v>54520</v>
      </c>
      <c r="H26367" t="s">
        <v>16</v>
      </c>
      <c r="I26367">
        <v>0</v>
      </c>
      <c r="J26367" t="b">
        <v>0</v>
      </c>
      <c r="K26367">
        <v>1</v>
      </c>
      <c r="L26367">
        <v>1</v>
      </c>
    </row>
    <row r="26368" spans="1:13" x14ac:dyDescent="0.35">
      <c r="A26368" t="s">
        <v>5121</v>
      </c>
      <c r="B26368" t="s">
        <v>72945</v>
      </c>
      <c r="C26368">
        <v>45156.580949074072</v>
      </c>
      <c r="D26368">
        <v>45156.580949074072</v>
      </c>
      <c r="E26368" t="s">
        <v>72946</v>
      </c>
      <c r="F26368" t="b">
        <v>0</v>
      </c>
      <c r="G26368" t="s">
        <v>72947</v>
      </c>
      <c r="H26368" t="s">
        <v>16</v>
      </c>
      <c r="I26368">
        <v>0</v>
      </c>
      <c r="J26368" t="b">
        <v>0</v>
      </c>
      <c r="K26368">
        <v>5</v>
      </c>
      <c r="L26368">
        <v>5</v>
      </c>
    </row>
    <row r="26369" spans="1:13" x14ac:dyDescent="0.35">
      <c r="A26369" t="s">
        <v>2837</v>
      </c>
      <c r="B26369" t="s">
        <v>72948</v>
      </c>
      <c r="C26369">
        <v>45148.892835648148</v>
      </c>
      <c r="D26369">
        <v>45148.892835648148</v>
      </c>
      <c r="E26369" t="s">
        <v>72949</v>
      </c>
      <c r="F26369" t="b">
        <v>0</v>
      </c>
      <c r="G26369" t="s">
        <v>35156</v>
      </c>
      <c r="H26369" t="s">
        <v>16</v>
      </c>
      <c r="I26369">
        <v>0</v>
      </c>
      <c r="J26369" t="b">
        <v>0</v>
      </c>
      <c r="K26369">
        <v>2</v>
      </c>
      <c r="L26369">
        <v>2</v>
      </c>
      <c r="M26369">
        <v>5</v>
      </c>
    </row>
    <row r="26370" spans="1:13" x14ac:dyDescent="0.35">
      <c r="A26370" t="s">
        <v>10278</v>
      </c>
      <c r="B26370" t="s">
        <v>72950</v>
      </c>
      <c r="C26370">
        <v>45234.596331018518</v>
      </c>
      <c r="D26370">
        <v>45234.596331018518</v>
      </c>
      <c r="E26370" t="s">
        <v>72951</v>
      </c>
      <c r="F26370" t="b">
        <v>0</v>
      </c>
      <c r="G26370" t="s">
        <v>72952</v>
      </c>
      <c r="H26370" t="s">
        <v>16</v>
      </c>
      <c r="I26370">
        <v>0</v>
      </c>
      <c r="J26370" t="b">
        <v>0</v>
      </c>
      <c r="K26370">
        <v>2</v>
      </c>
      <c r="L26370">
        <v>2</v>
      </c>
    </row>
    <row r="26371" spans="1:13" x14ac:dyDescent="0.35">
      <c r="A26371" t="s">
        <v>10688</v>
      </c>
      <c r="B26371" t="s">
        <v>72953</v>
      </c>
      <c r="C26371">
        <v>45312.838333333333</v>
      </c>
      <c r="D26371">
        <v>45312.838333333333</v>
      </c>
      <c r="E26371" t="s">
        <v>72954</v>
      </c>
      <c r="F26371" t="b">
        <v>0</v>
      </c>
      <c r="G26371" t="s">
        <v>62712</v>
      </c>
      <c r="H26371" t="s">
        <v>16</v>
      </c>
      <c r="I26371">
        <v>0</v>
      </c>
      <c r="J26371" t="b">
        <v>0</v>
      </c>
      <c r="K26371">
        <v>1</v>
      </c>
      <c r="L26371">
        <v>1</v>
      </c>
    </row>
    <row r="26372" spans="1:13" x14ac:dyDescent="0.35">
      <c r="A26372" t="s">
        <v>2456</v>
      </c>
      <c r="B26372" t="s">
        <v>72955</v>
      </c>
      <c r="C26372">
        <v>45353.668009259258</v>
      </c>
      <c r="D26372">
        <v>45353.668009259258</v>
      </c>
      <c r="E26372" t="s">
        <v>72956</v>
      </c>
      <c r="F26372" t="b">
        <v>0</v>
      </c>
      <c r="G26372" t="s">
        <v>72957</v>
      </c>
      <c r="H26372" t="s">
        <v>16</v>
      </c>
      <c r="I26372">
        <v>0</v>
      </c>
      <c r="J26372" t="b">
        <v>0</v>
      </c>
      <c r="K26372">
        <v>5</v>
      </c>
      <c r="L26372">
        <v>5</v>
      </c>
    </row>
    <row r="26373" spans="1:13" x14ac:dyDescent="0.35">
      <c r="A26373" t="s">
        <v>11236</v>
      </c>
      <c r="B26373" t="s">
        <v>72958</v>
      </c>
      <c r="C26373">
        <v>45130.773981481485</v>
      </c>
      <c r="D26373">
        <v>45130.773981481485</v>
      </c>
      <c r="E26373" t="s">
        <v>72959</v>
      </c>
      <c r="F26373" t="b">
        <v>0</v>
      </c>
      <c r="G26373" t="s">
        <v>72960</v>
      </c>
      <c r="H26373" t="s">
        <v>16</v>
      </c>
      <c r="I26373">
        <v>1</v>
      </c>
      <c r="J26373" t="b">
        <v>0</v>
      </c>
      <c r="K26373">
        <v>1</v>
      </c>
      <c r="L26373">
        <v>1</v>
      </c>
      <c r="M26373">
        <v>5</v>
      </c>
    </row>
    <row r="26374" spans="1:13" x14ac:dyDescent="0.35">
      <c r="A26374" t="s">
        <v>72961</v>
      </c>
      <c r="B26374" t="s">
        <v>72962</v>
      </c>
      <c r="C26374">
        <v>45338.87809027778</v>
      </c>
      <c r="D26374">
        <v>45338.87809027778</v>
      </c>
      <c r="E26374" t="s">
        <v>446</v>
      </c>
      <c r="F26374" t="b">
        <v>0</v>
      </c>
      <c r="G26374" t="s">
        <v>72963</v>
      </c>
      <c r="H26374" t="s">
        <v>16</v>
      </c>
      <c r="I26374">
        <v>0</v>
      </c>
      <c r="J26374" t="b">
        <v>0</v>
      </c>
      <c r="K26374">
        <v>5</v>
      </c>
      <c r="L26374">
        <v>5</v>
      </c>
    </row>
    <row r="26375" spans="1:13" x14ac:dyDescent="0.35">
      <c r="A26375" t="s">
        <v>12846</v>
      </c>
      <c r="B26375" t="s">
        <v>72964</v>
      </c>
      <c r="C26375">
        <v>45186.618842592594</v>
      </c>
      <c r="D26375">
        <v>45186.618842592594</v>
      </c>
      <c r="E26375" t="s">
        <v>72965</v>
      </c>
      <c r="F26375" t="b">
        <v>0</v>
      </c>
      <c r="G26375" t="s">
        <v>72966</v>
      </c>
      <c r="H26375" t="s">
        <v>16</v>
      </c>
      <c r="I26375">
        <v>1</v>
      </c>
      <c r="J26375" t="b">
        <v>0</v>
      </c>
      <c r="K26375">
        <v>5</v>
      </c>
      <c r="L26375">
        <v>5</v>
      </c>
      <c r="M26375">
        <v>5</v>
      </c>
    </row>
    <row r="26376" spans="1:13" x14ac:dyDescent="0.35">
      <c r="A26376" t="s">
        <v>1558</v>
      </c>
      <c r="B26376" t="s">
        <v>72967</v>
      </c>
      <c r="C26376">
        <v>45121.731469907405</v>
      </c>
      <c r="D26376">
        <v>45121.731469907405</v>
      </c>
      <c r="E26376" t="s">
        <v>72968</v>
      </c>
      <c r="F26376" t="b">
        <v>0</v>
      </c>
      <c r="G26376" t="s">
        <v>72969</v>
      </c>
      <c r="H26376" t="s">
        <v>16</v>
      </c>
      <c r="I26376">
        <v>1</v>
      </c>
      <c r="J26376" t="b">
        <v>0</v>
      </c>
      <c r="K26376">
        <v>4</v>
      </c>
      <c r="L26376">
        <v>4</v>
      </c>
      <c r="M26376">
        <v>3</v>
      </c>
    </row>
    <row r="26377" spans="1:13" x14ac:dyDescent="0.35">
      <c r="A26377" t="s">
        <v>11454</v>
      </c>
      <c r="B26377" t="s">
        <v>72970</v>
      </c>
      <c r="C26377">
        <v>45227.873460648145</v>
      </c>
      <c r="D26377">
        <v>45227.873460648145</v>
      </c>
      <c r="E26377" t="s">
        <v>72971</v>
      </c>
      <c r="F26377" t="b">
        <v>0</v>
      </c>
      <c r="G26377" t="s">
        <v>72972</v>
      </c>
      <c r="H26377" t="s">
        <v>16</v>
      </c>
      <c r="I26377">
        <v>0</v>
      </c>
      <c r="J26377" t="b">
        <v>0</v>
      </c>
      <c r="K26377">
        <v>3</v>
      </c>
      <c r="L26377">
        <v>3</v>
      </c>
    </row>
    <row r="26378" spans="1:13" x14ac:dyDescent="0.35">
      <c r="A26378" t="s">
        <v>25090</v>
      </c>
      <c r="B26378" t="s">
        <v>72973</v>
      </c>
      <c r="C26378">
        <v>45060.990810185183</v>
      </c>
      <c r="D26378">
        <v>45060.990810185183</v>
      </c>
      <c r="E26378" t="s">
        <v>72974</v>
      </c>
      <c r="F26378" t="b">
        <v>0</v>
      </c>
      <c r="G26378" t="s">
        <v>72973</v>
      </c>
      <c r="H26378" t="s">
        <v>16</v>
      </c>
      <c r="I26378">
        <v>0</v>
      </c>
      <c r="J26378" t="b">
        <v>0</v>
      </c>
      <c r="K26378">
        <v>1</v>
      </c>
      <c r="L26378">
        <v>1</v>
      </c>
    </row>
    <row r="26379" spans="1:13" x14ac:dyDescent="0.35">
      <c r="A26379" t="s">
        <v>13061</v>
      </c>
      <c r="B26379" t="s">
        <v>72975</v>
      </c>
      <c r="C26379">
        <v>45045.60565972222</v>
      </c>
      <c r="D26379">
        <v>45045.60565972222</v>
      </c>
      <c r="E26379" t="s">
        <v>72976</v>
      </c>
      <c r="F26379" t="b">
        <v>0</v>
      </c>
      <c r="G26379" t="s">
        <v>72977</v>
      </c>
      <c r="H26379" t="s">
        <v>16</v>
      </c>
      <c r="I26379">
        <v>0</v>
      </c>
      <c r="J26379" t="b">
        <v>0</v>
      </c>
      <c r="K26379">
        <v>5</v>
      </c>
      <c r="L26379">
        <v>5</v>
      </c>
      <c r="M26379">
        <v>5</v>
      </c>
    </row>
    <row r="26380" spans="1:13" x14ac:dyDescent="0.35">
      <c r="A26380" t="s">
        <v>1878</v>
      </c>
      <c r="B26380" t="s">
        <v>72978</v>
      </c>
      <c r="C26380">
        <v>45209.708310185182</v>
      </c>
      <c r="D26380">
        <v>45209.708310185182</v>
      </c>
      <c r="E26380" t="s">
        <v>72979</v>
      </c>
      <c r="F26380" t="b">
        <v>0</v>
      </c>
      <c r="G26380" t="s">
        <v>72980</v>
      </c>
      <c r="H26380" t="s">
        <v>16</v>
      </c>
      <c r="I26380">
        <v>1</v>
      </c>
      <c r="J26380" t="b">
        <v>0</v>
      </c>
      <c r="K26380">
        <v>3</v>
      </c>
      <c r="L26380">
        <v>3</v>
      </c>
    </row>
    <row r="26381" spans="1:13" x14ac:dyDescent="0.35">
      <c r="A26381" t="s">
        <v>54308</v>
      </c>
      <c r="B26381" t="s">
        <v>72981</v>
      </c>
      <c r="C26381">
        <v>45310.943877314814</v>
      </c>
      <c r="D26381">
        <v>45310.943877314814</v>
      </c>
      <c r="E26381" t="s">
        <v>72982</v>
      </c>
      <c r="F26381" t="b">
        <v>0</v>
      </c>
      <c r="G26381" t="s">
        <v>72983</v>
      </c>
      <c r="H26381" t="s">
        <v>16</v>
      </c>
      <c r="I26381">
        <v>0</v>
      </c>
      <c r="J26381" t="b">
        <v>0</v>
      </c>
      <c r="K26381">
        <v>2</v>
      </c>
      <c r="L26381">
        <v>2</v>
      </c>
    </row>
    <row r="26382" spans="1:13" x14ac:dyDescent="0.35">
      <c r="A26382" t="s">
        <v>8323</v>
      </c>
      <c r="B26382" t="s">
        <v>72984</v>
      </c>
      <c r="C26382">
        <v>45286.735879629632</v>
      </c>
      <c r="D26382">
        <v>45286.735879629632</v>
      </c>
      <c r="E26382" t="s">
        <v>15004</v>
      </c>
      <c r="F26382" t="b">
        <v>0</v>
      </c>
      <c r="G26382" t="s">
        <v>72985</v>
      </c>
      <c r="H26382" t="s">
        <v>16</v>
      </c>
      <c r="I26382">
        <v>0</v>
      </c>
      <c r="J26382" t="b">
        <v>0</v>
      </c>
      <c r="K26382">
        <v>1</v>
      </c>
      <c r="L26382">
        <v>1</v>
      </c>
    </row>
    <row r="26383" spans="1:13" x14ac:dyDescent="0.35">
      <c r="A26383" t="s">
        <v>6520</v>
      </c>
      <c r="B26383" t="s">
        <v>72986</v>
      </c>
      <c r="C26383">
        <v>45181.006111111114</v>
      </c>
      <c r="D26383">
        <v>45181.006111111114</v>
      </c>
      <c r="E26383" t="s">
        <v>72987</v>
      </c>
      <c r="F26383" t="b">
        <v>0</v>
      </c>
      <c r="G26383" t="s">
        <v>22918</v>
      </c>
      <c r="H26383" t="s">
        <v>16</v>
      </c>
      <c r="I26383">
        <v>0</v>
      </c>
      <c r="J26383" t="b">
        <v>0</v>
      </c>
      <c r="K26383">
        <v>1</v>
      </c>
      <c r="L26383">
        <v>1</v>
      </c>
    </row>
    <row r="26384" spans="1:13" x14ac:dyDescent="0.35">
      <c r="A26384" t="s">
        <v>12855</v>
      </c>
      <c r="B26384" t="s">
        <v>72988</v>
      </c>
      <c r="C26384">
        <v>45327.700173611112</v>
      </c>
      <c r="D26384">
        <v>45327.700173611112</v>
      </c>
      <c r="E26384" t="s">
        <v>72989</v>
      </c>
      <c r="F26384" t="b">
        <v>0</v>
      </c>
      <c r="G26384" t="s">
        <v>20885</v>
      </c>
      <c r="H26384" t="s">
        <v>16</v>
      </c>
      <c r="I26384">
        <v>0</v>
      </c>
      <c r="J26384" t="b">
        <v>0</v>
      </c>
      <c r="K26384">
        <v>2</v>
      </c>
      <c r="L26384">
        <v>2</v>
      </c>
      <c r="M26384">
        <v>5</v>
      </c>
    </row>
    <row r="26385" spans="1:13" x14ac:dyDescent="0.35">
      <c r="A26385" t="s">
        <v>3962</v>
      </c>
      <c r="B26385" t="s">
        <v>72990</v>
      </c>
      <c r="C26385">
        <v>45295.013437499998</v>
      </c>
      <c r="D26385">
        <v>45295.013437499998</v>
      </c>
      <c r="E26385" t="s">
        <v>72991</v>
      </c>
      <c r="F26385" t="b">
        <v>0</v>
      </c>
      <c r="G26385" t="s">
        <v>72992</v>
      </c>
      <c r="H26385" t="s">
        <v>16</v>
      </c>
      <c r="I26385">
        <v>0</v>
      </c>
      <c r="J26385" t="b">
        <v>0</v>
      </c>
      <c r="K26385">
        <v>2</v>
      </c>
      <c r="L26385">
        <v>2</v>
      </c>
    </row>
    <row r="26386" spans="1:13" x14ac:dyDescent="0.35">
      <c r="A26386" t="s">
        <v>72993</v>
      </c>
      <c r="B26386" t="s">
        <v>72994</v>
      </c>
      <c r="C26386">
        <v>45147.787314814814</v>
      </c>
      <c r="D26386">
        <v>45147.787314814814</v>
      </c>
      <c r="E26386" t="s">
        <v>72995</v>
      </c>
      <c r="F26386" t="b">
        <v>0</v>
      </c>
      <c r="G26386" t="s">
        <v>31530</v>
      </c>
      <c r="H26386" t="s">
        <v>16</v>
      </c>
      <c r="I26386">
        <v>1</v>
      </c>
      <c r="J26386" t="b">
        <v>0</v>
      </c>
      <c r="K26386">
        <v>1</v>
      </c>
      <c r="L26386">
        <v>1</v>
      </c>
    </row>
    <row r="26387" spans="1:13" x14ac:dyDescent="0.35">
      <c r="A26387" t="s">
        <v>696</v>
      </c>
      <c r="B26387" t="s">
        <v>72996</v>
      </c>
      <c r="C26387">
        <v>45206.618877314817</v>
      </c>
      <c r="D26387">
        <v>45206.618877314817</v>
      </c>
      <c r="E26387" t="s">
        <v>72997</v>
      </c>
      <c r="F26387" t="b">
        <v>0</v>
      </c>
      <c r="G26387" t="s">
        <v>48390</v>
      </c>
      <c r="H26387" t="s">
        <v>16</v>
      </c>
      <c r="I26387">
        <v>0</v>
      </c>
      <c r="J26387" t="b">
        <v>0</v>
      </c>
      <c r="K26387">
        <v>4</v>
      </c>
      <c r="L26387">
        <v>4</v>
      </c>
    </row>
    <row r="26388" spans="1:13" x14ac:dyDescent="0.35">
      <c r="A26388" t="s">
        <v>3019</v>
      </c>
      <c r="B26388" t="s">
        <v>72998</v>
      </c>
      <c r="C26388">
        <v>45116.991377314815</v>
      </c>
      <c r="D26388">
        <v>45116.991377314815</v>
      </c>
      <c r="E26388" t="s">
        <v>72999</v>
      </c>
      <c r="F26388" t="b">
        <v>0</v>
      </c>
      <c r="G26388" t="s">
        <v>16364</v>
      </c>
      <c r="H26388" t="s">
        <v>16</v>
      </c>
      <c r="I26388">
        <v>0</v>
      </c>
      <c r="J26388" t="b">
        <v>0</v>
      </c>
      <c r="K26388">
        <v>3</v>
      </c>
      <c r="L26388">
        <v>3</v>
      </c>
    </row>
    <row r="26389" spans="1:13" x14ac:dyDescent="0.35">
      <c r="A26389" t="s">
        <v>11156</v>
      </c>
      <c r="B26389" t="s">
        <v>73000</v>
      </c>
      <c r="C26389">
        <v>45119.902673611112</v>
      </c>
      <c r="D26389">
        <v>45119.902673611112</v>
      </c>
      <c r="E26389" t="s">
        <v>73001</v>
      </c>
      <c r="F26389" t="b">
        <v>0</v>
      </c>
      <c r="G26389" t="s">
        <v>73002</v>
      </c>
      <c r="H26389" t="s">
        <v>16</v>
      </c>
      <c r="I26389">
        <v>0</v>
      </c>
      <c r="J26389" t="b">
        <v>0</v>
      </c>
      <c r="K26389">
        <v>1</v>
      </c>
      <c r="L26389">
        <v>1</v>
      </c>
    </row>
    <row r="26390" spans="1:13" x14ac:dyDescent="0.35">
      <c r="A26390" t="s">
        <v>3163</v>
      </c>
      <c r="B26390" t="s">
        <v>73003</v>
      </c>
      <c r="C26390">
        <v>45343.536909722221</v>
      </c>
      <c r="D26390">
        <v>45343.536909722221</v>
      </c>
      <c r="E26390" t="s">
        <v>73004</v>
      </c>
      <c r="F26390" t="b">
        <v>0</v>
      </c>
      <c r="G26390" t="s">
        <v>5184</v>
      </c>
      <c r="H26390" t="s">
        <v>16</v>
      </c>
      <c r="I26390">
        <v>0</v>
      </c>
      <c r="J26390" t="b">
        <v>0</v>
      </c>
      <c r="K26390">
        <v>3</v>
      </c>
      <c r="L26390">
        <v>3</v>
      </c>
    </row>
    <row r="26391" spans="1:13" x14ac:dyDescent="0.35">
      <c r="A26391" t="s">
        <v>1784</v>
      </c>
      <c r="B26391" t="s">
        <v>73005</v>
      </c>
      <c r="C26391">
        <v>45049.111261574071</v>
      </c>
      <c r="D26391">
        <v>45049.111261574071</v>
      </c>
      <c r="E26391" t="s">
        <v>73006</v>
      </c>
      <c r="F26391" t="b">
        <v>0</v>
      </c>
      <c r="G26391" t="s">
        <v>13690</v>
      </c>
      <c r="H26391" t="s">
        <v>16</v>
      </c>
      <c r="I26391">
        <v>0</v>
      </c>
      <c r="J26391" t="b">
        <v>0</v>
      </c>
      <c r="K26391">
        <v>4</v>
      </c>
      <c r="L26391">
        <v>4</v>
      </c>
      <c r="M26391">
        <v>5</v>
      </c>
    </row>
    <row r="26392" spans="1:13" x14ac:dyDescent="0.35">
      <c r="A26392" t="s">
        <v>7361</v>
      </c>
      <c r="B26392" t="s">
        <v>73007</v>
      </c>
      <c r="C26392">
        <v>45227.437071759261</v>
      </c>
      <c r="D26392">
        <v>45227.437071759261</v>
      </c>
      <c r="E26392" t="s">
        <v>73008</v>
      </c>
      <c r="F26392" t="b">
        <v>0</v>
      </c>
      <c r="G26392" t="s">
        <v>41698</v>
      </c>
      <c r="H26392" t="s">
        <v>16</v>
      </c>
      <c r="I26392">
        <v>0</v>
      </c>
      <c r="J26392" t="b">
        <v>0</v>
      </c>
      <c r="K26392">
        <v>5</v>
      </c>
      <c r="L26392">
        <v>5</v>
      </c>
    </row>
    <row r="26393" spans="1:13" x14ac:dyDescent="0.35">
      <c r="A26393" t="s">
        <v>6866</v>
      </c>
      <c r="B26393" t="s">
        <v>73009</v>
      </c>
      <c r="C26393">
        <v>45133.515347222223</v>
      </c>
      <c r="D26393">
        <v>45133.515347222223</v>
      </c>
      <c r="E26393" t="s">
        <v>73010</v>
      </c>
      <c r="F26393" t="b">
        <v>0</v>
      </c>
      <c r="G26393" t="s">
        <v>73011</v>
      </c>
      <c r="H26393" t="s">
        <v>16</v>
      </c>
      <c r="I26393">
        <v>0</v>
      </c>
      <c r="J26393" t="b">
        <v>0</v>
      </c>
      <c r="K26393">
        <v>5</v>
      </c>
      <c r="L26393">
        <v>5</v>
      </c>
      <c r="M26393">
        <v>5</v>
      </c>
    </row>
    <row r="26394" spans="1:13" x14ac:dyDescent="0.35">
      <c r="A26394" t="s">
        <v>16644</v>
      </c>
      <c r="B26394" t="s">
        <v>73012</v>
      </c>
      <c r="C26394">
        <v>45203.773773148147</v>
      </c>
      <c r="D26394">
        <v>45203.773773148147</v>
      </c>
      <c r="E26394" t="s">
        <v>73013</v>
      </c>
      <c r="F26394" t="b">
        <v>0</v>
      </c>
      <c r="G26394" t="s">
        <v>73014</v>
      </c>
      <c r="H26394" t="s">
        <v>16</v>
      </c>
      <c r="I26394">
        <v>0</v>
      </c>
      <c r="J26394" t="b">
        <v>0</v>
      </c>
      <c r="K26394">
        <v>1</v>
      </c>
      <c r="L26394">
        <v>1</v>
      </c>
    </row>
    <row r="26395" spans="1:13" x14ac:dyDescent="0.35">
      <c r="A26395" t="s">
        <v>73015</v>
      </c>
      <c r="B26395" t="s">
        <v>73016</v>
      </c>
      <c r="C26395">
        <v>45241.574236111112</v>
      </c>
      <c r="D26395">
        <v>45241.574236111112</v>
      </c>
      <c r="E26395" t="s">
        <v>73017</v>
      </c>
      <c r="F26395" t="b">
        <v>0</v>
      </c>
      <c r="G26395" t="s">
        <v>73018</v>
      </c>
      <c r="H26395" t="s">
        <v>16</v>
      </c>
      <c r="I26395">
        <v>0</v>
      </c>
      <c r="J26395" t="b">
        <v>0</v>
      </c>
      <c r="K26395">
        <v>5</v>
      </c>
      <c r="L26395">
        <v>5</v>
      </c>
    </row>
    <row r="26396" spans="1:13" x14ac:dyDescent="0.35">
      <c r="A26396" t="s">
        <v>1014</v>
      </c>
      <c r="B26396" t="s">
        <v>73019</v>
      </c>
      <c r="C26396">
        <v>45100.327743055554</v>
      </c>
      <c r="D26396">
        <v>45100.327743055554</v>
      </c>
      <c r="E26396" t="s">
        <v>9096</v>
      </c>
      <c r="F26396" t="b">
        <v>0</v>
      </c>
      <c r="G26396" t="s">
        <v>73020</v>
      </c>
      <c r="H26396" t="s">
        <v>16</v>
      </c>
      <c r="I26396">
        <v>0</v>
      </c>
      <c r="J26396" t="b">
        <v>0</v>
      </c>
      <c r="K26396">
        <v>3</v>
      </c>
      <c r="L26396">
        <v>3</v>
      </c>
      <c r="M26396">
        <v>5</v>
      </c>
    </row>
    <row r="26397" spans="1:13" x14ac:dyDescent="0.35">
      <c r="A26397" t="s">
        <v>15444</v>
      </c>
      <c r="B26397" t="s">
        <v>73021</v>
      </c>
      <c r="C26397">
        <v>45333.686608796299</v>
      </c>
      <c r="D26397">
        <v>45333.686608796299</v>
      </c>
      <c r="E26397" t="s">
        <v>73022</v>
      </c>
      <c r="F26397" t="b">
        <v>0</v>
      </c>
      <c r="G26397" t="s">
        <v>73023</v>
      </c>
      <c r="H26397" t="s">
        <v>16</v>
      </c>
      <c r="I26397">
        <v>0</v>
      </c>
      <c r="J26397" t="b">
        <v>0</v>
      </c>
      <c r="K26397">
        <v>5</v>
      </c>
      <c r="L26397">
        <v>5</v>
      </c>
    </row>
    <row r="26398" spans="1:13" x14ac:dyDescent="0.35">
      <c r="A26398" t="s">
        <v>448</v>
      </c>
      <c r="B26398" t="s">
        <v>73024</v>
      </c>
      <c r="C26398">
        <v>45290.607824074075</v>
      </c>
      <c r="D26398">
        <v>45290.607824074075</v>
      </c>
      <c r="E26398" t="s">
        <v>73025</v>
      </c>
      <c r="F26398" t="b">
        <v>0</v>
      </c>
      <c r="G26398" t="s">
        <v>73026</v>
      </c>
      <c r="H26398" t="s">
        <v>16</v>
      </c>
      <c r="I26398">
        <v>1</v>
      </c>
      <c r="J26398" t="b">
        <v>0</v>
      </c>
      <c r="K26398">
        <v>4</v>
      </c>
      <c r="L26398">
        <v>4</v>
      </c>
    </row>
    <row r="26399" spans="1:13" x14ac:dyDescent="0.35">
      <c r="A26399" t="s">
        <v>8522</v>
      </c>
      <c r="B26399" t="s">
        <v>73027</v>
      </c>
      <c r="C26399">
        <v>45234.371099537035</v>
      </c>
      <c r="D26399">
        <v>45234.371099537035</v>
      </c>
      <c r="E26399" t="s">
        <v>73028</v>
      </c>
      <c r="F26399" t="b">
        <v>0</v>
      </c>
      <c r="G26399" t="s">
        <v>964</v>
      </c>
      <c r="H26399" t="s">
        <v>16</v>
      </c>
      <c r="I26399">
        <v>0</v>
      </c>
      <c r="J26399" t="b">
        <v>0</v>
      </c>
      <c r="K26399">
        <v>2</v>
      </c>
      <c r="L26399">
        <v>2</v>
      </c>
    </row>
    <row r="26400" spans="1:13" x14ac:dyDescent="0.35">
      <c r="A26400" t="s">
        <v>10732</v>
      </c>
      <c r="B26400" t="s">
        <v>73029</v>
      </c>
      <c r="C26400">
        <v>45204.85696759259</v>
      </c>
      <c r="D26400">
        <v>45204.85696759259</v>
      </c>
      <c r="E26400" t="s">
        <v>73030</v>
      </c>
      <c r="F26400" t="b">
        <v>0</v>
      </c>
      <c r="G26400" t="s">
        <v>73031</v>
      </c>
      <c r="H26400" t="s">
        <v>16</v>
      </c>
      <c r="I26400">
        <v>0</v>
      </c>
      <c r="J26400" t="b">
        <v>0</v>
      </c>
      <c r="K26400">
        <v>5</v>
      </c>
      <c r="L26400">
        <v>5</v>
      </c>
    </row>
    <row r="26401" spans="1:13" x14ac:dyDescent="0.35">
      <c r="A26401" t="s">
        <v>784</v>
      </c>
      <c r="B26401" t="s">
        <v>73032</v>
      </c>
      <c r="C26401">
        <v>45077.934293981481</v>
      </c>
      <c r="D26401">
        <v>45077.934293981481</v>
      </c>
      <c r="E26401" t="s">
        <v>73033</v>
      </c>
      <c r="F26401" t="b">
        <v>0</v>
      </c>
      <c r="G26401" t="s">
        <v>73034</v>
      </c>
      <c r="H26401" t="s">
        <v>16</v>
      </c>
      <c r="I26401">
        <v>0</v>
      </c>
      <c r="J26401" t="b">
        <v>0</v>
      </c>
      <c r="K26401">
        <v>3</v>
      </c>
      <c r="L26401">
        <v>3</v>
      </c>
    </row>
    <row r="26402" spans="1:13" x14ac:dyDescent="0.35">
      <c r="A26402" t="s">
        <v>2475</v>
      </c>
      <c r="B26402" t="s">
        <v>73035</v>
      </c>
      <c r="C26402">
        <v>45185.054212962961</v>
      </c>
      <c r="D26402">
        <v>45185.054212962961</v>
      </c>
      <c r="E26402" t="s">
        <v>73036</v>
      </c>
      <c r="F26402" t="b">
        <v>0</v>
      </c>
      <c r="G26402" t="s">
        <v>73035</v>
      </c>
      <c r="H26402" t="s">
        <v>73037</v>
      </c>
      <c r="I26402">
        <v>2</v>
      </c>
      <c r="J26402" t="b">
        <v>0</v>
      </c>
      <c r="K26402">
        <v>2</v>
      </c>
      <c r="L26402">
        <v>2</v>
      </c>
      <c r="M26402">
        <v>5</v>
      </c>
    </row>
    <row r="26403" spans="1:13" x14ac:dyDescent="0.35">
      <c r="A26403" t="s">
        <v>14925</v>
      </c>
      <c r="B26403" t="s">
        <v>73038</v>
      </c>
      <c r="C26403">
        <v>45037.516574074078</v>
      </c>
      <c r="D26403">
        <v>45037.516574074078</v>
      </c>
      <c r="E26403" t="s">
        <v>73039</v>
      </c>
      <c r="F26403" t="b">
        <v>0</v>
      </c>
      <c r="G26403" t="s">
        <v>73040</v>
      </c>
      <c r="H26403" t="s">
        <v>16</v>
      </c>
      <c r="I26403">
        <v>0</v>
      </c>
      <c r="J26403" t="b">
        <v>0</v>
      </c>
      <c r="K26403">
        <v>3</v>
      </c>
      <c r="L26403">
        <v>3</v>
      </c>
      <c r="M26403">
        <v>5</v>
      </c>
    </row>
    <row r="26404" spans="1:13" x14ac:dyDescent="0.35">
      <c r="A26404" t="s">
        <v>2763</v>
      </c>
      <c r="B26404" t="s">
        <v>73041</v>
      </c>
      <c r="C26404">
        <v>45287.584537037037</v>
      </c>
      <c r="D26404">
        <v>45287.584537037037</v>
      </c>
      <c r="E26404" t="s">
        <v>73042</v>
      </c>
      <c r="F26404" t="b">
        <v>0</v>
      </c>
      <c r="G26404" t="s">
        <v>73043</v>
      </c>
      <c r="H26404" t="s">
        <v>16</v>
      </c>
      <c r="I26404">
        <v>1</v>
      </c>
      <c r="J26404" t="b">
        <v>0</v>
      </c>
      <c r="K26404">
        <v>5</v>
      </c>
      <c r="L26404">
        <v>5</v>
      </c>
    </row>
    <row r="26405" spans="1:13" x14ac:dyDescent="0.35">
      <c r="A26405" t="s">
        <v>5523</v>
      </c>
      <c r="B26405" t="s">
        <v>73044</v>
      </c>
      <c r="C26405">
        <v>45258.554444444446</v>
      </c>
      <c r="D26405">
        <v>45258.554444444446</v>
      </c>
      <c r="E26405" t="s">
        <v>73045</v>
      </c>
      <c r="F26405" t="b">
        <v>0</v>
      </c>
      <c r="G26405" t="s">
        <v>10627</v>
      </c>
      <c r="H26405" t="s">
        <v>16</v>
      </c>
      <c r="I26405">
        <v>0</v>
      </c>
      <c r="J26405" t="b">
        <v>0</v>
      </c>
      <c r="K26405">
        <v>5</v>
      </c>
      <c r="L26405">
        <v>5</v>
      </c>
    </row>
    <row r="26406" spans="1:13" x14ac:dyDescent="0.35">
      <c r="A26406" t="s">
        <v>73046</v>
      </c>
      <c r="B26406" t="s">
        <v>73047</v>
      </c>
      <c r="C26406">
        <v>45324.057303240741</v>
      </c>
      <c r="D26406">
        <v>45324.057303240741</v>
      </c>
      <c r="E26406" t="s">
        <v>10001</v>
      </c>
      <c r="F26406" t="b">
        <v>0</v>
      </c>
      <c r="G26406" t="s">
        <v>73048</v>
      </c>
      <c r="H26406" t="s">
        <v>16</v>
      </c>
      <c r="I26406">
        <v>0</v>
      </c>
      <c r="J26406" t="b">
        <v>0</v>
      </c>
      <c r="K26406">
        <v>5</v>
      </c>
      <c r="L26406">
        <v>5</v>
      </c>
    </row>
    <row r="26407" spans="1:13" x14ac:dyDescent="0.35">
      <c r="A26407" t="s">
        <v>25269</v>
      </c>
      <c r="B26407" t="s">
        <v>73049</v>
      </c>
      <c r="C26407">
        <v>45126.951481481483</v>
      </c>
      <c r="D26407">
        <v>45126.951481481483</v>
      </c>
      <c r="E26407" t="s">
        <v>4141</v>
      </c>
      <c r="F26407" t="b">
        <v>0</v>
      </c>
      <c r="G26407" t="s">
        <v>73050</v>
      </c>
      <c r="H26407" t="s">
        <v>16</v>
      </c>
      <c r="I26407">
        <v>0</v>
      </c>
      <c r="J26407" t="b">
        <v>0</v>
      </c>
      <c r="K26407">
        <v>1</v>
      </c>
      <c r="L26407">
        <v>1</v>
      </c>
    </row>
    <row r="26408" spans="1:13" x14ac:dyDescent="0.35">
      <c r="A26408" t="s">
        <v>20545</v>
      </c>
      <c r="B26408" t="s">
        <v>73051</v>
      </c>
      <c r="C26408">
        <v>45211.895057870373</v>
      </c>
      <c r="D26408">
        <v>45211.895057870373</v>
      </c>
      <c r="E26408" t="s">
        <v>73052</v>
      </c>
      <c r="F26408" t="b">
        <v>0</v>
      </c>
      <c r="G26408" t="s">
        <v>73053</v>
      </c>
      <c r="H26408" t="s">
        <v>16</v>
      </c>
      <c r="I26408">
        <v>2</v>
      </c>
      <c r="J26408" t="b">
        <v>0</v>
      </c>
      <c r="K26408">
        <v>1</v>
      </c>
      <c r="L26408">
        <v>1</v>
      </c>
    </row>
    <row r="26409" spans="1:13" x14ac:dyDescent="0.35">
      <c r="A26409" t="s">
        <v>416</v>
      </c>
      <c r="B26409" t="s">
        <v>73054</v>
      </c>
      <c r="C26409">
        <v>45373.496539351851</v>
      </c>
      <c r="D26409">
        <v>45373.496539351851</v>
      </c>
      <c r="E26409" t="s">
        <v>13568</v>
      </c>
      <c r="F26409" t="b">
        <v>0</v>
      </c>
      <c r="G26409" t="s">
        <v>39352</v>
      </c>
      <c r="H26409" t="s">
        <v>16</v>
      </c>
      <c r="I26409">
        <v>0</v>
      </c>
      <c r="J26409" t="b">
        <v>0</v>
      </c>
      <c r="K26409">
        <v>5</v>
      </c>
      <c r="L26409">
        <v>5</v>
      </c>
    </row>
    <row r="26410" spans="1:13" x14ac:dyDescent="0.35">
      <c r="A26410" t="s">
        <v>4843</v>
      </c>
      <c r="B26410" t="s">
        <v>73055</v>
      </c>
      <c r="C26410">
        <v>45171.093043981484</v>
      </c>
      <c r="D26410">
        <v>45171.093043981484</v>
      </c>
      <c r="E26410" t="s">
        <v>73056</v>
      </c>
      <c r="F26410" t="b">
        <v>0</v>
      </c>
      <c r="G26410" t="s">
        <v>57527</v>
      </c>
      <c r="H26410" t="s">
        <v>16</v>
      </c>
      <c r="I26410">
        <v>0</v>
      </c>
      <c r="J26410" t="b">
        <v>0</v>
      </c>
      <c r="K26410">
        <v>2</v>
      </c>
      <c r="L26410">
        <v>2</v>
      </c>
    </row>
    <row r="26411" spans="1:13" x14ac:dyDescent="0.35">
      <c r="A26411" t="s">
        <v>73057</v>
      </c>
      <c r="B26411" t="s">
        <v>73058</v>
      </c>
      <c r="C26411">
        <v>45165.770983796298</v>
      </c>
      <c r="D26411">
        <v>45165.770983796298</v>
      </c>
      <c r="E26411" t="s">
        <v>73059</v>
      </c>
      <c r="F26411" t="b">
        <v>0</v>
      </c>
      <c r="G26411" t="s">
        <v>73060</v>
      </c>
      <c r="H26411" t="s">
        <v>16</v>
      </c>
      <c r="I26411">
        <v>0</v>
      </c>
      <c r="J26411" t="b">
        <v>0</v>
      </c>
      <c r="K26411">
        <v>1</v>
      </c>
      <c r="L26411">
        <v>1</v>
      </c>
    </row>
    <row r="26412" spans="1:13" x14ac:dyDescent="0.35">
      <c r="A26412" t="s">
        <v>5023</v>
      </c>
      <c r="B26412" t="s">
        <v>73061</v>
      </c>
      <c r="C26412">
        <v>45193.43681712963</v>
      </c>
      <c r="D26412">
        <v>45193.43681712963</v>
      </c>
      <c r="E26412" t="s">
        <v>73062</v>
      </c>
      <c r="F26412" t="b">
        <v>0</v>
      </c>
      <c r="G26412" t="s">
        <v>6162</v>
      </c>
      <c r="H26412" t="s">
        <v>16</v>
      </c>
      <c r="I26412">
        <v>0</v>
      </c>
      <c r="J26412" t="b">
        <v>0</v>
      </c>
      <c r="K26412">
        <v>4</v>
      </c>
      <c r="L26412">
        <v>4</v>
      </c>
    </row>
    <row r="26413" spans="1:13" x14ac:dyDescent="0.35">
      <c r="A26413" t="s">
        <v>7699</v>
      </c>
      <c r="B26413" t="s">
        <v>73063</v>
      </c>
      <c r="C26413">
        <v>45330.43167824074</v>
      </c>
      <c r="D26413">
        <v>45330.43167824074</v>
      </c>
      <c r="E26413" t="s">
        <v>73064</v>
      </c>
      <c r="F26413" t="b">
        <v>0</v>
      </c>
      <c r="G26413" t="s">
        <v>73065</v>
      </c>
      <c r="H26413" t="s">
        <v>16</v>
      </c>
      <c r="I26413">
        <v>0</v>
      </c>
      <c r="J26413" t="b">
        <v>0</v>
      </c>
      <c r="K26413">
        <v>1</v>
      </c>
      <c r="L26413">
        <v>1</v>
      </c>
    </row>
    <row r="26414" spans="1:13" x14ac:dyDescent="0.35">
      <c r="A26414" t="s">
        <v>21089</v>
      </c>
      <c r="B26414" t="s">
        <v>73066</v>
      </c>
      <c r="C26414">
        <v>45214.591180555559</v>
      </c>
      <c r="D26414">
        <v>45214.591180555559</v>
      </c>
      <c r="E26414" t="s">
        <v>73067</v>
      </c>
      <c r="F26414" t="b">
        <v>0</v>
      </c>
      <c r="G26414" t="s">
        <v>73068</v>
      </c>
      <c r="H26414" t="s">
        <v>16</v>
      </c>
      <c r="I26414">
        <v>0</v>
      </c>
      <c r="J26414" t="b">
        <v>0</v>
      </c>
      <c r="K26414">
        <v>5</v>
      </c>
      <c r="L26414">
        <v>5</v>
      </c>
    </row>
    <row r="26415" spans="1:13" x14ac:dyDescent="0.35">
      <c r="A26415" t="s">
        <v>3368</v>
      </c>
      <c r="B26415" t="s">
        <v>73069</v>
      </c>
      <c r="C26415">
        <v>45187.591122685182</v>
      </c>
      <c r="D26415">
        <v>45187.591122685182</v>
      </c>
      <c r="E26415" t="s">
        <v>73070</v>
      </c>
      <c r="F26415" t="b">
        <v>0</v>
      </c>
      <c r="G26415" t="s">
        <v>73071</v>
      </c>
      <c r="H26415" t="s">
        <v>16</v>
      </c>
      <c r="I26415">
        <v>0</v>
      </c>
      <c r="J26415" t="b">
        <v>0</v>
      </c>
      <c r="K26415">
        <v>3</v>
      </c>
      <c r="L26415">
        <v>3</v>
      </c>
    </row>
    <row r="26416" spans="1:13" x14ac:dyDescent="0.35">
      <c r="A26416" t="s">
        <v>7493</v>
      </c>
      <c r="B26416" t="s">
        <v>73072</v>
      </c>
      <c r="C26416">
        <v>45058.184664351851</v>
      </c>
      <c r="D26416">
        <v>45058.184664351851</v>
      </c>
      <c r="E26416" t="s">
        <v>73073</v>
      </c>
      <c r="F26416" t="b">
        <v>0</v>
      </c>
      <c r="G26416" t="s">
        <v>24314</v>
      </c>
      <c r="H26416" t="s">
        <v>16</v>
      </c>
      <c r="I26416">
        <v>0</v>
      </c>
      <c r="J26416" t="b">
        <v>0</v>
      </c>
      <c r="K26416">
        <v>5</v>
      </c>
      <c r="L26416">
        <v>5</v>
      </c>
    </row>
    <row r="26417" spans="1:13" x14ac:dyDescent="0.35">
      <c r="A26417" t="s">
        <v>8494</v>
      </c>
      <c r="B26417" t="s">
        <v>73074</v>
      </c>
      <c r="C26417">
        <v>45073.990543981483</v>
      </c>
      <c r="D26417">
        <v>45073.990543981483</v>
      </c>
      <c r="E26417" t="s">
        <v>73075</v>
      </c>
      <c r="F26417" t="b">
        <v>0</v>
      </c>
      <c r="G26417" t="s">
        <v>73074</v>
      </c>
      <c r="H26417" t="s">
        <v>16</v>
      </c>
      <c r="I26417">
        <v>0</v>
      </c>
      <c r="J26417" t="b">
        <v>0</v>
      </c>
      <c r="K26417">
        <v>2</v>
      </c>
      <c r="L26417">
        <v>2</v>
      </c>
    </row>
    <row r="26418" spans="1:13" x14ac:dyDescent="0.35">
      <c r="A26418" t="s">
        <v>40</v>
      </c>
      <c r="B26418" t="s">
        <v>73076</v>
      </c>
      <c r="C26418">
        <v>45280.042256944442</v>
      </c>
      <c r="D26418">
        <v>45280.042256944442</v>
      </c>
      <c r="E26418" t="s">
        <v>73077</v>
      </c>
      <c r="F26418" t="b">
        <v>0</v>
      </c>
      <c r="G26418" t="s">
        <v>73078</v>
      </c>
      <c r="H26418" t="s">
        <v>16</v>
      </c>
      <c r="I26418">
        <v>1</v>
      </c>
      <c r="J26418" t="b">
        <v>0</v>
      </c>
      <c r="K26418">
        <v>5</v>
      </c>
      <c r="L26418">
        <v>5</v>
      </c>
    </row>
    <row r="26419" spans="1:13" x14ac:dyDescent="0.35">
      <c r="A26419" t="s">
        <v>6716</v>
      </c>
      <c r="B26419" t="s">
        <v>73079</v>
      </c>
      <c r="C26419">
        <v>45136.825381944444</v>
      </c>
      <c r="D26419">
        <v>45136.825381944444</v>
      </c>
      <c r="E26419" t="s">
        <v>73080</v>
      </c>
      <c r="F26419" t="b">
        <v>0</v>
      </c>
      <c r="G26419" t="s">
        <v>73081</v>
      </c>
      <c r="H26419" t="s">
        <v>16</v>
      </c>
      <c r="I26419">
        <v>0</v>
      </c>
      <c r="J26419" t="b">
        <v>0</v>
      </c>
      <c r="K26419">
        <v>1</v>
      </c>
      <c r="L26419">
        <v>1</v>
      </c>
      <c r="M26419">
        <v>4</v>
      </c>
    </row>
    <row r="26420" spans="1:13" x14ac:dyDescent="0.35">
      <c r="A26420" t="s">
        <v>12335</v>
      </c>
      <c r="B26420" t="s">
        <v>73082</v>
      </c>
      <c r="C26420">
        <v>45231.775717592594</v>
      </c>
      <c r="D26420">
        <v>45231.775717592594</v>
      </c>
      <c r="E26420" t="s">
        <v>73083</v>
      </c>
      <c r="F26420" t="b">
        <v>0</v>
      </c>
      <c r="G26420" t="s">
        <v>73084</v>
      </c>
      <c r="H26420" t="s">
        <v>16</v>
      </c>
      <c r="I26420">
        <v>0</v>
      </c>
      <c r="J26420" t="b">
        <v>0</v>
      </c>
      <c r="K26420">
        <v>3</v>
      </c>
      <c r="L26420">
        <v>3</v>
      </c>
    </row>
    <row r="26421" spans="1:13" x14ac:dyDescent="0.35">
      <c r="A26421" t="s">
        <v>13639</v>
      </c>
      <c r="B26421" t="s">
        <v>73085</v>
      </c>
      <c r="C26421">
        <v>45155.546388888892</v>
      </c>
      <c r="D26421">
        <v>45155.546388888892</v>
      </c>
      <c r="E26421" t="s">
        <v>73086</v>
      </c>
      <c r="F26421" t="b">
        <v>0</v>
      </c>
      <c r="G26421" t="s">
        <v>73087</v>
      </c>
      <c r="H26421" t="s">
        <v>16</v>
      </c>
      <c r="I26421">
        <v>0</v>
      </c>
      <c r="J26421" t="b">
        <v>0</v>
      </c>
      <c r="K26421">
        <v>5</v>
      </c>
      <c r="L26421">
        <v>5</v>
      </c>
      <c r="M26421">
        <v>5</v>
      </c>
    </row>
    <row r="26422" spans="1:13" x14ac:dyDescent="0.35">
      <c r="A26422" t="s">
        <v>8251</v>
      </c>
      <c r="B26422" t="s">
        <v>73088</v>
      </c>
      <c r="C26422">
        <v>45091.377210648148</v>
      </c>
      <c r="D26422">
        <v>45091.377210648148</v>
      </c>
      <c r="E26422" t="s">
        <v>73089</v>
      </c>
      <c r="F26422" t="b">
        <v>0</v>
      </c>
      <c r="G26422" t="s">
        <v>73090</v>
      </c>
      <c r="H26422" t="s">
        <v>16</v>
      </c>
      <c r="I26422">
        <v>0</v>
      </c>
      <c r="J26422" t="b">
        <v>0</v>
      </c>
      <c r="K26422">
        <v>5</v>
      </c>
      <c r="L26422">
        <v>5</v>
      </c>
    </row>
    <row r="26423" spans="1:13" x14ac:dyDescent="0.35">
      <c r="A26423" t="s">
        <v>4200</v>
      </c>
      <c r="B26423" t="s">
        <v>73091</v>
      </c>
      <c r="C26423">
        <v>45053.874293981484</v>
      </c>
      <c r="D26423">
        <v>45053.874293981484</v>
      </c>
      <c r="E26423" t="s">
        <v>73092</v>
      </c>
      <c r="F26423" t="b">
        <v>0</v>
      </c>
      <c r="G26423" t="s">
        <v>73091</v>
      </c>
      <c r="H26423" t="s">
        <v>16</v>
      </c>
      <c r="I26423">
        <v>0</v>
      </c>
      <c r="J26423" t="b">
        <v>0</v>
      </c>
      <c r="K26423">
        <v>1</v>
      </c>
      <c r="L26423">
        <v>1</v>
      </c>
    </row>
    <row r="26424" spans="1:13" x14ac:dyDescent="0.35">
      <c r="A26424" t="s">
        <v>778</v>
      </c>
      <c r="B26424" t="s">
        <v>73093</v>
      </c>
      <c r="C26424">
        <v>45368.531817129631</v>
      </c>
      <c r="D26424">
        <v>45368.531817129631</v>
      </c>
      <c r="E26424" t="s">
        <v>73094</v>
      </c>
      <c r="F26424" t="b">
        <v>0</v>
      </c>
      <c r="G26424" t="s">
        <v>9929</v>
      </c>
      <c r="H26424" t="s">
        <v>16</v>
      </c>
      <c r="I26424">
        <v>0</v>
      </c>
      <c r="J26424" t="b">
        <v>0</v>
      </c>
      <c r="K26424">
        <v>5</v>
      </c>
      <c r="L26424">
        <v>5</v>
      </c>
      <c r="M26424">
        <v>5</v>
      </c>
    </row>
    <row r="26425" spans="1:13" x14ac:dyDescent="0.35">
      <c r="A26425" t="s">
        <v>15209</v>
      </c>
      <c r="B26425" t="s">
        <v>73095</v>
      </c>
      <c r="C26425">
        <v>45066.697048611109</v>
      </c>
      <c r="D26425">
        <v>45066.697048611109</v>
      </c>
      <c r="E26425" t="s">
        <v>624</v>
      </c>
      <c r="F26425" t="b">
        <v>0</v>
      </c>
      <c r="G26425" t="s">
        <v>73096</v>
      </c>
      <c r="H26425" t="s">
        <v>16</v>
      </c>
      <c r="I26425">
        <v>0</v>
      </c>
      <c r="J26425" t="b">
        <v>0</v>
      </c>
      <c r="K26425">
        <v>5</v>
      </c>
      <c r="L26425">
        <v>5</v>
      </c>
    </row>
    <row r="26426" spans="1:13" x14ac:dyDescent="0.35">
      <c r="A26426" t="s">
        <v>8553</v>
      </c>
      <c r="B26426" t="s">
        <v>73097</v>
      </c>
      <c r="C26426">
        <v>45158.097743055558</v>
      </c>
      <c r="D26426">
        <v>45158.097743055558</v>
      </c>
      <c r="E26426" t="s">
        <v>42</v>
      </c>
      <c r="F26426" t="b">
        <v>0</v>
      </c>
      <c r="G26426" t="s">
        <v>73098</v>
      </c>
      <c r="H26426" t="s">
        <v>16</v>
      </c>
      <c r="I26426">
        <v>1</v>
      </c>
      <c r="J26426" t="b">
        <v>0</v>
      </c>
      <c r="K26426">
        <v>5</v>
      </c>
      <c r="L26426">
        <v>5</v>
      </c>
      <c r="M26426">
        <v>4</v>
      </c>
    </row>
    <row r="26427" spans="1:13" x14ac:dyDescent="0.35">
      <c r="A26427" t="s">
        <v>583</v>
      </c>
      <c r="B26427" t="s">
        <v>73099</v>
      </c>
      <c r="C26427">
        <v>45220.426018518519</v>
      </c>
      <c r="D26427">
        <v>45220.426018518519</v>
      </c>
      <c r="E26427" t="s">
        <v>73100</v>
      </c>
      <c r="F26427" t="b">
        <v>0</v>
      </c>
      <c r="G26427" t="s">
        <v>70152</v>
      </c>
      <c r="H26427" t="s">
        <v>16</v>
      </c>
      <c r="I26427">
        <v>0</v>
      </c>
      <c r="J26427" t="b">
        <v>0</v>
      </c>
      <c r="K26427">
        <v>5</v>
      </c>
      <c r="L26427">
        <v>5</v>
      </c>
    </row>
    <row r="26428" spans="1:13" x14ac:dyDescent="0.35">
      <c r="A26428" t="s">
        <v>2672</v>
      </c>
      <c r="B26428" t="s">
        <v>73101</v>
      </c>
      <c r="C26428">
        <v>45352.772337962961</v>
      </c>
      <c r="D26428">
        <v>45352.772337962961</v>
      </c>
      <c r="E26428" t="s">
        <v>3610</v>
      </c>
      <c r="F26428" t="b">
        <v>0</v>
      </c>
      <c r="G26428" t="s">
        <v>47</v>
      </c>
      <c r="H26428" t="s">
        <v>16</v>
      </c>
      <c r="I26428">
        <v>0</v>
      </c>
      <c r="J26428" t="b">
        <v>0</v>
      </c>
      <c r="K26428">
        <v>4</v>
      </c>
      <c r="L26428">
        <v>4</v>
      </c>
      <c r="M26428">
        <v>5</v>
      </c>
    </row>
    <row r="26429" spans="1:13" x14ac:dyDescent="0.35">
      <c r="A26429" t="s">
        <v>9394</v>
      </c>
      <c r="B26429" t="s">
        <v>73102</v>
      </c>
      <c r="C26429">
        <v>45210.56490740741</v>
      </c>
      <c r="D26429">
        <v>45210.56490740741</v>
      </c>
      <c r="E26429" t="s">
        <v>73103</v>
      </c>
      <c r="F26429" t="b">
        <v>0</v>
      </c>
      <c r="G26429" t="s">
        <v>73104</v>
      </c>
      <c r="H26429" t="s">
        <v>16</v>
      </c>
      <c r="I26429">
        <v>0</v>
      </c>
      <c r="J26429" t="b">
        <v>0</v>
      </c>
      <c r="K26429">
        <v>1</v>
      </c>
      <c r="L26429">
        <v>1</v>
      </c>
    </row>
    <row r="26430" spans="1:13" x14ac:dyDescent="0.35">
      <c r="A26430" t="s">
        <v>6414</v>
      </c>
      <c r="B26430" t="s">
        <v>73105</v>
      </c>
      <c r="C26430">
        <v>45227.987650462965</v>
      </c>
      <c r="D26430">
        <v>45227.987650462965</v>
      </c>
      <c r="E26430" t="s">
        <v>73106</v>
      </c>
      <c r="F26430" t="b">
        <v>0</v>
      </c>
      <c r="G26430" t="s">
        <v>73107</v>
      </c>
      <c r="H26430" t="s">
        <v>16</v>
      </c>
      <c r="I26430">
        <v>0</v>
      </c>
      <c r="J26430" t="b">
        <v>0</v>
      </c>
      <c r="K26430">
        <v>1</v>
      </c>
      <c r="L26430">
        <v>1</v>
      </c>
    </row>
    <row r="26431" spans="1:13" x14ac:dyDescent="0.35">
      <c r="A26431" t="s">
        <v>4340</v>
      </c>
      <c r="B26431" t="s">
        <v>73108</v>
      </c>
      <c r="C26431">
        <v>45376.97074074074</v>
      </c>
      <c r="D26431">
        <v>45376.97074074074</v>
      </c>
      <c r="E26431" t="s">
        <v>73109</v>
      </c>
      <c r="F26431" t="b">
        <v>0</v>
      </c>
      <c r="G26431" t="s">
        <v>2187</v>
      </c>
      <c r="H26431" t="s">
        <v>16</v>
      </c>
      <c r="I26431">
        <v>0</v>
      </c>
      <c r="J26431" t="b">
        <v>0</v>
      </c>
      <c r="K26431">
        <v>5</v>
      </c>
      <c r="L26431">
        <v>5</v>
      </c>
      <c r="M26431">
        <v>5</v>
      </c>
    </row>
    <row r="26432" spans="1:13" x14ac:dyDescent="0.35">
      <c r="A26432" t="s">
        <v>32252</v>
      </c>
      <c r="B26432" t="s">
        <v>73110</v>
      </c>
      <c r="C26432">
        <v>45333.814293981479</v>
      </c>
      <c r="D26432">
        <v>45333.814293981479</v>
      </c>
      <c r="E26432" t="s">
        <v>73111</v>
      </c>
      <c r="F26432" t="b">
        <v>0</v>
      </c>
      <c r="G26432" t="s">
        <v>73112</v>
      </c>
      <c r="H26432" t="s">
        <v>16</v>
      </c>
      <c r="I26432">
        <v>0</v>
      </c>
      <c r="J26432" t="b">
        <v>0</v>
      </c>
      <c r="K26432">
        <v>1</v>
      </c>
      <c r="L26432">
        <v>1</v>
      </c>
    </row>
    <row r="26433" spans="1:13" x14ac:dyDescent="0.35">
      <c r="A26433" t="s">
        <v>44091</v>
      </c>
      <c r="B26433" t="s">
        <v>73113</v>
      </c>
      <c r="C26433">
        <v>45112.850243055553</v>
      </c>
      <c r="D26433">
        <v>45112.850243055553</v>
      </c>
      <c r="E26433" t="s">
        <v>6758</v>
      </c>
      <c r="F26433" t="b">
        <v>0</v>
      </c>
      <c r="G26433" t="s">
        <v>73114</v>
      </c>
      <c r="H26433" t="s">
        <v>16</v>
      </c>
      <c r="I26433">
        <v>0</v>
      </c>
      <c r="J26433" t="b">
        <v>0</v>
      </c>
      <c r="K26433">
        <v>5</v>
      </c>
      <c r="L26433">
        <v>5</v>
      </c>
    </row>
    <row r="26434" spans="1:13" x14ac:dyDescent="0.35">
      <c r="A26434" t="s">
        <v>1161</v>
      </c>
      <c r="B26434" t="s">
        <v>73115</v>
      </c>
      <c r="C26434">
        <v>45211.988796296297</v>
      </c>
      <c r="D26434">
        <v>45211.988796296297</v>
      </c>
      <c r="E26434" t="s">
        <v>73116</v>
      </c>
      <c r="F26434" t="b">
        <v>0</v>
      </c>
      <c r="G26434" t="s">
        <v>73117</v>
      </c>
      <c r="H26434" t="s">
        <v>16</v>
      </c>
      <c r="I26434">
        <v>0</v>
      </c>
      <c r="J26434" t="b">
        <v>0</v>
      </c>
      <c r="K26434">
        <v>2</v>
      </c>
      <c r="L26434">
        <v>2</v>
      </c>
    </row>
    <row r="26435" spans="1:13" x14ac:dyDescent="0.35">
      <c r="A26435" t="s">
        <v>29055</v>
      </c>
      <c r="B26435" t="s">
        <v>73118</v>
      </c>
      <c r="C26435">
        <v>45302.437673611108</v>
      </c>
      <c r="D26435">
        <v>45302.437673611108</v>
      </c>
      <c r="E26435" t="s">
        <v>73119</v>
      </c>
      <c r="F26435" t="b">
        <v>0</v>
      </c>
      <c r="G26435" t="s">
        <v>73120</v>
      </c>
      <c r="H26435" t="s">
        <v>16</v>
      </c>
      <c r="I26435">
        <v>0</v>
      </c>
      <c r="J26435" t="b">
        <v>0</v>
      </c>
      <c r="K26435">
        <v>1</v>
      </c>
      <c r="L26435">
        <v>1</v>
      </c>
    </row>
    <row r="26436" spans="1:13" x14ac:dyDescent="0.35">
      <c r="A26436" t="s">
        <v>938</v>
      </c>
      <c r="B26436" t="s">
        <v>73121</v>
      </c>
      <c r="C26436">
        <v>45225.502546296295</v>
      </c>
      <c r="D26436">
        <v>45225.502546296295</v>
      </c>
      <c r="E26436" t="s">
        <v>73122</v>
      </c>
      <c r="F26436" t="b">
        <v>0</v>
      </c>
      <c r="G26436" t="s">
        <v>8208</v>
      </c>
      <c r="H26436" t="s">
        <v>16</v>
      </c>
      <c r="I26436">
        <v>0</v>
      </c>
      <c r="J26436" t="b">
        <v>0</v>
      </c>
      <c r="K26436">
        <v>5</v>
      </c>
      <c r="L26436">
        <v>5</v>
      </c>
    </row>
    <row r="26437" spans="1:13" x14ac:dyDescent="0.35">
      <c r="A26437" t="s">
        <v>6493</v>
      </c>
      <c r="B26437" t="s">
        <v>73123</v>
      </c>
      <c r="C26437">
        <v>45130.536817129629</v>
      </c>
      <c r="D26437">
        <v>45130.536817129629</v>
      </c>
      <c r="E26437" t="s">
        <v>73124</v>
      </c>
      <c r="F26437" t="b">
        <v>0</v>
      </c>
      <c r="G26437" t="s">
        <v>33631</v>
      </c>
      <c r="H26437" t="s">
        <v>16</v>
      </c>
      <c r="I26437">
        <v>0</v>
      </c>
      <c r="J26437" t="b">
        <v>0</v>
      </c>
      <c r="K26437">
        <v>5</v>
      </c>
      <c r="L26437">
        <v>5</v>
      </c>
    </row>
    <row r="26438" spans="1:13" x14ac:dyDescent="0.35">
      <c r="A26438" t="s">
        <v>349</v>
      </c>
      <c r="B26438" t="s">
        <v>73125</v>
      </c>
      <c r="C26438">
        <v>45166.856307870374</v>
      </c>
      <c r="D26438">
        <v>45166.856307870374</v>
      </c>
      <c r="E26438" t="s">
        <v>73126</v>
      </c>
      <c r="F26438" t="b">
        <v>0</v>
      </c>
      <c r="G26438" t="s">
        <v>35416</v>
      </c>
      <c r="H26438" t="s">
        <v>16</v>
      </c>
      <c r="I26438">
        <v>0</v>
      </c>
      <c r="J26438" t="b">
        <v>0</v>
      </c>
      <c r="K26438">
        <v>2</v>
      </c>
      <c r="L26438">
        <v>2</v>
      </c>
      <c r="M26438">
        <v>5</v>
      </c>
    </row>
    <row r="26439" spans="1:13" x14ac:dyDescent="0.35">
      <c r="A26439" t="s">
        <v>7166</v>
      </c>
      <c r="B26439" t="s">
        <v>73127</v>
      </c>
      <c r="C26439">
        <v>45052.928946759261</v>
      </c>
      <c r="D26439">
        <v>45052.928946759261</v>
      </c>
      <c r="E26439" t="s">
        <v>73128</v>
      </c>
      <c r="F26439" t="b">
        <v>0</v>
      </c>
      <c r="G26439" t="s">
        <v>73129</v>
      </c>
      <c r="H26439" t="s">
        <v>16</v>
      </c>
      <c r="I26439">
        <v>0</v>
      </c>
      <c r="J26439" t="b">
        <v>0</v>
      </c>
      <c r="K26439">
        <v>1</v>
      </c>
      <c r="L26439">
        <v>1</v>
      </c>
    </row>
    <row r="26440" spans="1:13" x14ac:dyDescent="0.35">
      <c r="A26440" t="s">
        <v>23785</v>
      </c>
      <c r="B26440" t="s">
        <v>73130</v>
      </c>
      <c r="C26440">
        <v>45034.166168981479</v>
      </c>
      <c r="D26440">
        <v>45034.166168981479</v>
      </c>
      <c r="E26440" t="s">
        <v>932</v>
      </c>
      <c r="F26440" t="b">
        <v>0</v>
      </c>
      <c r="G26440" t="s">
        <v>49399</v>
      </c>
      <c r="H26440" t="s">
        <v>16</v>
      </c>
      <c r="I26440">
        <v>0</v>
      </c>
      <c r="J26440" t="b">
        <v>0</v>
      </c>
      <c r="K26440">
        <v>3</v>
      </c>
      <c r="L26440">
        <v>3</v>
      </c>
      <c r="M26440">
        <v>5</v>
      </c>
    </row>
    <row r="26441" spans="1:13" x14ac:dyDescent="0.35">
      <c r="A26441" t="s">
        <v>291</v>
      </c>
      <c r="B26441" t="s">
        <v>73131</v>
      </c>
      <c r="C26441">
        <v>45269.853645833333</v>
      </c>
      <c r="D26441">
        <v>45269.853645833333</v>
      </c>
      <c r="E26441" t="s">
        <v>73132</v>
      </c>
      <c r="F26441" t="b">
        <v>0</v>
      </c>
      <c r="G26441" t="s">
        <v>73133</v>
      </c>
      <c r="H26441" t="s">
        <v>16</v>
      </c>
      <c r="I26441">
        <v>0</v>
      </c>
      <c r="J26441" t="b">
        <v>0</v>
      </c>
      <c r="K26441">
        <v>1</v>
      </c>
      <c r="L26441">
        <v>1</v>
      </c>
      <c r="M26441">
        <v>5</v>
      </c>
    </row>
    <row r="26442" spans="1:13" x14ac:dyDescent="0.35">
      <c r="A26442" t="s">
        <v>16678</v>
      </c>
      <c r="B26442" t="s">
        <v>73134</v>
      </c>
      <c r="C26442">
        <v>45290.619930555556</v>
      </c>
      <c r="D26442">
        <v>45290.619930555556</v>
      </c>
      <c r="E26442" t="s">
        <v>11924</v>
      </c>
      <c r="F26442" t="b">
        <v>0</v>
      </c>
      <c r="G26442" t="s">
        <v>73135</v>
      </c>
      <c r="H26442" t="s">
        <v>16</v>
      </c>
      <c r="I26442">
        <v>0</v>
      </c>
      <c r="J26442" t="b">
        <v>0</v>
      </c>
      <c r="K26442">
        <v>2</v>
      </c>
      <c r="L26442">
        <v>2</v>
      </c>
    </row>
    <row r="26443" spans="1:13" x14ac:dyDescent="0.35">
      <c r="A26443" t="s">
        <v>401</v>
      </c>
      <c r="B26443" t="s">
        <v>73136</v>
      </c>
      <c r="C26443">
        <v>45317.52002314815</v>
      </c>
      <c r="D26443">
        <v>45317.52002314815</v>
      </c>
      <c r="E26443" t="s">
        <v>73137</v>
      </c>
      <c r="F26443" t="b">
        <v>0</v>
      </c>
      <c r="G26443" t="s">
        <v>36250</v>
      </c>
      <c r="H26443" t="s">
        <v>16</v>
      </c>
      <c r="I26443">
        <v>0</v>
      </c>
      <c r="J26443" t="b">
        <v>0</v>
      </c>
      <c r="K26443">
        <v>5</v>
      </c>
      <c r="L26443">
        <v>5</v>
      </c>
    </row>
    <row r="26444" spans="1:13" x14ac:dyDescent="0.35">
      <c r="A26444" t="s">
        <v>7331</v>
      </c>
      <c r="B26444" t="s">
        <v>73138</v>
      </c>
      <c r="C26444">
        <v>45207.429560185185</v>
      </c>
      <c r="D26444">
        <v>45207.429560185185</v>
      </c>
      <c r="E26444" t="s">
        <v>73139</v>
      </c>
      <c r="F26444" t="b">
        <v>0</v>
      </c>
      <c r="G26444" t="s">
        <v>73140</v>
      </c>
      <c r="H26444" t="s">
        <v>16</v>
      </c>
      <c r="I26444">
        <v>0</v>
      </c>
      <c r="J26444" t="b">
        <v>0</v>
      </c>
      <c r="K26444">
        <v>3</v>
      </c>
      <c r="L26444">
        <v>3</v>
      </c>
    </row>
    <row r="26445" spans="1:13" x14ac:dyDescent="0.35">
      <c r="A26445" t="s">
        <v>6876</v>
      </c>
      <c r="B26445" t="s">
        <v>73141</v>
      </c>
      <c r="C26445">
        <v>45177.020011574074</v>
      </c>
      <c r="D26445">
        <v>45177.020011574074</v>
      </c>
      <c r="E26445" t="s">
        <v>42</v>
      </c>
      <c r="F26445" t="b">
        <v>0</v>
      </c>
      <c r="G26445" t="s">
        <v>14878</v>
      </c>
      <c r="H26445" t="s">
        <v>16</v>
      </c>
      <c r="I26445">
        <v>0</v>
      </c>
      <c r="J26445" t="b">
        <v>0</v>
      </c>
      <c r="K26445">
        <v>5</v>
      </c>
      <c r="L26445">
        <v>5</v>
      </c>
      <c r="M26445">
        <v>5</v>
      </c>
    </row>
    <row r="26446" spans="1:13" x14ac:dyDescent="0.35">
      <c r="A26446" t="s">
        <v>1388</v>
      </c>
      <c r="B26446" t="s">
        <v>73142</v>
      </c>
      <c r="C26446">
        <v>45161.718657407408</v>
      </c>
      <c r="D26446">
        <v>45161.718657407408</v>
      </c>
      <c r="E26446" t="s">
        <v>73143</v>
      </c>
      <c r="F26446" t="b">
        <v>0</v>
      </c>
      <c r="G26446" t="s">
        <v>73142</v>
      </c>
      <c r="H26446" t="s">
        <v>16</v>
      </c>
      <c r="I26446">
        <v>0</v>
      </c>
      <c r="J26446" t="b">
        <v>0</v>
      </c>
      <c r="K26446">
        <v>1</v>
      </c>
      <c r="L26446">
        <v>1</v>
      </c>
    </row>
    <row r="26447" spans="1:13" x14ac:dyDescent="0.35">
      <c r="A26447" t="s">
        <v>1088</v>
      </c>
      <c r="B26447" t="s">
        <v>73144</v>
      </c>
      <c r="C26447">
        <v>45088.949467592596</v>
      </c>
      <c r="D26447">
        <v>45088.949467592596</v>
      </c>
      <c r="E26447" t="s">
        <v>73145</v>
      </c>
      <c r="F26447" t="b">
        <v>0</v>
      </c>
      <c r="G26447" t="s">
        <v>9148</v>
      </c>
      <c r="H26447" t="s">
        <v>16</v>
      </c>
      <c r="I26447">
        <v>0</v>
      </c>
      <c r="J26447" t="b">
        <v>0</v>
      </c>
      <c r="K26447">
        <v>5</v>
      </c>
      <c r="L26447">
        <v>5</v>
      </c>
    </row>
    <row r="26448" spans="1:13" x14ac:dyDescent="0.35">
      <c r="A26448" t="s">
        <v>15891</v>
      </c>
      <c r="B26448" t="s">
        <v>73146</v>
      </c>
      <c r="C26448">
        <v>45050.435023148151</v>
      </c>
      <c r="D26448">
        <v>45050.435023148151</v>
      </c>
      <c r="E26448" t="s">
        <v>73147</v>
      </c>
      <c r="F26448" t="b">
        <v>0</v>
      </c>
      <c r="G26448" t="s">
        <v>73148</v>
      </c>
      <c r="H26448" t="s">
        <v>16</v>
      </c>
      <c r="I26448">
        <v>0</v>
      </c>
      <c r="J26448" t="b">
        <v>0</v>
      </c>
      <c r="K26448">
        <v>3</v>
      </c>
      <c r="L26448">
        <v>3</v>
      </c>
    </row>
    <row r="26449" spans="1:13" x14ac:dyDescent="0.35">
      <c r="A26449" t="s">
        <v>2095</v>
      </c>
      <c r="B26449" t="s">
        <v>73149</v>
      </c>
      <c r="C26449">
        <v>45073.025983796295</v>
      </c>
      <c r="D26449">
        <v>45073.025983796295</v>
      </c>
      <c r="E26449" t="s">
        <v>73150</v>
      </c>
      <c r="F26449" t="b">
        <v>0</v>
      </c>
      <c r="G26449" t="s">
        <v>73151</v>
      </c>
      <c r="H26449" t="s">
        <v>16</v>
      </c>
      <c r="I26449">
        <v>0</v>
      </c>
      <c r="J26449" t="b">
        <v>0</v>
      </c>
      <c r="K26449">
        <v>5</v>
      </c>
      <c r="L26449">
        <v>5</v>
      </c>
    </row>
    <row r="26450" spans="1:13" x14ac:dyDescent="0.35">
      <c r="A26450" t="s">
        <v>9942</v>
      </c>
      <c r="B26450" t="s">
        <v>73152</v>
      </c>
      <c r="C26450">
        <v>45370.502824074072</v>
      </c>
      <c r="D26450">
        <v>45370.502824074072</v>
      </c>
      <c r="E26450" t="s">
        <v>73153</v>
      </c>
      <c r="F26450" t="b">
        <v>0</v>
      </c>
      <c r="G26450" t="s">
        <v>73154</v>
      </c>
      <c r="H26450" t="s">
        <v>16</v>
      </c>
      <c r="I26450">
        <v>0</v>
      </c>
      <c r="J26450" t="b">
        <v>0</v>
      </c>
      <c r="K26450">
        <v>1</v>
      </c>
      <c r="L26450">
        <v>1</v>
      </c>
      <c r="M26450">
        <v>5</v>
      </c>
    </row>
    <row r="26451" spans="1:13" x14ac:dyDescent="0.35">
      <c r="A26451" t="s">
        <v>4631</v>
      </c>
      <c r="B26451" t="s">
        <v>73155</v>
      </c>
      <c r="C26451">
        <v>45286.556111111109</v>
      </c>
      <c r="D26451">
        <v>45286.556111111109</v>
      </c>
      <c r="E26451" t="s">
        <v>73156</v>
      </c>
      <c r="F26451" t="b">
        <v>0</v>
      </c>
      <c r="G26451" t="s">
        <v>73157</v>
      </c>
      <c r="H26451" t="s">
        <v>16</v>
      </c>
      <c r="I26451">
        <v>0</v>
      </c>
      <c r="J26451" t="b">
        <v>0</v>
      </c>
      <c r="K26451">
        <v>1</v>
      </c>
      <c r="L26451">
        <v>1</v>
      </c>
    </row>
    <row r="26452" spans="1:13" x14ac:dyDescent="0.35">
      <c r="A26452" t="s">
        <v>1470</v>
      </c>
      <c r="B26452" t="s">
        <v>73158</v>
      </c>
      <c r="C26452">
        <v>45325.83153935185</v>
      </c>
      <c r="D26452">
        <v>45325.83153935185</v>
      </c>
      <c r="E26452" t="s">
        <v>73159</v>
      </c>
      <c r="F26452" t="b">
        <v>0</v>
      </c>
      <c r="G26452" t="s">
        <v>41453</v>
      </c>
      <c r="H26452" t="s">
        <v>16</v>
      </c>
      <c r="I26452">
        <v>0</v>
      </c>
      <c r="J26452" t="b">
        <v>0</v>
      </c>
      <c r="K26452">
        <v>4</v>
      </c>
      <c r="L26452">
        <v>4</v>
      </c>
      <c r="M26452">
        <v>5</v>
      </c>
    </row>
    <row r="26453" spans="1:13" x14ac:dyDescent="0.35">
      <c r="A26453" t="s">
        <v>73160</v>
      </c>
      <c r="B26453" t="s">
        <v>73161</v>
      </c>
      <c r="C26453">
        <v>45197.411307870374</v>
      </c>
      <c r="D26453">
        <v>45197.411307870374</v>
      </c>
      <c r="E26453" t="s">
        <v>73162</v>
      </c>
      <c r="F26453" t="b">
        <v>0</v>
      </c>
      <c r="G26453" t="s">
        <v>15938</v>
      </c>
      <c r="H26453" t="s">
        <v>16</v>
      </c>
      <c r="I26453">
        <v>0</v>
      </c>
      <c r="J26453" t="b">
        <v>0</v>
      </c>
      <c r="K26453">
        <v>1</v>
      </c>
      <c r="L26453">
        <v>1</v>
      </c>
    </row>
    <row r="26454" spans="1:13" x14ac:dyDescent="0.35">
      <c r="A26454" t="s">
        <v>2304</v>
      </c>
      <c r="B26454" t="s">
        <v>73163</v>
      </c>
      <c r="C26454">
        <v>45169.922407407408</v>
      </c>
      <c r="D26454">
        <v>45169.922407407408</v>
      </c>
      <c r="E26454" t="s">
        <v>73164</v>
      </c>
      <c r="F26454" t="b">
        <v>0</v>
      </c>
      <c r="G26454" t="s">
        <v>7484</v>
      </c>
      <c r="H26454" t="s">
        <v>16</v>
      </c>
      <c r="I26454">
        <v>0</v>
      </c>
      <c r="J26454" t="b">
        <v>0</v>
      </c>
      <c r="K26454">
        <v>5</v>
      </c>
      <c r="L26454">
        <v>5</v>
      </c>
      <c r="M26454">
        <v>5</v>
      </c>
    </row>
    <row r="26455" spans="1:13" x14ac:dyDescent="0.35">
      <c r="A26455" t="s">
        <v>1978</v>
      </c>
      <c r="B26455" t="s">
        <v>73165</v>
      </c>
      <c r="C26455">
        <v>45081.506469907406</v>
      </c>
      <c r="D26455">
        <v>45081.506469907406</v>
      </c>
      <c r="E26455" t="s">
        <v>73166</v>
      </c>
      <c r="F26455" t="b">
        <v>0</v>
      </c>
      <c r="G26455" t="s">
        <v>70436</v>
      </c>
      <c r="H26455" t="s">
        <v>16</v>
      </c>
      <c r="I26455">
        <v>1</v>
      </c>
      <c r="J26455" t="b">
        <v>0</v>
      </c>
      <c r="K26455">
        <v>2</v>
      </c>
      <c r="L26455">
        <v>2</v>
      </c>
      <c r="M26455">
        <v>4</v>
      </c>
    </row>
    <row r="26456" spans="1:13" x14ac:dyDescent="0.35">
      <c r="A26456" t="s">
        <v>1306</v>
      </c>
      <c r="B26456" t="s">
        <v>73167</v>
      </c>
      <c r="C26456">
        <v>45368.928576388891</v>
      </c>
      <c r="D26456">
        <v>45368.928576388891</v>
      </c>
      <c r="E26456" t="s">
        <v>73168</v>
      </c>
      <c r="F26456" t="b">
        <v>0</v>
      </c>
      <c r="G26456" t="s">
        <v>65193</v>
      </c>
      <c r="H26456" t="s">
        <v>16</v>
      </c>
      <c r="I26456">
        <v>0</v>
      </c>
      <c r="J26456" t="b">
        <v>0</v>
      </c>
      <c r="K26456">
        <v>5</v>
      </c>
      <c r="L26456">
        <v>5</v>
      </c>
      <c r="M26456">
        <v>5</v>
      </c>
    </row>
    <row r="26457" spans="1:13" x14ac:dyDescent="0.35">
      <c r="A26457" t="s">
        <v>1750</v>
      </c>
      <c r="B26457" t="s">
        <v>73169</v>
      </c>
      <c r="C26457">
        <v>45048.605219907404</v>
      </c>
      <c r="D26457">
        <v>45048.605219907404</v>
      </c>
      <c r="E26457" t="s">
        <v>4358</v>
      </c>
      <c r="F26457" t="b">
        <v>0</v>
      </c>
      <c r="G26457" t="s">
        <v>73170</v>
      </c>
      <c r="H26457" t="s">
        <v>16</v>
      </c>
      <c r="I26457">
        <v>0</v>
      </c>
      <c r="J26457" t="b">
        <v>0</v>
      </c>
      <c r="K26457">
        <v>5</v>
      </c>
      <c r="L26457">
        <v>5</v>
      </c>
    </row>
    <row r="26458" spans="1:13" x14ac:dyDescent="0.35">
      <c r="A26458" t="s">
        <v>1626</v>
      </c>
      <c r="B26458" t="s">
        <v>73171</v>
      </c>
      <c r="C26458">
        <v>45249.095104166663</v>
      </c>
      <c r="D26458">
        <v>45249.095104166663</v>
      </c>
      <c r="E26458" t="s">
        <v>73172</v>
      </c>
      <c r="F26458" t="b">
        <v>0</v>
      </c>
      <c r="G26458" t="s">
        <v>5813</v>
      </c>
      <c r="H26458" t="s">
        <v>16</v>
      </c>
      <c r="I26458">
        <v>0</v>
      </c>
      <c r="J26458" t="b">
        <v>0</v>
      </c>
      <c r="K26458">
        <v>1</v>
      </c>
      <c r="L26458">
        <v>1</v>
      </c>
    </row>
    <row r="26459" spans="1:13" x14ac:dyDescent="0.35">
      <c r="A26459" t="s">
        <v>856</v>
      </c>
      <c r="B26459" t="s">
        <v>73173</v>
      </c>
      <c r="C26459">
        <v>45085.807835648149</v>
      </c>
      <c r="D26459">
        <v>45085.807835648149</v>
      </c>
      <c r="E26459" t="s">
        <v>73174</v>
      </c>
      <c r="F26459" t="b">
        <v>0</v>
      </c>
      <c r="G26459" t="s">
        <v>73173</v>
      </c>
      <c r="H26459" t="s">
        <v>16</v>
      </c>
      <c r="I26459">
        <v>0</v>
      </c>
      <c r="J26459" t="b">
        <v>0</v>
      </c>
      <c r="K26459">
        <v>5</v>
      </c>
      <c r="L26459">
        <v>5</v>
      </c>
      <c r="M26459">
        <v>5</v>
      </c>
    </row>
    <row r="26460" spans="1:13" x14ac:dyDescent="0.35">
      <c r="A26460" t="s">
        <v>7218</v>
      </c>
      <c r="B26460" t="s">
        <v>73175</v>
      </c>
      <c r="C26460">
        <v>45284.632395833331</v>
      </c>
      <c r="D26460">
        <v>45284.632395833331</v>
      </c>
      <c r="E26460" t="s">
        <v>73176</v>
      </c>
      <c r="F26460" t="b">
        <v>0</v>
      </c>
      <c r="G26460" t="s">
        <v>53215</v>
      </c>
      <c r="H26460" t="s">
        <v>16</v>
      </c>
      <c r="I26460">
        <v>0</v>
      </c>
      <c r="J26460" t="b">
        <v>0</v>
      </c>
      <c r="K26460">
        <v>5</v>
      </c>
      <c r="L26460">
        <v>5</v>
      </c>
    </row>
    <row r="26461" spans="1:13" x14ac:dyDescent="0.35">
      <c r="A26461" t="s">
        <v>7489</v>
      </c>
      <c r="B26461" t="s">
        <v>73177</v>
      </c>
      <c r="C26461">
        <v>45105.830659722225</v>
      </c>
      <c r="D26461">
        <v>45105.830659722225</v>
      </c>
      <c r="E26461" t="s">
        <v>73178</v>
      </c>
      <c r="F26461" t="b">
        <v>0</v>
      </c>
      <c r="G26461" t="s">
        <v>23950</v>
      </c>
      <c r="H26461" t="s">
        <v>16</v>
      </c>
      <c r="I26461">
        <v>0</v>
      </c>
      <c r="J26461" t="b">
        <v>0</v>
      </c>
      <c r="K26461">
        <v>1</v>
      </c>
      <c r="L26461">
        <v>1</v>
      </c>
      <c r="M26461">
        <v>3</v>
      </c>
    </row>
    <row r="26462" spans="1:13" x14ac:dyDescent="0.35">
      <c r="A26462" t="s">
        <v>8441</v>
      </c>
      <c r="B26462" t="s">
        <v>73179</v>
      </c>
      <c r="C26462">
        <v>45319.473460648151</v>
      </c>
      <c r="D26462">
        <v>45319.473460648151</v>
      </c>
      <c r="E26462" t="s">
        <v>73180</v>
      </c>
      <c r="F26462" t="b">
        <v>0</v>
      </c>
      <c r="G26462" t="s">
        <v>73181</v>
      </c>
      <c r="H26462" t="s">
        <v>16</v>
      </c>
      <c r="I26462">
        <v>0</v>
      </c>
      <c r="J26462" t="b">
        <v>0</v>
      </c>
      <c r="K26462">
        <v>5</v>
      </c>
      <c r="L26462">
        <v>5</v>
      </c>
    </row>
    <row r="26463" spans="1:13" x14ac:dyDescent="0.35">
      <c r="A26463" t="s">
        <v>17222</v>
      </c>
      <c r="B26463" t="s">
        <v>73182</v>
      </c>
      <c r="C26463">
        <v>45148.504699074074</v>
      </c>
      <c r="D26463">
        <v>45148.504699074074</v>
      </c>
      <c r="E26463" t="s">
        <v>624</v>
      </c>
      <c r="F26463" t="b">
        <v>0</v>
      </c>
      <c r="G26463" t="s">
        <v>73183</v>
      </c>
      <c r="H26463" t="s">
        <v>16</v>
      </c>
      <c r="I26463">
        <v>0</v>
      </c>
      <c r="J26463" t="b">
        <v>0</v>
      </c>
      <c r="K26463">
        <v>5</v>
      </c>
      <c r="L26463">
        <v>5</v>
      </c>
      <c r="M26463">
        <v>5</v>
      </c>
    </row>
    <row r="26464" spans="1:13" x14ac:dyDescent="0.35">
      <c r="A26464" t="s">
        <v>73184</v>
      </c>
      <c r="B26464" t="s">
        <v>73185</v>
      </c>
      <c r="C26464">
        <v>45183.8672337963</v>
      </c>
      <c r="D26464">
        <v>45183.8672337963</v>
      </c>
      <c r="E26464" t="s">
        <v>73186</v>
      </c>
      <c r="F26464" t="b">
        <v>0</v>
      </c>
      <c r="G26464" t="s">
        <v>13830</v>
      </c>
      <c r="H26464" t="s">
        <v>16</v>
      </c>
      <c r="I26464">
        <v>0</v>
      </c>
      <c r="J26464" t="b">
        <v>0</v>
      </c>
      <c r="K26464">
        <v>5</v>
      </c>
      <c r="L26464">
        <v>5</v>
      </c>
    </row>
    <row r="26465" spans="1:13" x14ac:dyDescent="0.35">
      <c r="A26465" t="s">
        <v>6101</v>
      </c>
      <c r="B26465" t="s">
        <v>73187</v>
      </c>
      <c r="C26465">
        <v>45224.824004629627</v>
      </c>
      <c r="D26465">
        <v>45224.824004629627</v>
      </c>
      <c r="E26465" t="s">
        <v>73188</v>
      </c>
      <c r="F26465" t="b">
        <v>0</v>
      </c>
      <c r="G26465" t="s">
        <v>73189</v>
      </c>
      <c r="H26465" t="s">
        <v>16</v>
      </c>
      <c r="I26465">
        <v>0</v>
      </c>
      <c r="J26465" t="b">
        <v>0</v>
      </c>
      <c r="K26465">
        <v>2</v>
      </c>
      <c r="L26465">
        <v>2</v>
      </c>
    </row>
    <row r="26466" spans="1:13" x14ac:dyDescent="0.35">
      <c r="A26466" t="s">
        <v>661</v>
      </c>
      <c r="B26466" t="s">
        <v>73190</v>
      </c>
      <c r="C26466">
        <v>45063.732314814813</v>
      </c>
      <c r="D26466">
        <v>45063.732314814813</v>
      </c>
      <c r="E26466" t="s">
        <v>73191</v>
      </c>
      <c r="F26466" t="b">
        <v>0</v>
      </c>
      <c r="G26466" t="s">
        <v>73190</v>
      </c>
      <c r="H26466" t="s">
        <v>16</v>
      </c>
      <c r="I26466">
        <v>0</v>
      </c>
      <c r="J26466" t="b">
        <v>0</v>
      </c>
      <c r="K26466">
        <v>3</v>
      </c>
      <c r="L26466">
        <v>3</v>
      </c>
    </row>
    <row r="26467" spans="1:13" x14ac:dyDescent="0.35">
      <c r="A26467" t="s">
        <v>5544</v>
      </c>
      <c r="B26467" t="s">
        <v>73192</v>
      </c>
      <c r="C26467">
        <v>45224.040694444448</v>
      </c>
      <c r="D26467">
        <v>45224.040694444448</v>
      </c>
      <c r="E26467" t="s">
        <v>636</v>
      </c>
      <c r="F26467" t="b">
        <v>0</v>
      </c>
      <c r="G26467" t="s">
        <v>73193</v>
      </c>
      <c r="H26467" t="s">
        <v>16</v>
      </c>
      <c r="I26467">
        <v>0</v>
      </c>
      <c r="J26467" t="b">
        <v>0</v>
      </c>
      <c r="K26467">
        <v>3</v>
      </c>
      <c r="L26467">
        <v>3</v>
      </c>
    </row>
    <row r="26468" spans="1:13" x14ac:dyDescent="0.35">
      <c r="A26468" t="s">
        <v>792</v>
      </c>
      <c r="B26468" t="s">
        <v>73194</v>
      </c>
      <c r="C26468">
        <v>45208.983391203707</v>
      </c>
      <c r="D26468">
        <v>45208.983391203707</v>
      </c>
      <c r="E26468" t="s">
        <v>73195</v>
      </c>
      <c r="F26468" t="b">
        <v>0</v>
      </c>
      <c r="G26468" t="s">
        <v>795</v>
      </c>
      <c r="H26468" t="s">
        <v>16</v>
      </c>
      <c r="I26468">
        <v>0</v>
      </c>
      <c r="J26468" t="b">
        <v>0</v>
      </c>
      <c r="K26468">
        <v>5</v>
      </c>
      <c r="L26468">
        <v>5</v>
      </c>
    </row>
    <row r="26469" spans="1:13" x14ac:dyDescent="0.35">
      <c r="A26469" t="s">
        <v>1288</v>
      </c>
      <c r="B26469" t="s">
        <v>73196</v>
      </c>
      <c r="C26469">
        <v>45144.615104166667</v>
      </c>
      <c r="D26469">
        <v>45144.615104166667</v>
      </c>
      <c r="E26469" t="s">
        <v>73197</v>
      </c>
      <c r="F26469" t="b">
        <v>0</v>
      </c>
      <c r="G26469" t="s">
        <v>73198</v>
      </c>
      <c r="H26469" t="s">
        <v>16</v>
      </c>
      <c r="I26469">
        <v>0</v>
      </c>
      <c r="J26469" t="b">
        <v>0</v>
      </c>
      <c r="K26469">
        <v>5</v>
      </c>
      <c r="L26469">
        <v>5</v>
      </c>
      <c r="M26469">
        <v>4</v>
      </c>
    </row>
    <row r="26470" spans="1:13" x14ac:dyDescent="0.35">
      <c r="A26470" t="s">
        <v>1328</v>
      </c>
      <c r="B26470" t="s">
        <v>73199</v>
      </c>
      <c r="C26470">
        <v>45081.90483796296</v>
      </c>
      <c r="D26470">
        <v>45081.90483796296</v>
      </c>
      <c r="E26470" t="s">
        <v>73200</v>
      </c>
      <c r="F26470" t="b">
        <v>0</v>
      </c>
      <c r="G26470" t="s">
        <v>34335</v>
      </c>
      <c r="H26470" t="s">
        <v>16</v>
      </c>
      <c r="I26470">
        <v>0</v>
      </c>
      <c r="J26470" t="b">
        <v>0</v>
      </c>
      <c r="K26470">
        <v>5</v>
      </c>
      <c r="L26470">
        <v>5</v>
      </c>
    </row>
    <row r="26471" spans="1:13" x14ac:dyDescent="0.35">
      <c r="A26471" t="s">
        <v>1210</v>
      </c>
      <c r="B26471" t="s">
        <v>73201</v>
      </c>
      <c r="C26471">
        <v>45121.861689814818</v>
      </c>
      <c r="D26471">
        <v>45121.861689814818</v>
      </c>
      <c r="E26471" t="s">
        <v>73202</v>
      </c>
      <c r="F26471" t="b">
        <v>0</v>
      </c>
      <c r="G26471" t="s">
        <v>73201</v>
      </c>
      <c r="H26471" t="s">
        <v>16</v>
      </c>
      <c r="I26471">
        <v>0</v>
      </c>
      <c r="J26471" t="b">
        <v>0</v>
      </c>
      <c r="K26471">
        <v>2</v>
      </c>
      <c r="L26471">
        <v>2</v>
      </c>
    </row>
    <row r="26472" spans="1:13" x14ac:dyDescent="0.35">
      <c r="A26472" t="s">
        <v>15855</v>
      </c>
      <c r="B26472" t="s">
        <v>73203</v>
      </c>
      <c r="C26472">
        <v>45137.723946759259</v>
      </c>
      <c r="D26472">
        <v>45137.723946759259</v>
      </c>
      <c r="E26472" t="s">
        <v>73204</v>
      </c>
      <c r="F26472" t="b">
        <v>0</v>
      </c>
      <c r="G26472" t="s">
        <v>58185</v>
      </c>
      <c r="H26472" t="s">
        <v>16</v>
      </c>
      <c r="I26472">
        <v>0</v>
      </c>
      <c r="J26472" t="b">
        <v>0</v>
      </c>
      <c r="K26472">
        <v>1</v>
      </c>
      <c r="L26472">
        <v>1</v>
      </c>
      <c r="M26472">
        <v>4</v>
      </c>
    </row>
    <row r="26473" spans="1:13" x14ac:dyDescent="0.35">
      <c r="A26473" t="s">
        <v>73205</v>
      </c>
      <c r="B26473" t="s">
        <v>73206</v>
      </c>
      <c r="C26473">
        <v>45309.720231481479</v>
      </c>
      <c r="D26473">
        <v>45309.720231481479</v>
      </c>
      <c r="E26473" t="s">
        <v>73207</v>
      </c>
      <c r="F26473" t="b">
        <v>0</v>
      </c>
      <c r="G26473" t="s">
        <v>73208</v>
      </c>
      <c r="H26473" t="s">
        <v>16</v>
      </c>
      <c r="I26473">
        <v>0</v>
      </c>
      <c r="J26473" t="b">
        <v>0</v>
      </c>
      <c r="K26473">
        <v>5</v>
      </c>
      <c r="L26473">
        <v>5</v>
      </c>
      <c r="M26473">
        <v>5</v>
      </c>
    </row>
    <row r="26474" spans="1:13" x14ac:dyDescent="0.35">
      <c r="A26474" t="s">
        <v>3487</v>
      </c>
      <c r="B26474" t="s">
        <v>73209</v>
      </c>
      <c r="C26474">
        <v>45100.575590277775</v>
      </c>
      <c r="D26474">
        <v>45100.575590277775</v>
      </c>
      <c r="E26474" t="s">
        <v>73210</v>
      </c>
      <c r="F26474" t="b">
        <v>0</v>
      </c>
      <c r="G26474" t="s">
        <v>73209</v>
      </c>
      <c r="H26474" t="s">
        <v>16</v>
      </c>
      <c r="I26474">
        <v>0</v>
      </c>
      <c r="J26474" t="b">
        <v>0</v>
      </c>
      <c r="K26474">
        <v>3</v>
      </c>
      <c r="L26474">
        <v>3</v>
      </c>
    </row>
    <row r="26475" spans="1:13" x14ac:dyDescent="0.35">
      <c r="A26475" t="s">
        <v>187</v>
      </c>
      <c r="B26475" t="s">
        <v>73211</v>
      </c>
      <c r="C26475">
        <v>45360.830879629626</v>
      </c>
      <c r="D26475">
        <v>45360.830879629626</v>
      </c>
      <c r="E26475" t="s">
        <v>73212</v>
      </c>
      <c r="F26475" t="b">
        <v>0</v>
      </c>
      <c r="G26475" t="s">
        <v>73213</v>
      </c>
      <c r="H26475" t="s">
        <v>16</v>
      </c>
      <c r="I26475">
        <v>0</v>
      </c>
      <c r="J26475" t="b">
        <v>0</v>
      </c>
      <c r="K26475">
        <v>1</v>
      </c>
      <c r="L26475">
        <v>1</v>
      </c>
      <c r="M26475">
        <v>5</v>
      </c>
    </row>
    <row r="26476" spans="1:13" x14ac:dyDescent="0.35">
      <c r="A26476" t="s">
        <v>5113</v>
      </c>
      <c r="B26476" t="s">
        <v>73214</v>
      </c>
      <c r="C26476">
        <v>45249.467974537038</v>
      </c>
      <c r="D26476">
        <v>45249.467974537038</v>
      </c>
      <c r="E26476" t="s">
        <v>73215</v>
      </c>
      <c r="F26476" t="b">
        <v>0</v>
      </c>
      <c r="G26476" t="s">
        <v>73216</v>
      </c>
      <c r="H26476" t="s">
        <v>16</v>
      </c>
      <c r="I26476">
        <v>0</v>
      </c>
      <c r="J26476" t="b">
        <v>0</v>
      </c>
      <c r="K26476">
        <v>3</v>
      </c>
      <c r="L26476">
        <v>3</v>
      </c>
    </row>
    <row r="26477" spans="1:13" x14ac:dyDescent="0.35">
      <c r="A26477" t="s">
        <v>1462</v>
      </c>
      <c r="B26477" t="s">
        <v>73217</v>
      </c>
      <c r="C26477">
        <v>45097.45853009259</v>
      </c>
      <c r="D26477">
        <v>45097.45853009259</v>
      </c>
      <c r="E26477" t="s">
        <v>73218</v>
      </c>
      <c r="F26477" t="b">
        <v>0</v>
      </c>
      <c r="G26477" t="s">
        <v>73219</v>
      </c>
      <c r="H26477" t="s">
        <v>16</v>
      </c>
      <c r="I26477">
        <v>0</v>
      </c>
      <c r="J26477" t="b">
        <v>0</v>
      </c>
      <c r="K26477">
        <v>1</v>
      </c>
      <c r="L26477">
        <v>1</v>
      </c>
      <c r="M26477">
        <v>5</v>
      </c>
    </row>
    <row r="26478" spans="1:13" x14ac:dyDescent="0.35">
      <c r="A26478" t="s">
        <v>14904</v>
      </c>
      <c r="B26478" t="s">
        <v>73220</v>
      </c>
      <c r="C26478">
        <v>45193.655162037037</v>
      </c>
      <c r="D26478">
        <v>45193.655162037037</v>
      </c>
      <c r="E26478" t="s">
        <v>73221</v>
      </c>
      <c r="F26478" t="b">
        <v>0</v>
      </c>
      <c r="G26478" t="s">
        <v>73222</v>
      </c>
      <c r="H26478" t="s">
        <v>16</v>
      </c>
      <c r="I26478">
        <v>0</v>
      </c>
      <c r="J26478" t="b">
        <v>0</v>
      </c>
      <c r="K26478">
        <v>4</v>
      </c>
      <c r="L26478">
        <v>4</v>
      </c>
    </row>
    <row r="26479" spans="1:13" x14ac:dyDescent="0.35">
      <c r="A26479" t="s">
        <v>2607</v>
      </c>
      <c r="B26479" t="s">
        <v>73223</v>
      </c>
      <c r="C26479">
        <v>45117.616157407407</v>
      </c>
      <c r="D26479">
        <v>45117.616157407407</v>
      </c>
      <c r="E26479" t="s">
        <v>73224</v>
      </c>
      <c r="F26479" t="b">
        <v>0</v>
      </c>
      <c r="G26479" t="s">
        <v>3119</v>
      </c>
      <c r="H26479" t="s">
        <v>16</v>
      </c>
      <c r="I26479">
        <v>0</v>
      </c>
      <c r="J26479" t="b">
        <v>0</v>
      </c>
      <c r="K26479">
        <v>4</v>
      </c>
      <c r="L26479">
        <v>4</v>
      </c>
    </row>
    <row r="26480" spans="1:13" x14ac:dyDescent="0.35">
      <c r="A26480" t="s">
        <v>879</v>
      </c>
      <c r="B26480" t="s">
        <v>73225</v>
      </c>
      <c r="C26480">
        <v>45295.541064814817</v>
      </c>
      <c r="D26480">
        <v>45295.541064814817</v>
      </c>
      <c r="E26480" t="s">
        <v>73226</v>
      </c>
      <c r="F26480" t="b">
        <v>0</v>
      </c>
      <c r="G26480" t="s">
        <v>73227</v>
      </c>
      <c r="H26480" t="s">
        <v>16</v>
      </c>
      <c r="I26480">
        <v>0</v>
      </c>
      <c r="J26480" t="b">
        <v>0</v>
      </c>
      <c r="K26480">
        <v>5</v>
      </c>
      <c r="L26480">
        <v>5</v>
      </c>
    </row>
    <row r="26481" spans="1:13" x14ac:dyDescent="0.35">
      <c r="A26481" t="s">
        <v>73228</v>
      </c>
      <c r="B26481" t="s">
        <v>73229</v>
      </c>
      <c r="C26481">
        <v>45301.612349537034</v>
      </c>
      <c r="D26481">
        <v>45301.612349537034</v>
      </c>
      <c r="E26481" t="s">
        <v>73230</v>
      </c>
      <c r="F26481" t="b">
        <v>0</v>
      </c>
      <c r="G26481" t="s">
        <v>680</v>
      </c>
      <c r="H26481" t="s">
        <v>16</v>
      </c>
      <c r="I26481">
        <v>0</v>
      </c>
      <c r="J26481" t="b">
        <v>0</v>
      </c>
      <c r="K26481">
        <v>5</v>
      </c>
      <c r="L26481">
        <v>5</v>
      </c>
    </row>
    <row r="26482" spans="1:13" x14ac:dyDescent="0.35">
      <c r="A26482" t="s">
        <v>12295</v>
      </c>
      <c r="B26482" t="s">
        <v>73231</v>
      </c>
      <c r="C26482">
        <v>45178.646435185183</v>
      </c>
      <c r="D26482">
        <v>45178.646435185183</v>
      </c>
      <c r="E26482" t="s">
        <v>73232</v>
      </c>
      <c r="F26482" t="b">
        <v>0</v>
      </c>
      <c r="G26482" t="s">
        <v>73233</v>
      </c>
      <c r="H26482" t="s">
        <v>16</v>
      </c>
      <c r="I26482">
        <v>0</v>
      </c>
      <c r="J26482" t="b">
        <v>0</v>
      </c>
      <c r="K26482">
        <v>3</v>
      </c>
      <c r="L26482">
        <v>3</v>
      </c>
    </row>
    <row r="26483" spans="1:13" x14ac:dyDescent="0.35">
      <c r="A26483" t="s">
        <v>3680</v>
      </c>
      <c r="B26483" t="s">
        <v>73234</v>
      </c>
      <c r="C26483">
        <v>45276.687407407408</v>
      </c>
      <c r="D26483">
        <v>45276.687407407408</v>
      </c>
      <c r="E26483" t="s">
        <v>73235</v>
      </c>
      <c r="F26483" t="b">
        <v>0</v>
      </c>
      <c r="G26483" t="s">
        <v>73236</v>
      </c>
      <c r="H26483" t="s">
        <v>16</v>
      </c>
      <c r="I26483">
        <v>1</v>
      </c>
      <c r="J26483" t="b">
        <v>0</v>
      </c>
      <c r="K26483">
        <v>5</v>
      </c>
      <c r="L26483">
        <v>5</v>
      </c>
    </row>
    <row r="26484" spans="1:13" x14ac:dyDescent="0.35">
      <c r="A26484" t="s">
        <v>1994</v>
      </c>
      <c r="B26484" t="s">
        <v>73237</v>
      </c>
      <c r="C26484">
        <v>45031.900590277779</v>
      </c>
      <c r="D26484">
        <v>45031.900590277779</v>
      </c>
      <c r="E26484" t="s">
        <v>932</v>
      </c>
      <c r="F26484" t="b">
        <v>0</v>
      </c>
      <c r="G26484" t="s">
        <v>73238</v>
      </c>
      <c r="H26484" t="s">
        <v>16</v>
      </c>
      <c r="I26484">
        <v>0</v>
      </c>
      <c r="J26484" t="b">
        <v>0</v>
      </c>
      <c r="K26484">
        <v>3</v>
      </c>
      <c r="L26484">
        <v>3</v>
      </c>
      <c r="M26484">
        <v>4</v>
      </c>
    </row>
    <row r="26485" spans="1:13" x14ac:dyDescent="0.35">
      <c r="A26485" t="s">
        <v>10538</v>
      </c>
      <c r="B26485" t="s">
        <v>73239</v>
      </c>
      <c r="C26485">
        <v>45033.94771990741</v>
      </c>
      <c r="D26485">
        <v>45033.94771990741</v>
      </c>
      <c r="E26485" t="s">
        <v>73240</v>
      </c>
      <c r="F26485" t="b">
        <v>0</v>
      </c>
      <c r="G26485" t="s">
        <v>12800</v>
      </c>
      <c r="H26485" t="s">
        <v>16</v>
      </c>
      <c r="I26485">
        <v>0</v>
      </c>
      <c r="J26485" t="b">
        <v>0</v>
      </c>
      <c r="K26485">
        <v>5</v>
      </c>
      <c r="L26485">
        <v>5</v>
      </c>
    </row>
    <row r="26486" spans="1:13" x14ac:dyDescent="0.35">
      <c r="A26486" t="s">
        <v>6234</v>
      </c>
      <c r="B26486" t="s">
        <v>73241</v>
      </c>
      <c r="C26486">
        <v>45369.932685185187</v>
      </c>
      <c r="D26486">
        <v>45369.932685185187</v>
      </c>
      <c r="E26486" t="s">
        <v>73242</v>
      </c>
      <c r="F26486" t="b">
        <v>0</v>
      </c>
      <c r="G26486" t="s">
        <v>73243</v>
      </c>
      <c r="H26486" t="s">
        <v>16</v>
      </c>
      <c r="I26486">
        <v>0</v>
      </c>
      <c r="J26486" t="b">
        <v>0</v>
      </c>
      <c r="K26486">
        <v>1</v>
      </c>
      <c r="L26486">
        <v>1</v>
      </c>
    </row>
    <row r="26487" spans="1:13" x14ac:dyDescent="0.35">
      <c r="A26487" t="s">
        <v>4626</v>
      </c>
      <c r="B26487" t="s">
        <v>73244</v>
      </c>
      <c r="C26487">
        <v>45130.506990740738</v>
      </c>
      <c r="D26487">
        <v>45130.506990740738</v>
      </c>
      <c r="E26487" t="s">
        <v>73245</v>
      </c>
      <c r="F26487" t="b">
        <v>0</v>
      </c>
      <c r="G26487" t="s">
        <v>58211</v>
      </c>
      <c r="H26487" t="s">
        <v>16</v>
      </c>
      <c r="I26487">
        <v>0</v>
      </c>
      <c r="J26487" t="b">
        <v>0</v>
      </c>
      <c r="K26487">
        <v>3</v>
      </c>
      <c r="L26487">
        <v>3</v>
      </c>
      <c r="M26487">
        <v>5</v>
      </c>
    </row>
    <row r="26488" spans="1:13" x14ac:dyDescent="0.35">
      <c r="A26488" t="s">
        <v>3550</v>
      </c>
      <c r="B26488" t="s">
        <v>73246</v>
      </c>
      <c r="C26488">
        <v>45248.912627314814</v>
      </c>
      <c r="D26488">
        <v>45248.912627314814</v>
      </c>
      <c r="E26488" t="s">
        <v>73247</v>
      </c>
      <c r="F26488" t="b">
        <v>0</v>
      </c>
      <c r="G26488" t="s">
        <v>73248</v>
      </c>
      <c r="H26488" t="s">
        <v>16</v>
      </c>
      <c r="I26488">
        <v>0</v>
      </c>
      <c r="J26488" t="b">
        <v>0</v>
      </c>
      <c r="K26488">
        <v>5</v>
      </c>
      <c r="L26488">
        <v>5</v>
      </c>
    </row>
    <row r="26489" spans="1:13" x14ac:dyDescent="0.35">
      <c r="A26489" t="s">
        <v>73249</v>
      </c>
      <c r="B26489" t="s">
        <v>73250</v>
      </c>
      <c r="C26489">
        <v>45365.57403935185</v>
      </c>
      <c r="D26489">
        <v>45365.57403935185</v>
      </c>
      <c r="E26489" t="s">
        <v>17070</v>
      </c>
      <c r="F26489" t="b">
        <v>0</v>
      </c>
      <c r="G26489" t="s">
        <v>73251</v>
      </c>
      <c r="H26489" t="s">
        <v>16</v>
      </c>
      <c r="I26489">
        <v>0</v>
      </c>
      <c r="J26489" t="b">
        <v>0</v>
      </c>
      <c r="K26489">
        <v>5</v>
      </c>
      <c r="L26489">
        <v>5</v>
      </c>
      <c r="M26489">
        <v>5</v>
      </c>
    </row>
    <row r="26490" spans="1:13" x14ac:dyDescent="0.35">
      <c r="A26490" t="s">
        <v>1165</v>
      </c>
      <c r="B26490" t="s">
        <v>73252</v>
      </c>
      <c r="C26490">
        <v>45231.817442129628</v>
      </c>
      <c r="D26490">
        <v>45231.817442129628</v>
      </c>
      <c r="E26490" t="s">
        <v>73253</v>
      </c>
      <c r="F26490" t="b">
        <v>0</v>
      </c>
      <c r="G26490" t="s">
        <v>6728</v>
      </c>
      <c r="H26490" t="s">
        <v>16</v>
      </c>
      <c r="I26490">
        <v>0</v>
      </c>
      <c r="J26490" t="b">
        <v>0</v>
      </c>
      <c r="K26490">
        <v>4</v>
      </c>
      <c r="L26490">
        <v>4</v>
      </c>
    </row>
    <row r="26491" spans="1:13" x14ac:dyDescent="0.35">
      <c r="A26491" t="s">
        <v>1878</v>
      </c>
      <c r="B26491" t="s">
        <v>73254</v>
      </c>
      <c r="C26491">
        <v>45277.74527777778</v>
      </c>
      <c r="D26491">
        <v>45277.74527777778</v>
      </c>
      <c r="E26491" t="s">
        <v>73255</v>
      </c>
      <c r="F26491" t="b">
        <v>0</v>
      </c>
      <c r="G26491" t="s">
        <v>73256</v>
      </c>
      <c r="H26491" t="s">
        <v>16</v>
      </c>
      <c r="I26491">
        <v>0</v>
      </c>
      <c r="J26491" t="b">
        <v>0</v>
      </c>
      <c r="K26491">
        <v>5</v>
      </c>
      <c r="L26491">
        <v>5</v>
      </c>
    </row>
    <row r="26492" spans="1:13" x14ac:dyDescent="0.35">
      <c r="A26492" t="s">
        <v>19026</v>
      </c>
      <c r="B26492" t="s">
        <v>73257</v>
      </c>
      <c r="C26492">
        <v>45128.877847222226</v>
      </c>
      <c r="D26492">
        <v>45128.877847222226</v>
      </c>
      <c r="E26492" t="s">
        <v>73258</v>
      </c>
      <c r="F26492" t="b">
        <v>0</v>
      </c>
      <c r="G26492" t="s">
        <v>73257</v>
      </c>
      <c r="H26492" t="s">
        <v>16</v>
      </c>
      <c r="I26492">
        <v>0</v>
      </c>
      <c r="J26492" t="b">
        <v>0</v>
      </c>
      <c r="K26492">
        <v>3</v>
      </c>
      <c r="L26492">
        <v>3</v>
      </c>
    </row>
    <row r="26493" spans="1:13" x14ac:dyDescent="0.35">
      <c r="A26493" t="s">
        <v>1198</v>
      </c>
      <c r="B26493" t="s">
        <v>73259</v>
      </c>
      <c r="C26493">
        <v>45137.924664351849</v>
      </c>
      <c r="D26493">
        <v>45137.924664351849</v>
      </c>
      <c r="E26493" t="s">
        <v>73260</v>
      </c>
      <c r="F26493" t="b">
        <v>0</v>
      </c>
      <c r="G26493" t="s">
        <v>26762</v>
      </c>
      <c r="H26493" t="s">
        <v>16</v>
      </c>
      <c r="I26493">
        <v>0</v>
      </c>
      <c r="J26493" t="b">
        <v>0</v>
      </c>
      <c r="K26493">
        <v>5</v>
      </c>
      <c r="L26493">
        <v>5</v>
      </c>
      <c r="M26493">
        <v>5</v>
      </c>
    </row>
    <row r="26494" spans="1:13" x14ac:dyDescent="0.35">
      <c r="A26494" t="s">
        <v>5669</v>
      </c>
      <c r="B26494" t="s">
        <v>73261</v>
      </c>
      <c r="C26494">
        <v>45146.997071759259</v>
      </c>
      <c r="D26494">
        <v>45146.997071759259</v>
      </c>
      <c r="E26494" t="s">
        <v>73262</v>
      </c>
      <c r="F26494" t="b">
        <v>0</v>
      </c>
      <c r="G26494" t="s">
        <v>73263</v>
      </c>
      <c r="H26494" t="s">
        <v>16</v>
      </c>
      <c r="I26494">
        <v>0</v>
      </c>
      <c r="J26494" t="b">
        <v>0</v>
      </c>
      <c r="K26494">
        <v>5</v>
      </c>
      <c r="L26494">
        <v>5</v>
      </c>
      <c r="M26494">
        <v>5</v>
      </c>
    </row>
    <row r="26495" spans="1:13" x14ac:dyDescent="0.35">
      <c r="A26495" t="s">
        <v>856</v>
      </c>
      <c r="B26495" t="s">
        <v>73264</v>
      </c>
      <c r="C26495">
        <v>45318.537511574075</v>
      </c>
      <c r="D26495">
        <v>45318.537511574075</v>
      </c>
      <c r="E26495" t="s">
        <v>73265</v>
      </c>
      <c r="F26495" t="b">
        <v>0</v>
      </c>
      <c r="G26495" t="s">
        <v>26035</v>
      </c>
      <c r="H26495" t="s">
        <v>16</v>
      </c>
      <c r="I26495">
        <v>0</v>
      </c>
      <c r="J26495" t="b">
        <v>0</v>
      </c>
      <c r="K26495">
        <v>3</v>
      </c>
      <c r="L26495">
        <v>3</v>
      </c>
    </row>
    <row r="26496" spans="1:13" x14ac:dyDescent="0.35">
      <c r="A26496" t="s">
        <v>66962</v>
      </c>
      <c r="B26496" t="s">
        <v>73266</v>
      </c>
      <c r="C26496">
        <v>45316.143182870372</v>
      </c>
      <c r="D26496">
        <v>45316.143182870372</v>
      </c>
      <c r="E26496" t="s">
        <v>6758</v>
      </c>
      <c r="F26496" t="b">
        <v>0</v>
      </c>
      <c r="G26496" t="s">
        <v>5702</v>
      </c>
      <c r="H26496" t="s">
        <v>16</v>
      </c>
      <c r="I26496">
        <v>1</v>
      </c>
      <c r="J26496" t="b">
        <v>0</v>
      </c>
      <c r="K26496">
        <v>5</v>
      </c>
      <c r="L26496">
        <v>5</v>
      </c>
    </row>
    <row r="26497" spans="1:13" x14ac:dyDescent="0.35">
      <c r="A26497" t="s">
        <v>23704</v>
      </c>
      <c r="B26497" t="s">
        <v>73267</v>
      </c>
      <c r="C26497">
        <v>45372.411597222221</v>
      </c>
      <c r="D26497">
        <v>45372.411597222221</v>
      </c>
      <c r="E26497" t="s">
        <v>73268</v>
      </c>
      <c r="F26497" t="b">
        <v>0</v>
      </c>
      <c r="G26497" t="s">
        <v>39526</v>
      </c>
      <c r="H26497" t="s">
        <v>16</v>
      </c>
      <c r="I26497">
        <v>0</v>
      </c>
      <c r="J26497" t="b">
        <v>0</v>
      </c>
      <c r="K26497">
        <v>5</v>
      </c>
      <c r="L26497">
        <v>5</v>
      </c>
      <c r="M26497">
        <v>5</v>
      </c>
    </row>
    <row r="26498" spans="1:13" x14ac:dyDescent="0.35">
      <c r="A26498" t="s">
        <v>665</v>
      </c>
      <c r="B26498" t="s">
        <v>73269</v>
      </c>
      <c r="C26498">
        <v>45287.095694444448</v>
      </c>
      <c r="D26498">
        <v>45287.095694444448</v>
      </c>
      <c r="E26498" t="s">
        <v>73270</v>
      </c>
      <c r="F26498" t="b">
        <v>0</v>
      </c>
      <c r="G26498" t="s">
        <v>73271</v>
      </c>
      <c r="H26498" t="s">
        <v>16</v>
      </c>
      <c r="I26498">
        <v>0</v>
      </c>
      <c r="J26498" t="b">
        <v>0</v>
      </c>
      <c r="K26498">
        <v>5</v>
      </c>
      <c r="L26498">
        <v>5</v>
      </c>
    </row>
    <row r="26499" spans="1:13" x14ac:dyDescent="0.35">
      <c r="A26499" t="s">
        <v>4626</v>
      </c>
      <c r="B26499" t="s">
        <v>73272</v>
      </c>
      <c r="C26499">
        <v>45319.543043981481</v>
      </c>
      <c r="D26499">
        <v>45319.543043981481</v>
      </c>
      <c r="E26499" t="s">
        <v>73273</v>
      </c>
      <c r="F26499" t="b">
        <v>0</v>
      </c>
      <c r="G26499" t="s">
        <v>17358</v>
      </c>
      <c r="H26499" t="s">
        <v>16</v>
      </c>
      <c r="I26499">
        <v>1</v>
      </c>
      <c r="J26499" t="b">
        <v>0</v>
      </c>
      <c r="K26499">
        <v>4</v>
      </c>
      <c r="L26499">
        <v>4</v>
      </c>
    </row>
    <row r="26500" spans="1:13" x14ac:dyDescent="0.35">
      <c r="A26500" t="s">
        <v>73274</v>
      </c>
      <c r="B26500" t="s">
        <v>73275</v>
      </c>
      <c r="C26500">
        <v>45162.815439814818</v>
      </c>
      <c r="D26500">
        <v>45162.815439814818</v>
      </c>
      <c r="E26500" t="s">
        <v>73276</v>
      </c>
      <c r="F26500" t="b">
        <v>0</v>
      </c>
      <c r="G26500" t="s">
        <v>73275</v>
      </c>
      <c r="H26500" t="s">
        <v>16</v>
      </c>
      <c r="I26500">
        <v>0</v>
      </c>
      <c r="J26500" t="b">
        <v>0</v>
      </c>
      <c r="K26500">
        <v>1</v>
      </c>
      <c r="L26500">
        <v>1</v>
      </c>
    </row>
    <row r="26501" spans="1:13" x14ac:dyDescent="0.35">
      <c r="A26501" t="s">
        <v>3907</v>
      </c>
      <c r="B26501" t="s">
        <v>73277</v>
      </c>
      <c r="C26501">
        <v>45252.912719907406</v>
      </c>
      <c r="D26501">
        <v>45252.912719907406</v>
      </c>
      <c r="E26501" t="s">
        <v>73278</v>
      </c>
      <c r="F26501" t="b">
        <v>0</v>
      </c>
      <c r="G26501" t="s">
        <v>26111</v>
      </c>
      <c r="H26501" t="s">
        <v>73279</v>
      </c>
      <c r="I26501">
        <v>0</v>
      </c>
      <c r="J26501" t="b">
        <v>0</v>
      </c>
      <c r="K26501">
        <v>3</v>
      </c>
      <c r="L26501">
        <v>3</v>
      </c>
    </row>
    <row r="26502" spans="1:13" x14ac:dyDescent="0.35">
      <c r="A26502" t="s">
        <v>40</v>
      </c>
      <c r="B26502" t="s">
        <v>73280</v>
      </c>
      <c r="C26502">
        <v>45181.461354166669</v>
      </c>
      <c r="D26502">
        <v>45181.461354166669</v>
      </c>
      <c r="E26502" t="s">
        <v>73281</v>
      </c>
      <c r="F26502" t="b">
        <v>0</v>
      </c>
      <c r="G26502" t="s">
        <v>20234</v>
      </c>
      <c r="H26502" t="s">
        <v>16</v>
      </c>
      <c r="I26502">
        <v>0</v>
      </c>
      <c r="J26502" t="b">
        <v>0</v>
      </c>
      <c r="K26502">
        <v>5</v>
      </c>
      <c r="L26502">
        <v>5</v>
      </c>
    </row>
    <row r="26503" spans="1:13" x14ac:dyDescent="0.35">
      <c r="A26503" t="s">
        <v>295</v>
      </c>
      <c r="B26503" t="s">
        <v>73282</v>
      </c>
      <c r="C26503">
        <v>45214.06177083333</v>
      </c>
      <c r="D26503">
        <v>45214.06177083333</v>
      </c>
      <c r="E26503" t="s">
        <v>1365</v>
      </c>
      <c r="F26503" t="b">
        <v>0</v>
      </c>
      <c r="G26503" t="s">
        <v>298</v>
      </c>
      <c r="H26503" t="s">
        <v>16</v>
      </c>
      <c r="I26503">
        <v>0</v>
      </c>
      <c r="J26503" t="b">
        <v>0</v>
      </c>
      <c r="K26503">
        <v>5</v>
      </c>
      <c r="L26503">
        <v>5</v>
      </c>
    </row>
    <row r="26504" spans="1:13" x14ac:dyDescent="0.35">
      <c r="A26504" t="s">
        <v>10003</v>
      </c>
      <c r="B26504" t="s">
        <v>73283</v>
      </c>
      <c r="C26504">
        <v>45209.861180555556</v>
      </c>
      <c r="D26504">
        <v>45209.861180555556</v>
      </c>
      <c r="E26504" t="s">
        <v>73284</v>
      </c>
      <c r="F26504" t="b">
        <v>0</v>
      </c>
      <c r="G26504" t="s">
        <v>35156</v>
      </c>
      <c r="H26504" t="s">
        <v>16</v>
      </c>
      <c r="I26504">
        <v>0</v>
      </c>
      <c r="J26504" t="b">
        <v>0</v>
      </c>
      <c r="K26504">
        <v>4</v>
      </c>
      <c r="L26504">
        <v>4</v>
      </c>
    </row>
    <row r="26505" spans="1:13" x14ac:dyDescent="0.35">
      <c r="A26505" t="s">
        <v>4312</v>
      </c>
      <c r="B26505" t="s">
        <v>73285</v>
      </c>
      <c r="C26505">
        <v>45358.577870370369</v>
      </c>
      <c r="D26505">
        <v>45358.577870370369</v>
      </c>
      <c r="E26505" t="s">
        <v>320</v>
      </c>
      <c r="F26505" t="b">
        <v>0</v>
      </c>
      <c r="G26505" t="s">
        <v>12932</v>
      </c>
      <c r="H26505" t="s">
        <v>16</v>
      </c>
      <c r="I26505">
        <v>0</v>
      </c>
      <c r="J26505" t="b">
        <v>0</v>
      </c>
      <c r="K26505">
        <v>5</v>
      </c>
      <c r="L26505">
        <v>5</v>
      </c>
      <c r="M26505">
        <v>5</v>
      </c>
    </row>
    <row r="26506" spans="1:13" x14ac:dyDescent="0.35">
      <c r="A26506" t="s">
        <v>7107</v>
      </c>
      <c r="B26506" t="s">
        <v>73286</v>
      </c>
      <c r="C26506">
        <v>45148.726921296293</v>
      </c>
      <c r="D26506">
        <v>45148.726921296293</v>
      </c>
      <c r="E26506" t="s">
        <v>73287</v>
      </c>
      <c r="F26506" t="b">
        <v>0</v>
      </c>
      <c r="G26506" t="s">
        <v>29441</v>
      </c>
      <c r="H26506" t="s">
        <v>16</v>
      </c>
      <c r="I26506">
        <v>0</v>
      </c>
      <c r="J26506" t="b">
        <v>0</v>
      </c>
      <c r="K26506">
        <v>1</v>
      </c>
      <c r="L26506">
        <v>1</v>
      </c>
    </row>
    <row r="26507" spans="1:13" x14ac:dyDescent="0.35">
      <c r="A26507" t="s">
        <v>13943</v>
      </c>
      <c r="B26507" t="s">
        <v>73288</v>
      </c>
      <c r="C26507">
        <v>45091.814467592594</v>
      </c>
      <c r="D26507">
        <v>45091.814467592594</v>
      </c>
      <c r="E26507" t="s">
        <v>73289</v>
      </c>
      <c r="F26507" t="b">
        <v>0</v>
      </c>
      <c r="G26507" t="s">
        <v>22002</v>
      </c>
      <c r="H26507" t="s">
        <v>16</v>
      </c>
      <c r="I26507">
        <v>0</v>
      </c>
      <c r="J26507" t="b">
        <v>0</v>
      </c>
      <c r="K26507">
        <v>3</v>
      </c>
      <c r="L26507">
        <v>3</v>
      </c>
    </row>
    <row r="26508" spans="1:13" x14ac:dyDescent="0.35">
      <c r="A26508" t="s">
        <v>13970</v>
      </c>
      <c r="B26508" t="s">
        <v>73290</v>
      </c>
      <c r="C26508">
        <v>45239.803807870368</v>
      </c>
      <c r="D26508">
        <v>45239.803807870368</v>
      </c>
      <c r="E26508" t="s">
        <v>8469</v>
      </c>
      <c r="F26508" t="b">
        <v>0</v>
      </c>
      <c r="G26508" t="s">
        <v>7542</v>
      </c>
      <c r="H26508" t="s">
        <v>16</v>
      </c>
      <c r="I26508">
        <v>0</v>
      </c>
      <c r="J26508" t="b">
        <v>0</v>
      </c>
      <c r="K26508">
        <v>3</v>
      </c>
      <c r="L26508">
        <v>3</v>
      </c>
      <c r="M26508">
        <v>5</v>
      </c>
    </row>
    <row r="26509" spans="1:13" x14ac:dyDescent="0.35">
      <c r="A26509" t="s">
        <v>30380</v>
      </c>
      <c r="B26509" t="s">
        <v>73291</v>
      </c>
      <c r="C26509">
        <v>45313.437627314815</v>
      </c>
      <c r="D26509">
        <v>45313.437627314815</v>
      </c>
      <c r="E26509" t="s">
        <v>73292</v>
      </c>
      <c r="F26509" t="b">
        <v>0</v>
      </c>
      <c r="G26509" t="s">
        <v>73293</v>
      </c>
      <c r="H26509" t="s">
        <v>16</v>
      </c>
      <c r="I26509">
        <v>0</v>
      </c>
      <c r="J26509" t="b">
        <v>0</v>
      </c>
      <c r="K26509">
        <v>5</v>
      </c>
      <c r="L26509">
        <v>5</v>
      </c>
    </row>
    <row r="26510" spans="1:13" x14ac:dyDescent="0.35">
      <c r="A26510" t="s">
        <v>26703</v>
      </c>
      <c r="B26510" t="s">
        <v>73294</v>
      </c>
      <c r="C26510">
        <v>45241.749131944445</v>
      </c>
      <c r="D26510">
        <v>45241.749131944445</v>
      </c>
      <c r="E26510" t="s">
        <v>73295</v>
      </c>
      <c r="F26510" t="b">
        <v>0</v>
      </c>
      <c r="G26510" t="s">
        <v>14017</v>
      </c>
      <c r="H26510" t="s">
        <v>16</v>
      </c>
      <c r="I26510">
        <v>0</v>
      </c>
      <c r="J26510" t="b">
        <v>0</v>
      </c>
      <c r="K26510">
        <v>5</v>
      </c>
      <c r="L26510">
        <v>5</v>
      </c>
    </row>
    <row r="26511" spans="1:13" x14ac:dyDescent="0.35">
      <c r="A26511" t="s">
        <v>5279</v>
      </c>
      <c r="B26511" t="s">
        <v>73296</v>
      </c>
      <c r="C26511">
        <v>45121.758634259262</v>
      </c>
      <c r="D26511">
        <v>45121.758634259262</v>
      </c>
      <c r="E26511" t="s">
        <v>73297</v>
      </c>
      <c r="F26511" t="b">
        <v>0</v>
      </c>
      <c r="G26511" t="s">
        <v>5034</v>
      </c>
      <c r="H26511" t="s">
        <v>16</v>
      </c>
      <c r="I26511">
        <v>0</v>
      </c>
      <c r="J26511" t="b">
        <v>0</v>
      </c>
      <c r="K26511">
        <v>1</v>
      </c>
      <c r="L26511">
        <v>1</v>
      </c>
      <c r="M26511">
        <v>4</v>
      </c>
    </row>
    <row r="26512" spans="1:13" x14ac:dyDescent="0.35">
      <c r="A26512" t="s">
        <v>7107</v>
      </c>
      <c r="B26512" t="s">
        <v>73298</v>
      </c>
      <c r="C26512">
        <v>45258.547152777777</v>
      </c>
      <c r="D26512">
        <v>45258.547152777777</v>
      </c>
      <c r="E26512" t="s">
        <v>73299</v>
      </c>
      <c r="F26512" t="b">
        <v>0</v>
      </c>
      <c r="G26512" t="s">
        <v>61542</v>
      </c>
      <c r="H26512" t="s">
        <v>16</v>
      </c>
      <c r="I26512">
        <v>0</v>
      </c>
      <c r="J26512" t="b">
        <v>0</v>
      </c>
      <c r="K26512">
        <v>5</v>
      </c>
      <c r="L26512">
        <v>5</v>
      </c>
    </row>
    <row r="26513" spans="1:13" x14ac:dyDescent="0.35">
      <c r="A26513" t="s">
        <v>5465</v>
      </c>
      <c r="B26513" t="s">
        <v>73300</v>
      </c>
      <c r="C26513">
        <v>45278.545069444444</v>
      </c>
      <c r="D26513">
        <v>45278.545069444444</v>
      </c>
      <c r="E26513" t="s">
        <v>73301</v>
      </c>
      <c r="F26513" t="b">
        <v>0</v>
      </c>
      <c r="G26513" t="s">
        <v>73302</v>
      </c>
      <c r="H26513" t="s">
        <v>16</v>
      </c>
      <c r="I26513">
        <v>0</v>
      </c>
      <c r="J26513" t="b">
        <v>0</v>
      </c>
      <c r="K26513">
        <v>1</v>
      </c>
      <c r="L26513">
        <v>1</v>
      </c>
    </row>
    <row r="26514" spans="1:13" x14ac:dyDescent="0.35">
      <c r="A26514" t="s">
        <v>6452</v>
      </c>
      <c r="B26514" t="s">
        <v>73303</v>
      </c>
      <c r="C26514">
        <v>45205.837418981479</v>
      </c>
      <c r="D26514">
        <v>45205.837418981479</v>
      </c>
      <c r="E26514" t="s">
        <v>73304</v>
      </c>
      <c r="F26514" t="b">
        <v>0</v>
      </c>
      <c r="G26514" t="s">
        <v>73305</v>
      </c>
      <c r="H26514" t="s">
        <v>16</v>
      </c>
      <c r="I26514">
        <v>0</v>
      </c>
      <c r="J26514" t="b">
        <v>0</v>
      </c>
      <c r="K26514">
        <v>3</v>
      </c>
      <c r="L26514">
        <v>3</v>
      </c>
    </row>
    <row r="26515" spans="1:13" x14ac:dyDescent="0.35">
      <c r="A26515" t="s">
        <v>9643</v>
      </c>
      <c r="B26515" t="s">
        <v>73306</v>
      </c>
      <c r="C26515">
        <v>45339.712569444448</v>
      </c>
      <c r="D26515">
        <v>45339.712569444448</v>
      </c>
      <c r="E26515" t="s">
        <v>73307</v>
      </c>
      <c r="F26515" t="b">
        <v>0</v>
      </c>
      <c r="G26515" t="s">
        <v>73308</v>
      </c>
      <c r="H26515" t="s">
        <v>73309</v>
      </c>
      <c r="I26515">
        <v>0</v>
      </c>
      <c r="J26515" t="b">
        <v>0</v>
      </c>
      <c r="K26515">
        <v>2</v>
      </c>
      <c r="L26515">
        <v>2</v>
      </c>
    </row>
    <row r="26516" spans="1:13" x14ac:dyDescent="0.35">
      <c r="A26516" t="s">
        <v>17331</v>
      </c>
      <c r="B26516" t="s">
        <v>73310</v>
      </c>
      <c r="C26516">
        <v>45226.873703703706</v>
      </c>
      <c r="D26516">
        <v>45226.873703703706</v>
      </c>
      <c r="E26516" t="s">
        <v>73311</v>
      </c>
      <c r="F26516" t="b">
        <v>0</v>
      </c>
      <c r="G26516" t="s">
        <v>24411</v>
      </c>
      <c r="H26516" t="s">
        <v>16</v>
      </c>
      <c r="I26516">
        <v>0</v>
      </c>
      <c r="J26516" t="b">
        <v>0</v>
      </c>
      <c r="K26516">
        <v>1</v>
      </c>
      <c r="L26516">
        <v>1</v>
      </c>
    </row>
    <row r="26517" spans="1:13" x14ac:dyDescent="0.35">
      <c r="A26517" t="s">
        <v>452</v>
      </c>
      <c r="B26517" t="s">
        <v>73312</v>
      </c>
      <c r="C26517">
        <v>45200.47488425926</v>
      </c>
      <c r="D26517">
        <v>45200.47488425926</v>
      </c>
      <c r="E26517" t="s">
        <v>42</v>
      </c>
      <c r="F26517" t="b">
        <v>0</v>
      </c>
      <c r="G26517" t="s">
        <v>73313</v>
      </c>
      <c r="H26517" t="s">
        <v>16</v>
      </c>
      <c r="I26517">
        <v>0</v>
      </c>
      <c r="J26517" t="b">
        <v>0</v>
      </c>
      <c r="K26517">
        <v>5</v>
      </c>
      <c r="L26517">
        <v>5</v>
      </c>
    </row>
    <row r="26518" spans="1:13" x14ac:dyDescent="0.35">
      <c r="A26518" t="s">
        <v>65655</v>
      </c>
      <c r="B26518" t="s">
        <v>73314</v>
      </c>
      <c r="C26518">
        <v>45078.8593287037</v>
      </c>
      <c r="D26518">
        <v>45078.8593287037</v>
      </c>
      <c r="E26518" t="s">
        <v>73315</v>
      </c>
      <c r="F26518" t="b">
        <v>0</v>
      </c>
      <c r="G26518" t="s">
        <v>31498</v>
      </c>
      <c r="H26518" t="s">
        <v>16</v>
      </c>
      <c r="I26518">
        <v>0</v>
      </c>
      <c r="J26518" t="b">
        <v>0</v>
      </c>
      <c r="K26518">
        <v>5</v>
      </c>
      <c r="L26518">
        <v>5</v>
      </c>
    </row>
    <row r="26519" spans="1:13" x14ac:dyDescent="0.35">
      <c r="A26519" t="s">
        <v>12251</v>
      </c>
      <c r="B26519" t="s">
        <v>73316</v>
      </c>
      <c r="C26519">
        <v>45194.878101851849</v>
      </c>
      <c r="D26519">
        <v>45194.878101851849</v>
      </c>
      <c r="E26519" t="s">
        <v>73317</v>
      </c>
      <c r="F26519" t="b">
        <v>0</v>
      </c>
      <c r="G26519" t="s">
        <v>73318</v>
      </c>
      <c r="H26519" t="s">
        <v>16</v>
      </c>
      <c r="I26519">
        <v>0</v>
      </c>
      <c r="J26519" t="b">
        <v>0</v>
      </c>
      <c r="K26519">
        <v>1</v>
      </c>
      <c r="L26519">
        <v>1</v>
      </c>
    </row>
    <row r="26520" spans="1:13" x14ac:dyDescent="0.35">
      <c r="A26520" t="s">
        <v>7181</v>
      </c>
      <c r="B26520" t="s">
        <v>73319</v>
      </c>
      <c r="C26520">
        <v>45178.660995370374</v>
      </c>
      <c r="D26520">
        <v>45178.660995370374</v>
      </c>
      <c r="E26520" t="s">
        <v>73320</v>
      </c>
      <c r="F26520" t="b">
        <v>0</v>
      </c>
      <c r="G26520" t="s">
        <v>73321</v>
      </c>
      <c r="H26520" t="s">
        <v>16</v>
      </c>
      <c r="I26520">
        <v>0</v>
      </c>
      <c r="J26520" t="b">
        <v>0</v>
      </c>
      <c r="K26520">
        <v>3</v>
      </c>
      <c r="L26520">
        <v>3</v>
      </c>
    </row>
    <row r="26521" spans="1:13" x14ac:dyDescent="0.35">
      <c r="A26521" t="s">
        <v>8892</v>
      </c>
      <c r="B26521" t="s">
        <v>73322</v>
      </c>
      <c r="C26521">
        <v>45115.996782407405</v>
      </c>
      <c r="D26521">
        <v>45115.996782407405</v>
      </c>
      <c r="E26521" t="s">
        <v>73323</v>
      </c>
      <c r="F26521" t="b">
        <v>0</v>
      </c>
      <c r="G26521" t="s">
        <v>73324</v>
      </c>
      <c r="H26521" t="s">
        <v>16</v>
      </c>
      <c r="I26521">
        <v>1</v>
      </c>
      <c r="J26521" t="b">
        <v>0</v>
      </c>
      <c r="K26521">
        <v>5</v>
      </c>
      <c r="L26521">
        <v>5</v>
      </c>
    </row>
    <row r="26522" spans="1:13" x14ac:dyDescent="0.35">
      <c r="A26522" t="s">
        <v>5751</v>
      </c>
      <c r="B26522" t="s">
        <v>73325</v>
      </c>
      <c r="C26522">
        <v>45378.905092592591</v>
      </c>
      <c r="D26522">
        <v>45378.905092592591</v>
      </c>
      <c r="E26522" t="s">
        <v>73326</v>
      </c>
      <c r="F26522" t="b">
        <v>0</v>
      </c>
      <c r="G26522" t="s">
        <v>40000</v>
      </c>
      <c r="H26522" t="s">
        <v>16</v>
      </c>
      <c r="I26522">
        <v>0</v>
      </c>
      <c r="J26522" t="b">
        <v>0</v>
      </c>
      <c r="K26522">
        <v>3</v>
      </c>
      <c r="L26522">
        <v>3</v>
      </c>
      <c r="M26522">
        <v>5</v>
      </c>
    </row>
    <row r="26523" spans="1:13" x14ac:dyDescent="0.35">
      <c r="A26523" t="s">
        <v>6027</v>
      </c>
      <c r="B26523" t="s">
        <v>73327</v>
      </c>
      <c r="C26523">
        <v>45114.855682870373</v>
      </c>
      <c r="D26523">
        <v>45114.855682870373</v>
      </c>
      <c r="E26523" t="s">
        <v>73328</v>
      </c>
      <c r="F26523" t="b">
        <v>0</v>
      </c>
      <c r="G26523" t="s">
        <v>4108</v>
      </c>
      <c r="H26523" t="s">
        <v>16</v>
      </c>
      <c r="I26523">
        <v>0</v>
      </c>
      <c r="J26523" t="b">
        <v>0</v>
      </c>
      <c r="K26523">
        <v>5</v>
      </c>
      <c r="L26523">
        <v>5</v>
      </c>
      <c r="M26523">
        <v>5</v>
      </c>
    </row>
    <row r="26524" spans="1:13" x14ac:dyDescent="0.35">
      <c r="A26524" t="s">
        <v>7757</v>
      </c>
      <c r="B26524" t="s">
        <v>73329</v>
      </c>
      <c r="C26524">
        <v>45090.56013888889</v>
      </c>
      <c r="D26524">
        <v>45090.56013888889</v>
      </c>
      <c r="E26524" t="s">
        <v>73330</v>
      </c>
      <c r="F26524" t="b">
        <v>0</v>
      </c>
      <c r="G26524" t="s">
        <v>9998</v>
      </c>
      <c r="H26524" t="s">
        <v>16</v>
      </c>
      <c r="I26524">
        <v>0</v>
      </c>
      <c r="J26524" t="b">
        <v>0</v>
      </c>
      <c r="K26524">
        <v>5</v>
      </c>
      <c r="L26524">
        <v>5</v>
      </c>
      <c r="M26524">
        <v>5</v>
      </c>
    </row>
    <row r="26525" spans="1:13" x14ac:dyDescent="0.35">
      <c r="A26525" t="s">
        <v>36</v>
      </c>
      <c r="B26525" t="s">
        <v>73331</v>
      </c>
      <c r="C26525">
        <v>45146.520069444443</v>
      </c>
      <c r="D26525">
        <v>45146.520069444443</v>
      </c>
      <c r="E26525" t="s">
        <v>73332</v>
      </c>
      <c r="F26525" t="b">
        <v>0</v>
      </c>
      <c r="G26525" t="s">
        <v>73333</v>
      </c>
      <c r="H26525" t="s">
        <v>16</v>
      </c>
      <c r="I26525">
        <v>0</v>
      </c>
      <c r="J26525" t="b">
        <v>0</v>
      </c>
      <c r="K26525">
        <v>2</v>
      </c>
      <c r="L26525">
        <v>2</v>
      </c>
      <c r="M26525">
        <v>4</v>
      </c>
    </row>
    <row r="26526" spans="1:13" x14ac:dyDescent="0.35">
      <c r="A26526" t="s">
        <v>40933</v>
      </c>
      <c r="B26526" t="s">
        <v>73334</v>
      </c>
      <c r="C26526">
        <v>45014.860706018517</v>
      </c>
      <c r="D26526">
        <v>45014.860706018517</v>
      </c>
      <c r="E26526" t="s">
        <v>33093</v>
      </c>
      <c r="F26526" t="b">
        <v>0</v>
      </c>
      <c r="G26526" t="s">
        <v>73335</v>
      </c>
      <c r="H26526" t="s">
        <v>16</v>
      </c>
      <c r="I26526">
        <v>0</v>
      </c>
      <c r="J26526" t="b">
        <v>0</v>
      </c>
      <c r="K26526">
        <v>5</v>
      </c>
      <c r="L26526">
        <v>5</v>
      </c>
    </row>
    <row r="26527" spans="1:13" x14ac:dyDescent="0.35">
      <c r="A26527" t="s">
        <v>27635</v>
      </c>
      <c r="B26527" t="s">
        <v>73336</v>
      </c>
      <c r="C26527">
        <v>45194.906446759262</v>
      </c>
      <c r="D26527">
        <v>45194.906446759262</v>
      </c>
      <c r="E26527" t="s">
        <v>73337</v>
      </c>
      <c r="F26527" t="b">
        <v>0</v>
      </c>
      <c r="G26527" t="s">
        <v>73338</v>
      </c>
      <c r="H26527" t="s">
        <v>16</v>
      </c>
      <c r="I26527">
        <v>0</v>
      </c>
      <c r="J26527" t="b">
        <v>0</v>
      </c>
      <c r="K26527">
        <v>5</v>
      </c>
      <c r="L26527">
        <v>5</v>
      </c>
    </row>
    <row r="26528" spans="1:13" x14ac:dyDescent="0.35">
      <c r="A26528" t="s">
        <v>9405</v>
      </c>
      <c r="B26528" t="s">
        <v>73339</v>
      </c>
      <c r="C26528">
        <v>45269.883287037039</v>
      </c>
      <c r="D26528">
        <v>45269.883287037039</v>
      </c>
      <c r="E26528" t="s">
        <v>73340</v>
      </c>
      <c r="F26528" t="b">
        <v>0</v>
      </c>
      <c r="G26528" t="s">
        <v>73341</v>
      </c>
      <c r="H26528" t="s">
        <v>16</v>
      </c>
      <c r="I26528">
        <v>0</v>
      </c>
      <c r="J26528" t="b">
        <v>0</v>
      </c>
      <c r="K26528">
        <v>5</v>
      </c>
      <c r="L26528">
        <v>5</v>
      </c>
    </row>
    <row r="26529" spans="1:13" x14ac:dyDescent="0.35">
      <c r="A26529" t="s">
        <v>24956</v>
      </c>
      <c r="B26529" t="s">
        <v>73342</v>
      </c>
      <c r="C26529">
        <v>45034.383703703701</v>
      </c>
      <c r="D26529">
        <v>45034.383703703701</v>
      </c>
      <c r="E26529" t="s">
        <v>73343</v>
      </c>
      <c r="F26529" t="b">
        <v>0</v>
      </c>
      <c r="G26529" t="s">
        <v>9241</v>
      </c>
      <c r="H26529" t="s">
        <v>16</v>
      </c>
      <c r="I26529">
        <v>0</v>
      </c>
      <c r="J26529" t="b">
        <v>0</v>
      </c>
      <c r="K26529">
        <v>1</v>
      </c>
      <c r="L26529">
        <v>1</v>
      </c>
      <c r="M26529">
        <v>1</v>
      </c>
    </row>
    <row r="26530" spans="1:13" x14ac:dyDescent="0.35">
      <c r="A26530" t="s">
        <v>21158</v>
      </c>
      <c r="B26530" t="s">
        <v>73344</v>
      </c>
      <c r="C26530">
        <v>45049.598865740743</v>
      </c>
      <c r="D26530">
        <v>45049.598865740743</v>
      </c>
      <c r="E26530" t="s">
        <v>73345</v>
      </c>
      <c r="F26530" t="b">
        <v>0</v>
      </c>
      <c r="G26530" t="s">
        <v>20941</v>
      </c>
      <c r="H26530" t="s">
        <v>16</v>
      </c>
      <c r="I26530">
        <v>0</v>
      </c>
      <c r="J26530" t="b">
        <v>0</v>
      </c>
      <c r="K26530">
        <v>1</v>
      </c>
      <c r="L26530">
        <v>1</v>
      </c>
      <c r="M26530">
        <v>5</v>
      </c>
    </row>
    <row r="26531" spans="1:13" x14ac:dyDescent="0.35">
      <c r="A26531" t="s">
        <v>3059</v>
      </c>
      <c r="B26531" t="s">
        <v>73346</v>
      </c>
      <c r="C26531">
        <v>45237.783784722225</v>
      </c>
      <c r="D26531">
        <v>45237.783784722225</v>
      </c>
      <c r="E26531" t="s">
        <v>73347</v>
      </c>
      <c r="F26531" t="b">
        <v>0</v>
      </c>
      <c r="G26531" t="s">
        <v>73348</v>
      </c>
      <c r="H26531" t="s">
        <v>16</v>
      </c>
      <c r="I26531">
        <v>0</v>
      </c>
      <c r="J26531" t="b">
        <v>0</v>
      </c>
      <c r="K26531">
        <v>1</v>
      </c>
      <c r="L26531">
        <v>1</v>
      </c>
      <c r="M26531">
        <v>5</v>
      </c>
    </row>
    <row r="26532" spans="1:13" x14ac:dyDescent="0.35">
      <c r="A26532" t="s">
        <v>17548</v>
      </c>
      <c r="B26532" t="s">
        <v>73349</v>
      </c>
      <c r="C26532">
        <v>45252.890972222223</v>
      </c>
      <c r="D26532">
        <v>45252.890972222223</v>
      </c>
      <c r="E26532" t="s">
        <v>73350</v>
      </c>
      <c r="F26532" t="b">
        <v>0</v>
      </c>
      <c r="G26532" t="s">
        <v>71725</v>
      </c>
      <c r="H26532" t="s">
        <v>16</v>
      </c>
      <c r="I26532">
        <v>0</v>
      </c>
      <c r="J26532" t="b">
        <v>0</v>
      </c>
      <c r="K26532">
        <v>1</v>
      </c>
      <c r="L26532">
        <v>1</v>
      </c>
    </row>
    <row r="26533" spans="1:13" x14ac:dyDescent="0.35">
      <c r="A26533" t="s">
        <v>9738</v>
      </c>
      <c r="B26533" t="s">
        <v>73351</v>
      </c>
      <c r="C26533">
        <v>45059.428020833337</v>
      </c>
      <c r="D26533">
        <v>45059.428020833337</v>
      </c>
      <c r="E26533" t="s">
        <v>39670</v>
      </c>
      <c r="F26533" t="b">
        <v>0</v>
      </c>
      <c r="G26533" t="s">
        <v>10119</v>
      </c>
      <c r="H26533" t="s">
        <v>16</v>
      </c>
      <c r="I26533">
        <v>2</v>
      </c>
      <c r="J26533" t="b">
        <v>0</v>
      </c>
      <c r="K26533">
        <v>5</v>
      </c>
      <c r="L26533">
        <v>5</v>
      </c>
    </row>
    <row r="26534" spans="1:13" x14ac:dyDescent="0.35">
      <c r="A26534" t="s">
        <v>5346</v>
      </c>
      <c r="B26534" t="s">
        <v>73352</v>
      </c>
      <c r="C26534">
        <v>45285.891817129632</v>
      </c>
      <c r="D26534">
        <v>45285.891817129632</v>
      </c>
      <c r="E26534" t="s">
        <v>73353</v>
      </c>
      <c r="F26534" t="b">
        <v>0</v>
      </c>
      <c r="G26534" t="s">
        <v>73354</v>
      </c>
      <c r="H26534" t="s">
        <v>16</v>
      </c>
      <c r="I26534">
        <v>1</v>
      </c>
      <c r="J26534" t="b">
        <v>0</v>
      </c>
      <c r="K26534">
        <v>5</v>
      </c>
      <c r="L26534">
        <v>5</v>
      </c>
    </row>
    <row r="26535" spans="1:13" x14ac:dyDescent="0.35">
      <c r="A26535" t="s">
        <v>21058</v>
      </c>
      <c r="B26535" t="s">
        <v>73355</v>
      </c>
      <c r="C26535">
        <v>45154.496770833335</v>
      </c>
      <c r="D26535">
        <v>45154.496770833335</v>
      </c>
      <c r="E26535" t="s">
        <v>73356</v>
      </c>
      <c r="F26535" t="b">
        <v>0</v>
      </c>
      <c r="G26535" t="s">
        <v>73357</v>
      </c>
      <c r="H26535" t="s">
        <v>16</v>
      </c>
      <c r="I26535">
        <v>0</v>
      </c>
      <c r="J26535" t="b">
        <v>0</v>
      </c>
      <c r="K26535">
        <v>3</v>
      </c>
      <c r="L26535">
        <v>3</v>
      </c>
      <c r="M26535">
        <v>5</v>
      </c>
    </row>
    <row r="26536" spans="1:13" x14ac:dyDescent="0.35">
      <c r="A26536" t="s">
        <v>736</v>
      </c>
      <c r="B26536" t="s">
        <v>73358</v>
      </c>
      <c r="C26536">
        <v>45278.560335648152</v>
      </c>
      <c r="D26536">
        <v>45278.560335648152</v>
      </c>
      <c r="E26536" t="s">
        <v>73359</v>
      </c>
      <c r="F26536" t="b">
        <v>0</v>
      </c>
      <c r="G26536" t="s">
        <v>73360</v>
      </c>
      <c r="H26536" t="s">
        <v>16</v>
      </c>
      <c r="I26536">
        <v>0</v>
      </c>
      <c r="J26536" t="b">
        <v>0</v>
      </c>
      <c r="K26536">
        <v>4</v>
      </c>
      <c r="L26536">
        <v>4</v>
      </c>
    </row>
    <row r="26537" spans="1:13" x14ac:dyDescent="0.35">
      <c r="A26537" t="s">
        <v>10766</v>
      </c>
      <c r="B26537" t="s">
        <v>73361</v>
      </c>
      <c r="C26537">
        <v>45290.803113425929</v>
      </c>
      <c r="D26537">
        <v>45290.803113425929</v>
      </c>
      <c r="E26537" t="s">
        <v>73362</v>
      </c>
      <c r="F26537" t="b">
        <v>0</v>
      </c>
      <c r="G26537" t="s">
        <v>36183</v>
      </c>
      <c r="H26537" t="s">
        <v>16</v>
      </c>
      <c r="I26537">
        <v>0</v>
      </c>
      <c r="J26537" t="b">
        <v>0</v>
      </c>
      <c r="K26537">
        <v>5</v>
      </c>
      <c r="L26537">
        <v>5</v>
      </c>
    </row>
    <row r="26538" spans="1:13" x14ac:dyDescent="0.35">
      <c r="A26538" t="s">
        <v>7693</v>
      </c>
      <c r="B26538" t="s">
        <v>73363</v>
      </c>
      <c r="C26538">
        <v>45057.917824074073</v>
      </c>
      <c r="D26538">
        <v>45057.917824074073</v>
      </c>
      <c r="E26538" t="s">
        <v>73364</v>
      </c>
      <c r="F26538" t="b">
        <v>0</v>
      </c>
      <c r="G26538" t="s">
        <v>73365</v>
      </c>
      <c r="H26538" t="s">
        <v>16</v>
      </c>
      <c r="I26538">
        <v>0</v>
      </c>
      <c r="J26538" t="b">
        <v>0</v>
      </c>
      <c r="K26538">
        <v>5</v>
      </c>
      <c r="L26538">
        <v>5</v>
      </c>
    </row>
    <row r="26539" spans="1:13" x14ac:dyDescent="0.35">
      <c r="A26539" t="s">
        <v>31873</v>
      </c>
      <c r="B26539" t="s">
        <v>73366</v>
      </c>
      <c r="C26539">
        <v>45346.353495370371</v>
      </c>
      <c r="D26539">
        <v>45346.353495370371</v>
      </c>
      <c r="E26539" t="s">
        <v>73367</v>
      </c>
      <c r="F26539" t="b">
        <v>0</v>
      </c>
      <c r="G26539" t="s">
        <v>73368</v>
      </c>
      <c r="H26539" t="s">
        <v>16</v>
      </c>
      <c r="I26539">
        <v>1</v>
      </c>
      <c r="J26539" t="b">
        <v>0</v>
      </c>
      <c r="K26539">
        <v>1</v>
      </c>
      <c r="L26539">
        <v>1</v>
      </c>
    </row>
    <row r="26540" spans="1:13" x14ac:dyDescent="0.35">
      <c r="A26540" t="s">
        <v>7789</v>
      </c>
      <c r="B26540" t="s">
        <v>73369</v>
      </c>
      <c r="C26540">
        <v>45244.849374999998</v>
      </c>
      <c r="D26540">
        <v>45244.849374999998</v>
      </c>
      <c r="E26540" t="s">
        <v>73370</v>
      </c>
      <c r="F26540" t="b">
        <v>0</v>
      </c>
      <c r="G26540" t="s">
        <v>73371</v>
      </c>
      <c r="H26540" t="s">
        <v>16</v>
      </c>
      <c r="I26540">
        <v>0</v>
      </c>
      <c r="J26540" t="b">
        <v>0</v>
      </c>
      <c r="K26540">
        <v>5</v>
      </c>
      <c r="L26540">
        <v>5</v>
      </c>
    </row>
    <row r="26541" spans="1:13" x14ac:dyDescent="0.35">
      <c r="A26541" t="s">
        <v>8345</v>
      </c>
      <c r="B26541" t="s">
        <v>73372</v>
      </c>
      <c r="C26541">
        <v>45312.530555555553</v>
      </c>
      <c r="D26541">
        <v>45312.530555555553</v>
      </c>
      <c r="E26541" t="s">
        <v>73373</v>
      </c>
      <c r="F26541" t="b">
        <v>0</v>
      </c>
      <c r="G26541" t="s">
        <v>73374</v>
      </c>
      <c r="H26541" t="s">
        <v>16</v>
      </c>
      <c r="I26541">
        <v>1</v>
      </c>
      <c r="J26541" t="b">
        <v>0</v>
      </c>
      <c r="K26541">
        <v>1</v>
      </c>
      <c r="L26541">
        <v>1</v>
      </c>
    </row>
    <row r="26542" spans="1:13" x14ac:dyDescent="0.35">
      <c r="A26542" t="s">
        <v>21501</v>
      </c>
      <c r="B26542" t="s">
        <v>73375</v>
      </c>
      <c r="C26542">
        <v>45206.773541666669</v>
      </c>
      <c r="D26542">
        <v>45206.773541666669</v>
      </c>
      <c r="E26542" t="s">
        <v>73376</v>
      </c>
      <c r="F26542" t="b">
        <v>0</v>
      </c>
      <c r="G26542" t="s">
        <v>73377</v>
      </c>
      <c r="H26542" t="s">
        <v>16</v>
      </c>
      <c r="I26542">
        <v>0</v>
      </c>
      <c r="J26542" t="b">
        <v>0</v>
      </c>
      <c r="K26542">
        <v>1</v>
      </c>
      <c r="L26542">
        <v>1</v>
      </c>
    </row>
    <row r="26543" spans="1:13" x14ac:dyDescent="0.35">
      <c r="A26543" t="s">
        <v>22056</v>
      </c>
      <c r="B26543" t="s">
        <v>73378</v>
      </c>
      <c r="C26543">
        <v>45197.957800925928</v>
      </c>
      <c r="D26543">
        <v>45197.957800925928</v>
      </c>
      <c r="E26543" t="s">
        <v>73379</v>
      </c>
      <c r="F26543" t="b">
        <v>0</v>
      </c>
      <c r="G26543" t="s">
        <v>73380</v>
      </c>
      <c r="H26543" t="s">
        <v>16</v>
      </c>
      <c r="I26543">
        <v>0</v>
      </c>
      <c r="J26543" t="b">
        <v>0</v>
      </c>
      <c r="K26543">
        <v>5</v>
      </c>
      <c r="L26543">
        <v>5</v>
      </c>
    </row>
    <row r="26544" spans="1:13" x14ac:dyDescent="0.35">
      <c r="A26544" t="s">
        <v>199</v>
      </c>
      <c r="B26544" t="s">
        <v>73381</v>
      </c>
      <c r="C26544">
        <v>45245.400648148148</v>
      </c>
      <c r="D26544">
        <v>45245.400648148148</v>
      </c>
      <c r="E26544" t="s">
        <v>73382</v>
      </c>
      <c r="F26544" t="b">
        <v>0</v>
      </c>
      <c r="G26544" t="s">
        <v>73383</v>
      </c>
      <c r="H26544" t="s">
        <v>16</v>
      </c>
      <c r="I26544">
        <v>0</v>
      </c>
      <c r="J26544" t="b">
        <v>0</v>
      </c>
      <c r="K26544">
        <v>1</v>
      </c>
      <c r="L26544">
        <v>1</v>
      </c>
    </row>
    <row r="26545" spans="1:13" x14ac:dyDescent="0.35">
      <c r="A26545" t="s">
        <v>20154</v>
      </c>
      <c r="B26545" t="s">
        <v>73384</v>
      </c>
      <c r="C26545">
        <v>45067.961736111109</v>
      </c>
      <c r="D26545">
        <v>45067.961736111109</v>
      </c>
      <c r="E26545" t="s">
        <v>73385</v>
      </c>
      <c r="F26545" t="b">
        <v>0</v>
      </c>
      <c r="G26545" t="s">
        <v>12180</v>
      </c>
      <c r="H26545" t="s">
        <v>16</v>
      </c>
      <c r="I26545">
        <v>0</v>
      </c>
      <c r="J26545" t="b">
        <v>0</v>
      </c>
      <c r="K26545">
        <v>3</v>
      </c>
      <c r="L26545">
        <v>3</v>
      </c>
      <c r="M26545">
        <v>5</v>
      </c>
    </row>
    <row r="26546" spans="1:13" x14ac:dyDescent="0.35">
      <c r="A26546" t="s">
        <v>54956</v>
      </c>
      <c r="B26546" t="s">
        <v>73386</v>
      </c>
      <c r="C26546">
        <v>45203.63009259259</v>
      </c>
      <c r="D26546">
        <v>45203.63009259259</v>
      </c>
      <c r="E26546" t="s">
        <v>73387</v>
      </c>
      <c r="F26546" t="b">
        <v>0</v>
      </c>
      <c r="G26546" t="s">
        <v>6946</v>
      </c>
      <c r="H26546" t="s">
        <v>16</v>
      </c>
      <c r="I26546">
        <v>0</v>
      </c>
      <c r="J26546" t="b">
        <v>0</v>
      </c>
      <c r="K26546">
        <v>5</v>
      </c>
      <c r="L26546">
        <v>5</v>
      </c>
    </row>
    <row r="26547" spans="1:13" x14ac:dyDescent="0.35">
      <c r="A26547" t="s">
        <v>25520</v>
      </c>
      <c r="B26547" t="s">
        <v>73388</v>
      </c>
      <c r="C26547">
        <v>45062.652708333335</v>
      </c>
      <c r="D26547">
        <v>45062.652708333335</v>
      </c>
      <c r="E26547" t="s">
        <v>73389</v>
      </c>
      <c r="F26547" t="b">
        <v>0</v>
      </c>
      <c r="G26547" t="s">
        <v>69823</v>
      </c>
      <c r="H26547" t="s">
        <v>16</v>
      </c>
      <c r="I26547">
        <v>1</v>
      </c>
      <c r="J26547" t="b">
        <v>0</v>
      </c>
      <c r="K26547">
        <v>1</v>
      </c>
      <c r="L26547">
        <v>1</v>
      </c>
    </row>
    <row r="26548" spans="1:13" x14ac:dyDescent="0.35">
      <c r="A26548" t="s">
        <v>26291</v>
      </c>
      <c r="B26548" t="s">
        <v>73390</v>
      </c>
      <c r="C26548">
        <v>45036.436967592592</v>
      </c>
      <c r="D26548">
        <v>45036.436967592592</v>
      </c>
      <c r="E26548" t="s">
        <v>73391</v>
      </c>
      <c r="F26548" t="b">
        <v>0</v>
      </c>
      <c r="G26548" t="s">
        <v>73392</v>
      </c>
      <c r="H26548" t="s">
        <v>16</v>
      </c>
      <c r="I26548">
        <v>0</v>
      </c>
      <c r="J26548" t="b">
        <v>0</v>
      </c>
      <c r="K26548">
        <v>2</v>
      </c>
      <c r="L26548">
        <v>2</v>
      </c>
      <c r="M26548">
        <v>1</v>
      </c>
    </row>
    <row r="26549" spans="1:13" x14ac:dyDescent="0.35">
      <c r="A26549" t="s">
        <v>5412</v>
      </c>
      <c r="B26549" t="s">
        <v>73393</v>
      </c>
      <c r="C26549">
        <v>45237.425081018519</v>
      </c>
      <c r="D26549">
        <v>45237.425081018519</v>
      </c>
      <c r="E26549" t="s">
        <v>73394</v>
      </c>
      <c r="F26549" t="b">
        <v>0</v>
      </c>
      <c r="G26549" t="s">
        <v>52072</v>
      </c>
      <c r="H26549" t="s">
        <v>16</v>
      </c>
      <c r="I26549">
        <v>0</v>
      </c>
      <c r="J26549" t="b">
        <v>0</v>
      </c>
      <c r="K26549">
        <v>5</v>
      </c>
      <c r="L26549">
        <v>5</v>
      </c>
    </row>
    <row r="26550" spans="1:13" x14ac:dyDescent="0.35">
      <c r="A26550" t="s">
        <v>2026</v>
      </c>
      <c r="B26550" t="s">
        <v>73395</v>
      </c>
      <c r="C26550">
        <v>45275.770486111112</v>
      </c>
      <c r="D26550">
        <v>45275.770486111112</v>
      </c>
      <c r="E26550" t="s">
        <v>73396</v>
      </c>
      <c r="F26550" t="b">
        <v>0</v>
      </c>
      <c r="G26550" t="s">
        <v>5202</v>
      </c>
      <c r="H26550" t="s">
        <v>16</v>
      </c>
      <c r="I26550">
        <v>0</v>
      </c>
      <c r="J26550" t="b">
        <v>0</v>
      </c>
      <c r="K26550">
        <v>5</v>
      </c>
      <c r="L26550">
        <v>5</v>
      </c>
    </row>
    <row r="26551" spans="1:13" x14ac:dyDescent="0.35">
      <c r="A26551" t="s">
        <v>3780</v>
      </c>
      <c r="B26551" t="s">
        <v>73397</v>
      </c>
      <c r="C26551">
        <v>45199.62300925926</v>
      </c>
      <c r="D26551">
        <v>45199.62300925926</v>
      </c>
      <c r="E26551" t="s">
        <v>5384</v>
      </c>
      <c r="F26551" t="b">
        <v>0</v>
      </c>
      <c r="G26551" t="s">
        <v>73398</v>
      </c>
      <c r="H26551" t="s">
        <v>73399</v>
      </c>
      <c r="I26551">
        <v>0</v>
      </c>
      <c r="J26551" t="b">
        <v>0</v>
      </c>
      <c r="K26551">
        <v>5</v>
      </c>
      <c r="L26551">
        <v>5</v>
      </c>
    </row>
    <row r="26552" spans="1:13" x14ac:dyDescent="0.35">
      <c r="A26552" t="s">
        <v>807</v>
      </c>
      <c r="B26552" t="s">
        <v>73400</v>
      </c>
      <c r="C26552">
        <v>45039.864641203705</v>
      </c>
      <c r="D26552">
        <v>45039.864641203705</v>
      </c>
      <c r="E26552" t="s">
        <v>73401</v>
      </c>
      <c r="F26552" t="b">
        <v>0</v>
      </c>
      <c r="G26552" t="s">
        <v>22907</v>
      </c>
      <c r="H26552" t="s">
        <v>16</v>
      </c>
      <c r="I26552">
        <v>0</v>
      </c>
      <c r="J26552" t="b">
        <v>0</v>
      </c>
      <c r="K26552">
        <v>5</v>
      </c>
      <c r="L26552">
        <v>5</v>
      </c>
      <c r="M26552">
        <v>5</v>
      </c>
    </row>
    <row r="26553" spans="1:13" x14ac:dyDescent="0.35">
      <c r="A26553" t="s">
        <v>6956</v>
      </c>
      <c r="B26553" t="s">
        <v>73402</v>
      </c>
      <c r="C26553">
        <v>45236.434525462966</v>
      </c>
      <c r="D26553">
        <v>45236.434525462966</v>
      </c>
      <c r="E26553" t="s">
        <v>73403</v>
      </c>
      <c r="F26553" t="b">
        <v>0</v>
      </c>
      <c r="G26553" t="s">
        <v>73404</v>
      </c>
      <c r="H26553" t="s">
        <v>16</v>
      </c>
      <c r="I26553">
        <v>0</v>
      </c>
      <c r="J26553" t="b">
        <v>0</v>
      </c>
      <c r="K26553">
        <v>3</v>
      </c>
      <c r="L26553">
        <v>3</v>
      </c>
    </row>
    <row r="26554" spans="1:13" x14ac:dyDescent="0.35">
      <c r="A26554" t="s">
        <v>2275</v>
      </c>
      <c r="B26554" t="s">
        <v>73405</v>
      </c>
      <c r="C26554">
        <v>45074.627256944441</v>
      </c>
      <c r="D26554">
        <v>45074.627256944441</v>
      </c>
      <c r="E26554" t="s">
        <v>73406</v>
      </c>
      <c r="F26554" t="b">
        <v>0</v>
      </c>
      <c r="G26554" t="s">
        <v>73405</v>
      </c>
      <c r="H26554" t="s">
        <v>16</v>
      </c>
      <c r="I26554">
        <v>0</v>
      </c>
      <c r="J26554" t="b">
        <v>0</v>
      </c>
      <c r="K26554">
        <v>2</v>
      </c>
      <c r="L26554">
        <v>2</v>
      </c>
      <c r="M26554">
        <v>4</v>
      </c>
    </row>
    <row r="26555" spans="1:13" x14ac:dyDescent="0.35">
      <c r="A26555" t="s">
        <v>73407</v>
      </c>
      <c r="B26555" t="s">
        <v>73408</v>
      </c>
      <c r="C26555">
        <v>45126.87431712963</v>
      </c>
      <c r="D26555">
        <v>45126.87431712963</v>
      </c>
      <c r="E26555" t="s">
        <v>73409</v>
      </c>
      <c r="F26555" t="b">
        <v>0</v>
      </c>
      <c r="G26555" t="s">
        <v>73408</v>
      </c>
      <c r="H26555" t="s">
        <v>16</v>
      </c>
      <c r="I26555">
        <v>0</v>
      </c>
      <c r="J26555" t="b">
        <v>0</v>
      </c>
      <c r="K26555">
        <v>3</v>
      </c>
      <c r="L26555">
        <v>3</v>
      </c>
      <c r="M26555">
        <v>3</v>
      </c>
    </row>
    <row r="26556" spans="1:13" x14ac:dyDescent="0.35">
      <c r="A26556" t="s">
        <v>5495</v>
      </c>
      <c r="B26556" t="s">
        <v>73410</v>
      </c>
      <c r="C26556">
        <v>45145.457071759258</v>
      </c>
      <c r="D26556">
        <v>45145.457071759258</v>
      </c>
      <c r="E26556" t="s">
        <v>73411</v>
      </c>
      <c r="F26556" t="b">
        <v>0</v>
      </c>
      <c r="G26556" t="s">
        <v>5034</v>
      </c>
      <c r="H26556" t="s">
        <v>16</v>
      </c>
      <c r="I26556">
        <v>0</v>
      </c>
      <c r="J26556" t="b">
        <v>0</v>
      </c>
      <c r="K26556">
        <v>4</v>
      </c>
      <c r="L26556">
        <v>4</v>
      </c>
      <c r="M26556">
        <v>5</v>
      </c>
    </row>
    <row r="26557" spans="1:13" x14ac:dyDescent="0.35">
      <c r="A26557" t="s">
        <v>5709</v>
      </c>
      <c r="B26557" t="s">
        <v>73412</v>
      </c>
      <c r="C26557">
        <v>45336.57403935185</v>
      </c>
      <c r="D26557">
        <v>45336.57403935185</v>
      </c>
      <c r="E26557" t="s">
        <v>73413</v>
      </c>
      <c r="F26557" t="b">
        <v>0</v>
      </c>
      <c r="G26557" t="s">
        <v>21571</v>
      </c>
      <c r="H26557" t="s">
        <v>16</v>
      </c>
      <c r="I26557">
        <v>0</v>
      </c>
      <c r="J26557" t="b">
        <v>0</v>
      </c>
      <c r="K26557">
        <v>5</v>
      </c>
      <c r="L26557">
        <v>5</v>
      </c>
      <c r="M26557">
        <v>5</v>
      </c>
    </row>
    <row r="26558" spans="1:13" x14ac:dyDescent="0.35">
      <c r="A26558" t="s">
        <v>6001</v>
      </c>
      <c r="B26558" t="s">
        <v>73414</v>
      </c>
      <c r="C26558">
        <v>45179.807592592595</v>
      </c>
      <c r="D26558">
        <v>45179.807592592595</v>
      </c>
      <c r="E26558" t="s">
        <v>73415</v>
      </c>
      <c r="F26558" t="b">
        <v>0</v>
      </c>
      <c r="G26558" t="s">
        <v>73416</v>
      </c>
      <c r="H26558" t="s">
        <v>16</v>
      </c>
      <c r="I26558">
        <v>0</v>
      </c>
      <c r="J26558" t="b">
        <v>0</v>
      </c>
      <c r="K26558">
        <v>3</v>
      </c>
      <c r="L26558">
        <v>3</v>
      </c>
    </row>
    <row r="26559" spans="1:13" x14ac:dyDescent="0.35">
      <c r="A26559" t="s">
        <v>924</v>
      </c>
      <c r="B26559" t="s">
        <v>73417</v>
      </c>
      <c r="C26559">
        <v>45182.012361111112</v>
      </c>
      <c r="D26559">
        <v>45182.012361111112</v>
      </c>
      <c r="E26559" t="s">
        <v>73418</v>
      </c>
      <c r="F26559" t="b">
        <v>0</v>
      </c>
      <c r="G26559" t="s">
        <v>8968</v>
      </c>
      <c r="H26559" t="s">
        <v>16</v>
      </c>
      <c r="I26559">
        <v>1</v>
      </c>
      <c r="J26559" t="b">
        <v>0</v>
      </c>
      <c r="K26559">
        <v>2</v>
      </c>
      <c r="L26559">
        <v>2</v>
      </c>
    </row>
    <row r="26560" spans="1:13" x14ac:dyDescent="0.35">
      <c r="A26560" t="s">
        <v>73419</v>
      </c>
      <c r="B26560" t="s">
        <v>73420</v>
      </c>
      <c r="C26560">
        <v>45232.424942129626</v>
      </c>
      <c r="D26560">
        <v>45232.424942129626</v>
      </c>
      <c r="E26560" t="s">
        <v>73421</v>
      </c>
      <c r="F26560" t="b">
        <v>0</v>
      </c>
      <c r="G26560" t="s">
        <v>73422</v>
      </c>
      <c r="H26560" t="s">
        <v>16</v>
      </c>
      <c r="I26560">
        <v>0</v>
      </c>
      <c r="J26560" t="b">
        <v>0</v>
      </c>
      <c r="K26560">
        <v>4</v>
      </c>
      <c r="L26560">
        <v>4</v>
      </c>
    </row>
    <row r="26561" spans="1:13" x14ac:dyDescent="0.35">
      <c r="A26561" t="s">
        <v>247</v>
      </c>
      <c r="B26561" t="s">
        <v>73423</v>
      </c>
      <c r="C26561">
        <v>45321.846087962964</v>
      </c>
      <c r="D26561">
        <v>45321.846087962964</v>
      </c>
      <c r="E26561" t="s">
        <v>73424</v>
      </c>
      <c r="F26561" t="b">
        <v>0</v>
      </c>
      <c r="G26561" t="s">
        <v>65820</v>
      </c>
      <c r="H26561" t="s">
        <v>16</v>
      </c>
      <c r="I26561">
        <v>0</v>
      </c>
      <c r="J26561" t="b">
        <v>0</v>
      </c>
      <c r="K26561">
        <v>5</v>
      </c>
      <c r="L26561">
        <v>5</v>
      </c>
      <c r="M26561">
        <v>5</v>
      </c>
    </row>
    <row r="26562" spans="1:13" x14ac:dyDescent="0.35">
      <c r="A26562" t="s">
        <v>3564</v>
      </c>
      <c r="B26562" t="s">
        <v>73425</v>
      </c>
      <c r="C26562">
        <v>45132.560752314814</v>
      </c>
      <c r="D26562">
        <v>45132.560752314814</v>
      </c>
      <c r="E26562" t="s">
        <v>73426</v>
      </c>
      <c r="F26562" t="b">
        <v>0</v>
      </c>
      <c r="G26562" t="s">
        <v>73427</v>
      </c>
      <c r="H26562" t="s">
        <v>16</v>
      </c>
      <c r="I26562">
        <v>0</v>
      </c>
      <c r="J26562" t="b">
        <v>0</v>
      </c>
      <c r="K26562">
        <v>3</v>
      </c>
      <c r="L26562">
        <v>3</v>
      </c>
      <c r="M26562">
        <v>5</v>
      </c>
    </row>
    <row r="26563" spans="1:13" x14ac:dyDescent="0.35">
      <c r="A26563" t="s">
        <v>5216</v>
      </c>
      <c r="B26563" t="s">
        <v>73428</v>
      </c>
      <c r="C26563">
        <v>45371.640763888892</v>
      </c>
      <c r="D26563">
        <v>45371.640763888892</v>
      </c>
      <c r="E26563" t="s">
        <v>73429</v>
      </c>
      <c r="F26563" t="b">
        <v>0</v>
      </c>
      <c r="G26563" t="s">
        <v>5219</v>
      </c>
      <c r="H26563" t="s">
        <v>16</v>
      </c>
      <c r="I26563">
        <v>0</v>
      </c>
      <c r="J26563" t="b">
        <v>0</v>
      </c>
      <c r="K26563">
        <v>5</v>
      </c>
      <c r="L26563">
        <v>5</v>
      </c>
    </row>
    <row r="26564" spans="1:13" x14ac:dyDescent="0.35">
      <c r="A26564" t="s">
        <v>13561</v>
      </c>
      <c r="B26564" t="s">
        <v>73430</v>
      </c>
      <c r="C26564">
        <v>45355.855347222219</v>
      </c>
      <c r="D26564">
        <v>45355.855347222219</v>
      </c>
      <c r="E26564" t="s">
        <v>73431</v>
      </c>
      <c r="F26564" t="b">
        <v>0</v>
      </c>
      <c r="G26564" t="s">
        <v>73432</v>
      </c>
      <c r="H26564" t="s">
        <v>16</v>
      </c>
      <c r="I26564">
        <v>0</v>
      </c>
      <c r="J26564" t="b">
        <v>0</v>
      </c>
      <c r="K26564">
        <v>5</v>
      </c>
      <c r="L26564">
        <v>5</v>
      </c>
    </row>
    <row r="26565" spans="1:13" x14ac:dyDescent="0.35">
      <c r="A26565" t="s">
        <v>36035</v>
      </c>
      <c r="B26565" t="s">
        <v>73433</v>
      </c>
      <c r="C26565">
        <v>45031.110636574071</v>
      </c>
      <c r="D26565">
        <v>45031.110636574071</v>
      </c>
      <c r="E26565" t="s">
        <v>73434</v>
      </c>
      <c r="F26565" t="b">
        <v>0</v>
      </c>
      <c r="G26565" t="s">
        <v>73435</v>
      </c>
      <c r="H26565" t="s">
        <v>16</v>
      </c>
      <c r="I26565">
        <v>0</v>
      </c>
      <c r="J26565" t="b">
        <v>0</v>
      </c>
      <c r="K26565">
        <v>5</v>
      </c>
      <c r="L26565">
        <v>5</v>
      </c>
      <c r="M26565">
        <v>5</v>
      </c>
    </row>
    <row r="26566" spans="1:13" x14ac:dyDescent="0.35">
      <c r="A26566" t="s">
        <v>432</v>
      </c>
      <c r="B26566" t="s">
        <v>73436</v>
      </c>
      <c r="C26566">
        <v>45356.952465277776</v>
      </c>
      <c r="D26566">
        <v>45356.952465277776</v>
      </c>
      <c r="E26566" t="s">
        <v>73437</v>
      </c>
      <c r="F26566" t="b">
        <v>0</v>
      </c>
      <c r="G26566" t="s">
        <v>22959</v>
      </c>
      <c r="H26566" t="s">
        <v>16</v>
      </c>
      <c r="I26566">
        <v>0</v>
      </c>
      <c r="J26566" t="b">
        <v>0</v>
      </c>
      <c r="K26566">
        <v>5</v>
      </c>
      <c r="L26566">
        <v>5</v>
      </c>
    </row>
    <row r="26567" spans="1:13" x14ac:dyDescent="0.35">
      <c r="A26567" t="s">
        <v>13447</v>
      </c>
      <c r="B26567" t="s">
        <v>73438</v>
      </c>
      <c r="C26567">
        <v>45198.590219907404</v>
      </c>
      <c r="D26567">
        <v>45198.590219907404</v>
      </c>
      <c r="E26567" t="s">
        <v>73439</v>
      </c>
      <c r="F26567" t="b">
        <v>0</v>
      </c>
      <c r="G26567" t="s">
        <v>7255</v>
      </c>
      <c r="H26567" t="s">
        <v>16</v>
      </c>
      <c r="I26567">
        <v>0</v>
      </c>
      <c r="J26567" t="b">
        <v>0</v>
      </c>
      <c r="K26567">
        <v>5</v>
      </c>
      <c r="L26567">
        <v>5</v>
      </c>
    </row>
    <row r="26568" spans="1:13" x14ac:dyDescent="0.35">
      <c r="A26568" t="s">
        <v>10726</v>
      </c>
      <c r="B26568" t="s">
        <v>73440</v>
      </c>
      <c r="C26568">
        <v>45259.55641203704</v>
      </c>
      <c r="D26568">
        <v>45259.55641203704</v>
      </c>
      <c r="E26568" t="s">
        <v>73441</v>
      </c>
      <c r="F26568" t="b">
        <v>0</v>
      </c>
      <c r="G26568" t="s">
        <v>73442</v>
      </c>
      <c r="H26568" t="s">
        <v>16</v>
      </c>
      <c r="I26568">
        <v>0</v>
      </c>
      <c r="J26568" t="b">
        <v>0</v>
      </c>
      <c r="K26568">
        <v>1</v>
      </c>
      <c r="L26568">
        <v>1</v>
      </c>
    </row>
    <row r="26569" spans="1:13" x14ac:dyDescent="0.35">
      <c r="A26569" t="s">
        <v>7655</v>
      </c>
      <c r="B26569" t="s">
        <v>73443</v>
      </c>
      <c r="C26569">
        <v>45054.869074074071</v>
      </c>
      <c r="D26569">
        <v>45054.869074074071</v>
      </c>
      <c r="E26569" t="s">
        <v>73444</v>
      </c>
      <c r="F26569" t="b">
        <v>0</v>
      </c>
      <c r="G26569" t="s">
        <v>73443</v>
      </c>
      <c r="H26569" t="s">
        <v>16</v>
      </c>
      <c r="I26569">
        <v>0</v>
      </c>
      <c r="J26569" t="b">
        <v>0</v>
      </c>
      <c r="K26569">
        <v>1</v>
      </c>
      <c r="L26569">
        <v>1</v>
      </c>
    </row>
    <row r="26570" spans="1:13" x14ac:dyDescent="0.35">
      <c r="A26570" t="s">
        <v>599</v>
      </c>
      <c r="B26570" t="s">
        <v>73445</v>
      </c>
      <c r="C26570">
        <v>45326.786412037036</v>
      </c>
      <c r="D26570">
        <v>45326.786412037036</v>
      </c>
      <c r="E26570" t="s">
        <v>73446</v>
      </c>
      <c r="F26570" t="b">
        <v>0</v>
      </c>
      <c r="G26570" t="s">
        <v>73447</v>
      </c>
      <c r="H26570" t="s">
        <v>16</v>
      </c>
      <c r="I26570">
        <v>0</v>
      </c>
      <c r="J26570" t="b">
        <v>0</v>
      </c>
      <c r="K26570">
        <v>1</v>
      </c>
      <c r="L26570">
        <v>1</v>
      </c>
    </row>
    <row r="26571" spans="1:13" x14ac:dyDescent="0.35">
      <c r="A26571" t="s">
        <v>1520</v>
      </c>
      <c r="B26571" t="s">
        <v>73448</v>
      </c>
      <c r="C26571">
        <v>45356.919606481482</v>
      </c>
      <c r="D26571">
        <v>45356.919606481482</v>
      </c>
      <c r="E26571" t="s">
        <v>73449</v>
      </c>
      <c r="F26571" t="b">
        <v>0</v>
      </c>
      <c r="G26571" t="s">
        <v>73450</v>
      </c>
      <c r="H26571" t="s">
        <v>16</v>
      </c>
      <c r="I26571">
        <v>1</v>
      </c>
      <c r="J26571" t="b">
        <v>0</v>
      </c>
      <c r="K26571">
        <v>1</v>
      </c>
      <c r="L26571">
        <v>1</v>
      </c>
    </row>
    <row r="26572" spans="1:13" x14ac:dyDescent="0.35">
      <c r="A26572" t="s">
        <v>73451</v>
      </c>
      <c r="B26572" t="s">
        <v>73452</v>
      </c>
      <c r="C26572">
        <v>45129.814108796294</v>
      </c>
      <c r="D26572">
        <v>45129.814108796294</v>
      </c>
      <c r="E26572" t="s">
        <v>73453</v>
      </c>
      <c r="F26572" t="b">
        <v>0</v>
      </c>
      <c r="G26572" t="s">
        <v>13977</v>
      </c>
      <c r="H26572" t="s">
        <v>16</v>
      </c>
      <c r="I26572">
        <v>0</v>
      </c>
      <c r="J26572" t="b">
        <v>0</v>
      </c>
      <c r="K26572">
        <v>2</v>
      </c>
      <c r="L26572">
        <v>2</v>
      </c>
      <c r="M26572">
        <v>4</v>
      </c>
    </row>
    <row r="26573" spans="1:13" x14ac:dyDescent="0.35">
      <c r="A26573" t="s">
        <v>6035</v>
      </c>
      <c r="B26573" t="s">
        <v>73454</v>
      </c>
      <c r="C26573">
        <v>45066.548888888887</v>
      </c>
      <c r="D26573">
        <v>45066.548888888887</v>
      </c>
      <c r="E26573" t="s">
        <v>73455</v>
      </c>
      <c r="F26573" t="b">
        <v>0</v>
      </c>
      <c r="G26573" t="s">
        <v>17607</v>
      </c>
      <c r="H26573" t="s">
        <v>16</v>
      </c>
      <c r="I26573">
        <v>0</v>
      </c>
      <c r="J26573" t="b">
        <v>0</v>
      </c>
      <c r="K26573">
        <v>4</v>
      </c>
      <c r="L26573">
        <v>4</v>
      </c>
      <c r="M26573">
        <v>5</v>
      </c>
    </row>
    <row r="26574" spans="1:13" x14ac:dyDescent="0.35">
      <c r="A26574" t="s">
        <v>42347</v>
      </c>
      <c r="B26574" t="s">
        <v>73456</v>
      </c>
      <c r="C26574">
        <v>45248.526967592596</v>
      </c>
      <c r="D26574">
        <v>45248.526967592596</v>
      </c>
      <c r="E26574" t="s">
        <v>73457</v>
      </c>
      <c r="F26574" t="b">
        <v>0</v>
      </c>
      <c r="G26574" t="s">
        <v>73458</v>
      </c>
      <c r="H26574" t="s">
        <v>16</v>
      </c>
      <c r="I26574">
        <v>1</v>
      </c>
      <c r="J26574" t="b">
        <v>0</v>
      </c>
      <c r="K26574">
        <v>1</v>
      </c>
      <c r="L26574">
        <v>1</v>
      </c>
    </row>
    <row r="26575" spans="1:13" x14ac:dyDescent="0.35">
      <c r="A26575" t="s">
        <v>9877</v>
      </c>
      <c r="B26575" t="s">
        <v>73459</v>
      </c>
      <c r="C26575">
        <v>45256.510358796295</v>
      </c>
      <c r="D26575">
        <v>45256.510358796295</v>
      </c>
      <c r="E26575" t="s">
        <v>73460</v>
      </c>
      <c r="F26575" t="b">
        <v>0</v>
      </c>
      <c r="G26575" t="s">
        <v>73461</v>
      </c>
      <c r="H26575" t="s">
        <v>73462</v>
      </c>
      <c r="I26575">
        <v>0</v>
      </c>
      <c r="J26575" t="b">
        <v>0</v>
      </c>
      <c r="K26575">
        <v>5</v>
      </c>
      <c r="L26575">
        <v>5</v>
      </c>
    </row>
    <row r="26576" spans="1:13" x14ac:dyDescent="0.35">
      <c r="A26576" t="s">
        <v>13732</v>
      </c>
      <c r="B26576" t="s">
        <v>73463</v>
      </c>
      <c r="C26576">
        <v>45335.867546296293</v>
      </c>
      <c r="D26576">
        <v>45335.867546296293</v>
      </c>
      <c r="E26576" t="s">
        <v>73464</v>
      </c>
      <c r="F26576" t="b">
        <v>0</v>
      </c>
      <c r="G26576" t="s">
        <v>8043</v>
      </c>
      <c r="H26576" t="s">
        <v>16</v>
      </c>
      <c r="I26576">
        <v>0</v>
      </c>
      <c r="J26576" t="b">
        <v>0</v>
      </c>
      <c r="K26576">
        <v>5</v>
      </c>
      <c r="L26576">
        <v>5</v>
      </c>
    </row>
    <row r="26577" spans="1:13" x14ac:dyDescent="0.35">
      <c r="A26577" t="s">
        <v>3246</v>
      </c>
      <c r="B26577" t="s">
        <v>73465</v>
      </c>
      <c r="C26577">
        <v>45103.584178240744</v>
      </c>
      <c r="D26577">
        <v>45103.584178240744</v>
      </c>
      <c r="E26577" t="s">
        <v>73466</v>
      </c>
      <c r="F26577" t="b">
        <v>0</v>
      </c>
      <c r="G26577" t="s">
        <v>73467</v>
      </c>
      <c r="H26577" t="s">
        <v>16</v>
      </c>
      <c r="I26577">
        <v>0</v>
      </c>
      <c r="J26577" t="b">
        <v>0</v>
      </c>
      <c r="K26577">
        <v>1</v>
      </c>
      <c r="L26577">
        <v>1</v>
      </c>
      <c r="M26577">
        <v>4</v>
      </c>
    </row>
    <row r="26578" spans="1:13" x14ac:dyDescent="0.35">
      <c r="A26578" t="s">
        <v>11418</v>
      </c>
      <c r="B26578" t="s">
        <v>73468</v>
      </c>
      <c r="C26578">
        <v>45140.144791666666</v>
      </c>
      <c r="D26578">
        <v>45140.144791666666</v>
      </c>
      <c r="E26578" t="s">
        <v>73469</v>
      </c>
      <c r="F26578" t="b">
        <v>0</v>
      </c>
      <c r="G26578" t="s">
        <v>73468</v>
      </c>
      <c r="H26578" t="s">
        <v>16</v>
      </c>
      <c r="I26578">
        <v>0</v>
      </c>
      <c r="J26578" t="b">
        <v>0</v>
      </c>
      <c r="K26578">
        <v>1</v>
      </c>
      <c r="L26578">
        <v>1</v>
      </c>
      <c r="M26578">
        <v>1</v>
      </c>
    </row>
    <row r="26579" spans="1:13" x14ac:dyDescent="0.35">
      <c r="A26579" t="s">
        <v>1392</v>
      </c>
      <c r="B26579" t="s">
        <v>73470</v>
      </c>
      <c r="C26579">
        <v>45031.955474537041</v>
      </c>
      <c r="D26579">
        <v>45031.955474537041</v>
      </c>
      <c r="E26579" t="s">
        <v>73471</v>
      </c>
      <c r="F26579" t="b">
        <v>0</v>
      </c>
      <c r="G26579" t="s">
        <v>73472</v>
      </c>
      <c r="H26579" t="s">
        <v>16</v>
      </c>
      <c r="I26579">
        <v>0</v>
      </c>
      <c r="J26579" t="b">
        <v>0</v>
      </c>
      <c r="K26579">
        <v>4</v>
      </c>
      <c r="L26579">
        <v>4</v>
      </c>
      <c r="M26579">
        <v>5</v>
      </c>
    </row>
    <row r="26580" spans="1:13" x14ac:dyDescent="0.35">
      <c r="A26580" t="s">
        <v>70344</v>
      </c>
      <c r="B26580" t="s">
        <v>73473</v>
      </c>
      <c r="C26580">
        <v>45248.726041666669</v>
      </c>
      <c r="D26580">
        <v>45248.726041666669</v>
      </c>
      <c r="E26580" t="s">
        <v>73474</v>
      </c>
      <c r="F26580" t="b">
        <v>0</v>
      </c>
      <c r="G26580" t="s">
        <v>73475</v>
      </c>
      <c r="H26580" t="s">
        <v>16</v>
      </c>
      <c r="I26580">
        <v>0</v>
      </c>
      <c r="J26580" t="b">
        <v>0</v>
      </c>
      <c r="K26580">
        <v>2</v>
      </c>
      <c r="L26580">
        <v>2</v>
      </c>
    </row>
    <row r="26581" spans="1:13" x14ac:dyDescent="0.35">
      <c r="A26581" t="s">
        <v>3031</v>
      </c>
      <c r="B26581" t="s">
        <v>73476</v>
      </c>
      <c r="C26581">
        <v>45276.825127314813</v>
      </c>
      <c r="D26581">
        <v>45276.825127314813</v>
      </c>
      <c r="E26581" t="s">
        <v>73477</v>
      </c>
      <c r="F26581" t="b">
        <v>0</v>
      </c>
      <c r="G26581" t="s">
        <v>73478</v>
      </c>
      <c r="H26581" t="s">
        <v>16</v>
      </c>
      <c r="I26581">
        <v>0</v>
      </c>
      <c r="J26581" t="b">
        <v>0</v>
      </c>
      <c r="K26581">
        <v>3</v>
      </c>
      <c r="L26581">
        <v>3</v>
      </c>
    </row>
    <row r="26582" spans="1:13" x14ac:dyDescent="0.35">
      <c r="A26582" t="s">
        <v>9651</v>
      </c>
      <c r="B26582" t="s">
        <v>73479</v>
      </c>
      <c r="C26582">
        <v>45107.73060185185</v>
      </c>
      <c r="D26582">
        <v>45107.73060185185</v>
      </c>
      <c r="E26582" t="s">
        <v>1078</v>
      </c>
      <c r="F26582" t="b">
        <v>0</v>
      </c>
      <c r="G26582" t="s">
        <v>73480</v>
      </c>
      <c r="H26582" t="s">
        <v>16</v>
      </c>
      <c r="I26582">
        <v>0</v>
      </c>
      <c r="J26582" t="b">
        <v>0</v>
      </c>
      <c r="K26582">
        <v>2</v>
      </c>
      <c r="L26582">
        <v>2</v>
      </c>
      <c r="M26582">
        <v>5</v>
      </c>
    </row>
    <row r="26583" spans="1:13" x14ac:dyDescent="0.35">
      <c r="A26583" t="s">
        <v>15154</v>
      </c>
      <c r="B26583" t="s">
        <v>73481</v>
      </c>
      <c r="C26583">
        <v>45316.763136574074</v>
      </c>
      <c r="D26583">
        <v>45316.763136574074</v>
      </c>
      <c r="E26583" t="s">
        <v>73482</v>
      </c>
      <c r="F26583" t="b">
        <v>0</v>
      </c>
      <c r="G26583" t="s">
        <v>10568</v>
      </c>
      <c r="H26583" t="s">
        <v>16</v>
      </c>
      <c r="I26583">
        <v>0</v>
      </c>
      <c r="J26583" t="b">
        <v>0</v>
      </c>
      <c r="K26583">
        <v>4</v>
      </c>
      <c r="L26583">
        <v>4</v>
      </c>
      <c r="M26583">
        <v>5</v>
      </c>
    </row>
    <row r="26584" spans="1:13" x14ac:dyDescent="0.35">
      <c r="A26584" t="s">
        <v>4549</v>
      </c>
      <c r="B26584" t="s">
        <v>73483</v>
      </c>
      <c r="C26584">
        <v>45290.424872685187</v>
      </c>
      <c r="D26584">
        <v>45290.424872685187</v>
      </c>
      <c r="E26584" t="s">
        <v>73484</v>
      </c>
      <c r="F26584" t="b">
        <v>0</v>
      </c>
      <c r="G26584" t="s">
        <v>32608</v>
      </c>
      <c r="H26584" t="s">
        <v>16</v>
      </c>
      <c r="I26584">
        <v>0</v>
      </c>
      <c r="J26584" t="b">
        <v>0</v>
      </c>
      <c r="K26584">
        <v>3</v>
      </c>
      <c r="L26584">
        <v>3</v>
      </c>
    </row>
    <row r="26585" spans="1:13" x14ac:dyDescent="0.35">
      <c r="A26585" t="s">
        <v>73485</v>
      </c>
      <c r="B26585" t="s">
        <v>73486</v>
      </c>
      <c r="C26585">
        <v>45020.709282407406</v>
      </c>
      <c r="D26585">
        <v>45020.709282407406</v>
      </c>
      <c r="E26585" t="s">
        <v>73487</v>
      </c>
      <c r="F26585" t="b">
        <v>0</v>
      </c>
      <c r="G26585" t="s">
        <v>11772</v>
      </c>
      <c r="H26585" t="s">
        <v>16</v>
      </c>
      <c r="I26585">
        <v>1</v>
      </c>
      <c r="J26585" t="b">
        <v>0</v>
      </c>
      <c r="K26585">
        <v>1</v>
      </c>
      <c r="L26585">
        <v>1</v>
      </c>
      <c r="M26585">
        <v>5</v>
      </c>
    </row>
    <row r="26586" spans="1:13" x14ac:dyDescent="0.35">
      <c r="A26586" t="s">
        <v>34219</v>
      </c>
      <c r="B26586" t="s">
        <v>73488</v>
      </c>
      <c r="C26586">
        <v>45212.610185185185</v>
      </c>
      <c r="D26586">
        <v>45212.610185185185</v>
      </c>
      <c r="E26586" t="s">
        <v>73489</v>
      </c>
      <c r="F26586" t="b">
        <v>0</v>
      </c>
      <c r="G26586" t="s">
        <v>73490</v>
      </c>
      <c r="H26586" t="s">
        <v>16</v>
      </c>
      <c r="I26586">
        <v>0</v>
      </c>
      <c r="J26586" t="b">
        <v>0</v>
      </c>
      <c r="K26586">
        <v>3</v>
      </c>
      <c r="L26586">
        <v>3</v>
      </c>
    </row>
    <row r="26587" spans="1:13" x14ac:dyDescent="0.35">
      <c r="A26587" t="s">
        <v>2757</v>
      </c>
      <c r="B26587" t="s">
        <v>73491</v>
      </c>
      <c r="C26587">
        <v>45083.011886574073</v>
      </c>
      <c r="D26587">
        <v>45083.011886574073</v>
      </c>
      <c r="E26587" t="s">
        <v>6037</v>
      </c>
      <c r="F26587" t="b">
        <v>0</v>
      </c>
      <c r="G26587" t="s">
        <v>73492</v>
      </c>
      <c r="H26587" t="s">
        <v>16</v>
      </c>
      <c r="I26587">
        <v>0</v>
      </c>
      <c r="J26587" t="b">
        <v>0</v>
      </c>
      <c r="K26587">
        <v>3</v>
      </c>
      <c r="L26587">
        <v>3</v>
      </c>
    </row>
    <row r="26588" spans="1:13" x14ac:dyDescent="0.35">
      <c r="A26588" t="s">
        <v>595</v>
      </c>
      <c r="B26588" t="s">
        <v>73493</v>
      </c>
      <c r="C26588">
        <v>45330.604259259257</v>
      </c>
      <c r="D26588">
        <v>45330.604259259257</v>
      </c>
      <c r="E26588" t="s">
        <v>73494</v>
      </c>
      <c r="F26588" t="b">
        <v>0</v>
      </c>
      <c r="G26588" t="s">
        <v>2867</v>
      </c>
      <c r="H26588" t="s">
        <v>16</v>
      </c>
      <c r="I26588">
        <v>0</v>
      </c>
      <c r="J26588" t="b">
        <v>0</v>
      </c>
      <c r="K26588">
        <v>4</v>
      </c>
      <c r="L26588">
        <v>4</v>
      </c>
      <c r="M26588">
        <v>5</v>
      </c>
    </row>
    <row r="26589" spans="1:13" x14ac:dyDescent="0.35">
      <c r="A26589" t="s">
        <v>2468</v>
      </c>
      <c r="B26589" t="s">
        <v>73495</v>
      </c>
      <c r="C26589">
        <v>45085.476388888892</v>
      </c>
      <c r="D26589">
        <v>45085.476388888892</v>
      </c>
      <c r="E26589" t="s">
        <v>73496</v>
      </c>
      <c r="F26589" t="b">
        <v>0</v>
      </c>
      <c r="G26589" t="s">
        <v>73497</v>
      </c>
      <c r="H26589" t="s">
        <v>16</v>
      </c>
      <c r="I26589">
        <v>0</v>
      </c>
      <c r="J26589" t="b">
        <v>0</v>
      </c>
      <c r="K26589">
        <v>3</v>
      </c>
      <c r="L26589">
        <v>3</v>
      </c>
    </row>
    <row r="26590" spans="1:13" x14ac:dyDescent="0.35">
      <c r="A26590" t="s">
        <v>3082</v>
      </c>
      <c r="B26590" t="s">
        <v>73498</v>
      </c>
      <c r="C26590">
        <v>45334.942106481481</v>
      </c>
      <c r="D26590">
        <v>45334.942106481481</v>
      </c>
      <c r="E26590" t="s">
        <v>73499</v>
      </c>
      <c r="F26590" t="b">
        <v>0</v>
      </c>
      <c r="G26590" t="s">
        <v>36369</v>
      </c>
      <c r="H26590" t="s">
        <v>16</v>
      </c>
      <c r="I26590">
        <v>0</v>
      </c>
      <c r="J26590" t="b">
        <v>0</v>
      </c>
      <c r="K26590">
        <v>3</v>
      </c>
      <c r="L26590">
        <v>3</v>
      </c>
      <c r="M26590">
        <v>5</v>
      </c>
    </row>
    <row r="26591" spans="1:13" x14ac:dyDescent="0.35">
      <c r="A26591" t="s">
        <v>349</v>
      </c>
      <c r="B26591" t="s">
        <v>73500</v>
      </c>
      <c r="C26591">
        <v>45232.857638888891</v>
      </c>
      <c r="D26591">
        <v>45232.857638888891</v>
      </c>
      <c r="E26591" t="s">
        <v>32187</v>
      </c>
      <c r="F26591" t="b">
        <v>0</v>
      </c>
      <c r="G26591" t="s">
        <v>73501</v>
      </c>
      <c r="H26591" t="s">
        <v>16</v>
      </c>
      <c r="I26591">
        <v>0</v>
      </c>
      <c r="J26591" t="b">
        <v>0</v>
      </c>
      <c r="K26591">
        <v>5</v>
      </c>
      <c r="L26591">
        <v>5</v>
      </c>
    </row>
    <row r="26592" spans="1:13" x14ac:dyDescent="0.35">
      <c r="A26592" t="s">
        <v>3394</v>
      </c>
      <c r="B26592" t="s">
        <v>73502</v>
      </c>
      <c r="C26592">
        <v>45313.943530092591</v>
      </c>
      <c r="D26592">
        <v>45313.943530092591</v>
      </c>
      <c r="E26592" t="s">
        <v>23370</v>
      </c>
      <c r="F26592" t="b">
        <v>0</v>
      </c>
      <c r="G26592" t="s">
        <v>73503</v>
      </c>
      <c r="H26592" t="s">
        <v>16</v>
      </c>
      <c r="I26592">
        <v>0</v>
      </c>
      <c r="J26592" t="b">
        <v>0</v>
      </c>
      <c r="K26592">
        <v>3</v>
      </c>
      <c r="L26592">
        <v>3</v>
      </c>
    </row>
    <row r="26593" spans="1:13" x14ac:dyDescent="0.35">
      <c r="A26593" t="s">
        <v>24161</v>
      </c>
      <c r="B26593" t="s">
        <v>73504</v>
      </c>
      <c r="C26593">
        <v>45307.645185185182</v>
      </c>
      <c r="D26593">
        <v>45307.645185185182</v>
      </c>
      <c r="E26593" t="s">
        <v>73505</v>
      </c>
      <c r="F26593" t="b">
        <v>0</v>
      </c>
      <c r="G26593" t="s">
        <v>41295</v>
      </c>
      <c r="H26593" t="s">
        <v>16</v>
      </c>
      <c r="I26593">
        <v>0</v>
      </c>
      <c r="J26593" t="b">
        <v>0</v>
      </c>
      <c r="K26593">
        <v>5</v>
      </c>
      <c r="L26593">
        <v>5</v>
      </c>
    </row>
    <row r="26594" spans="1:13" x14ac:dyDescent="0.35">
      <c r="A26594" t="s">
        <v>3197</v>
      </c>
      <c r="B26594" t="s">
        <v>73506</v>
      </c>
      <c r="C26594">
        <v>45272.82309027778</v>
      </c>
      <c r="D26594">
        <v>45272.82309027778</v>
      </c>
      <c r="E26594" t="s">
        <v>73507</v>
      </c>
      <c r="F26594" t="b">
        <v>0</v>
      </c>
      <c r="G26594" t="s">
        <v>73508</v>
      </c>
      <c r="H26594" t="s">
        <v>16</v>
      </c>
      <c r="I26594">
        <v>1</v>
      </c>
      <c r="J26594" t="b">
        <v>0</v>
      </c>
      <c r="K26594">
        <v>3</v>
      </c>
      <c r="L26594">
        <v>3</v>
      </c>
    </row>
    <row r="26595" spans="1:13" x14ac:dyDescent="0.35">
      <c r="A26595" t="s">
        <v>72227</v>
      </c>
      <c r="B26595" t="s">
        <v>73509</v>
      </c>
      <c r="C26595">
        <v>45282.804120370369</v>
      </c>
      <c r="D26595">
        <v>45282.804120370369</v>
      </c>
      <c r="E26595" t="s">
        <v>1365</v>
      </c>
      <c r="F26595" t="b">
        <v>0</v>
      </c>
      <c r="G26595" t="s">
        <v>73510</v>
      </c>
      <c r="H26595" t="s">
        <v>16</v>
      </c>
      <c r="I26595">
        <v>0</v>
      </c>
      <c r="J26595" t="b">
        <v>0</v>
      </c>
      <c r="K26595">
        <v>5</v>
      </c>
      <c r="L26595">
        <v>5</v>
      </c>
    </row>
    <row r="26596" spans="1:13" x14ac:dyDescent="0.35">
      <c r="A26596" t="s">
        <v>14594</v>
      </c>
      <c r="B26596" t="s">
        <v>73511</v>
      </c>
      <c r="C26596">
        <v>45261.535937499997</v>
      </c>
      <c r="D26596">
        <v>45261.535937499997</v>
      </c>
      <c r="E26596" t="s">
        <v>39015</v>
      </c>
      <c r="F26596" t="b">
        <v>0</v>
      </c>
      <c r="G26596" t="s">
        <v>35028</v>
      </c>
      <c r="H26596" t="s">
        <v>16</v>
      </c>
      <c r="I26596">
        <v>0</v>
      </c>
      <c r="J26596" t="b">
        <v>0</v>
      </c>
      <c r="K26596">
        <v>5</v>
      </c>
      <c r="L26596">
        <v>5</v>
      </c>
    </row>
    <row r="26597" spans="1:13" x14ac:dyDescent="0.35">
      <c r="A26597" t="s">
        <v>15093</v>
      </c>
      <c r="B26597" t="s">
        <v>73512</v>
      </c>
      <c r="C26597">
        <v>45241.731435185182</v>
      </c>
      <c r="D26597">
        <v>45241.731435185182</v>
      </c>
      <c r="E26597" t="s">
        <v>73513</v>
      </c>
      <c r="F26597" t="b">
        <v>0</v>
      </c>
      <c r="G26597" t="s">
        <v>73514</v>
      </c>
      <c r="H26597" t="s">
        <v>16</v>
      </c>
      <c r="I26597">
        <v>0</v>
      </c>
      <c r="J26597" t="b">
        <v>0</v>
      </c>
      <c r="K26597">
        <v>1</v>
      </c>
      <c r="L26597">
        <v>1</v>
      </c>
    </row>
    <row r="26598" spans="1:13" x14ac:dyDescent="0.35">
      <c r="A26598" t="s">
        <v>27024</v>
      </c>
      <c r="B26598" t="s">
        <v>73515</v>
      </c>
      <c r="C26598">
        <v>45372.43172453704</v>
      </c>
      <c r="D26598">
        <v>45372.43172453704</v>
      </c>
      <c r="E26598" t="s">
        <v>932</v>
      </c>
      <c r="F26598" t="b">
        <v>0</v>
      </c>
      <c r="G26598" t="s">
        <v>73516</v>
      </c>
      <c r="H26598" t="s">
        <v>16</v>
      </c>
      <c r="I26598">
        <v>0</v>
      </c>
      <c r="J26598" t="b">
        <v>0</v>
      </c>
      <c r="K26598">
        <v>2</v>
      </c>
      <c r="L26598">
        <v>2</v>
      </c>
    </row>
    <row r="26599" spans="1:13" x14ac:dyDescent="0.35">
      <c r="A26599" t="s">
        <v>2988</v>
      </c>
      <c r="B26599" t="s">
        <v>73517</v>
      </c>
      <c r="C26599">
        <v>45249.429247685184</v>
      </c>
      <c r="D26599">
        <v>45249.429247685184</v>
      </c>
      <c r="E26599" t="s">
        <v>73518</v>
      </c>
      <c r="F26599" t="b">
        <v>0</v>
      </c>
      <c r="G26599" t="s">
        <v>73519</v>
      </c>
      <c r="H26599" t="s">
        <v>16</v>
      </c>
      <c r="I26599">
        <v>0</v>
      </c>
      <c r="J26599" t="b">
        <v>0</v>
      </c>
      <c r="K26599">
        <v>4</v>
      </c>
      <c r="L26599">
        <v>4</v>
      </c>
    </row>
    <row r="26600" spans="1:13" x14ac:dyDescent="0.35">
      <c r="A26600" t="s">
        <v>43054</v>
      </c>
      <c r="B26600" t="s">
        <v>73520</v>
      </c>
      <c r="C26600">
        <v>45319.868078703701</v>
      </c>
      <c r="D26600">
        <v>45319.868078703701</v>
      </c>
      <c r="E26600" t="s">
        <v>73521</v>
      </c>
      <c r="F26600" t="b">
        <v>0</v>
      </c>
      <c r="G26600" t="s">
        <v>43057</v>
      </c>
      <c r="H26600" t="s">
        <v>16</v>
      </c>
      <c r="I26600">
        <v>0</v>
      </c>
      <c r="J26600" t="b">
        <v>0</v>
      </c>
      <c r="K26600">
        <v>5</v>
      </c>
      <c r="L26600">
        <v>5</v>
      </c>
      <c r="M26600">
        <v>5</v>
      </c>
    </row>
    <row r="26601" spans="1:13" x14ac:dyDescent="0.35">
      <c r="A26601" t="s">
        <v>17459</v>
      </c>
      <c r="B26601" t="s">
        <v>73522</v>
      </c>
      <c r="C26601">
        <v>45304.880729166667</v>
      </c>
      <c r="D26601">
        <v>45304.880729166667</v>
      </c>
      <c r="E26601" t="s">
        <v>73523</v>
      </c>
      <c r="F26601" t="b">
        <v>0</v>
      </c>
      <c r="G26601" t="s">
        <v>73524</v>
      </c>
      <c r="H26601" t="s">
        <v>16</v>
      </c>
      <c r="I26601">
        <v>0</v>
      </c>
      <c r="J26601" t="b">
        <v>0</v>
      </c>
      <c r="K26601">
        <v>5</v>
      </c>
      <c r="L26601">
        <v>5</v>
      </c>
    </row>
    <row r="26602" spans="1:13" x14ac:dyDescent="0.35">
      <c r="A26602" t="s">
        <v>10264</v>
      </c>
      <c r="B26602" t="s">
        <v>73525</v>
      </c>
      <c r="C26602">
        <v>45047.818657407406</v>
      </c>
      <c r="D26602">
        <v>45047.818657407406</v>
      </c>
      <c r="E26602" t="s">
        <v>73526</v>
      </c>
      <c r="F26602" t="b">
        <v>0</v>
      </c>
      <c r="G26602" t="s">
        <v>73527</v>
      </c>
      <c r="H26602" t="s">
        <v>16</v>
      </c>
      <c r="I26602">
        <v>0</v>
      </c>
      <c r="J26602" t="b">
        <v>0</v>
      </c>
      <c r="K26602">
        <v>1</v>
      </c>
      <c r="L26602">
        <v>1</v>
      </c>
    </row>
    <row r="26603" spans="1:13" x14ac:dyDescent="0.35">
      <c r="A26603" t="s">
        <v>389</v>
      </c>
      <c r="B26603" t="s">
        <v>73528</v>
      </c>
      <c r="C26603">
        <v>45256.921377314815</v>
      </c>
      <c r="D26603">
        <v>45256.921377314815</v>
      </c>
      <c r="E26603" t="s">
        <v>624</v>
      </c>
      <c r="F26603" t="b">
        <v>0</v>
      </c>
      <c r="G26603" t="s">
        <v>6380</v>
      </c>
      <c r="H26603" t="s">
        <v>16</v>
      </c>
      <c r="I26603">
        <v>0</v>
      </c>
      <c r="J26603" t="b">
        <v>0</v>
      </c>
      <c r="K26603">
        <v>4</v>
      </c>
      <c r="L26603">
        <v>4</v>
      </c>
    </row>
    <row r="26604" spans="1:13" x14ac:dyDescent="0.35">
      <c r="A26604" t="s">
        <v>1843</v>
      </c>
      <c r="B26604" t="s">
        <v>73529</v>
      </c>
      <c r="C26604">
        <v>45165.763888888891</v>
      </c>
      <c r="D26604">
        <v>45165.763888888891</v>
      </c>
      <c r="E26604" t="s">
        <v>15570</v>
      </c>
      <c r="F26604" t="b">
        <v>0</v>
      </c>
      <c r="G26604" t="s">
        <v>7915</v>
      </c>
      <c r="H26604" t="s">
        <v>16</v>
      </c>
      <c r="I26604">
        <v>0</v>
      </c>
      <c r="J26604" t="b">
        <v>0</v>
      </c>
      <c r="K26604">
        <v>5</v>
      </c>
      <c r="L26604">
        <v>5</v>
      </c>
      <c r="M26604">
        <v>5</v>
      </c>
    </row>
    <row r="26605" spans="1:13" x14ac:dyDescent="0.35">
      <c r="A26605" t="s">
        <v>4366</v>
      </c>
      <c r="B26605" t="s">
        <v>73530</v>
      </c>
      <c r="C26605">
        <v>45323.420960648145</v>
      </c>
      <c r="D26605">
        <v>45323.420960648145</v>
      </c>
      <c r="E26605" t="s">
        <v>73531</v>
      </c>
      <c r="F26605" t="b">
        <v>0</v>
      </c>
      <c r="G26605" t="s">
        <v>73532</v>
      </c>
      <c r="H26605" t="s">
        <v>16</v>
      </c>
      <c r="I26605">
        <v>0</v>
      </c>
      <c r="J26605" t="b">
        <v>0</v>
      </c>
      <c r="K26605">
        <v>3</v>
      </c>
      <c r="L26605">
        <v>3</v>
      </c>
      <c r="M26605">
        <v>5</v>
      </c>
    </row>
    <row r="26606" spans="1:13" x14ac:dyDescent="0.35">
      <c r="A26606" t="s">
        <v>195</v>
      </c>
      <c r="B26606" t="s">
        <v>73533</v>
      </c>
      <c r="C26606">
        <v>45210.612476851849</v>
      </c>
      <c r="D26606">
        <v>45210.612476851849</v>
      </c>
      <c r="E26606" t="s">
        <v>73534</v>
      </c>
      <c r="F26606" t="b">
        <v>0</v>
      </c>
      <c r="G26606" t="s">
        <v>73535</v>
      </c>
      <c r="H26606" t="s">
        <v>16</v>
      </c>
      <c r="I26606">
        <v>0</v>
      </c>
      <c r="J26606" t="b">
        <v>0</v>
      </c>
      <c r="K26606">
        <v>5</v>
      </c>
      <c r="L26606">
        <v>5</v>
      </c>
    </row>
    <row r="26607" spans="1:13" x14ac:dyDescent="0.35">
      <c r="A26607" t="s">
        <v>24500</v>
      </c>
      <c r="B26607" t="s">
        <v>73536</v>
      </c>
      <c r="C26607">
        <v>45260.601435185185</v>
      </c>
      <c r="D26607">
        <v>45260.601435185185</v>
      </c>
      <c r="E26607" t="s">
        <v>73537</v>
      </c>
      <c r="F26607" t="b">
        <v>0</v>
      </c>
      <c r="G26607" t="s">
        <v>57421</v>
      </c>
      <c r="H26607" t="s">
        <v>16</v>
      </c>
      <c r="I26607">
        <v>0</v>
      </c>
      <c r="J26607" t="b">
        <v>0</v>
      </c>
      <c r="K26607">
        <v>3</v>
      </c>
      <c r="L26607">
        <v>3</v>
      </c>
    </row>
    <row r="26608" spans="1:13" x14ac:dyDescent="0.35">
      <c r="A26608" t="s">
        <v>6016</v>
      </c>
      <c r="B26608" t="s">
        <v>73538</v>
      </c>
      <c r="C26608">
        <v>45231.064456018517</v>
      </c>
      <c r="D26608">
        <v>45231.064456018517</v>
      </c>
      <c r="E26608" t="s">
        <v>73539</v>
      </c>
      <c r="F26608" t="b">
        <v>0</v>
      </c>
      <c r="G26608" t="s">
        <v>6019</v>
      </c>
      <c r="H26608" t="s">
        <v>16</v>
      </c>
      <c r="I26608">
        <v>0</v>
      </c>
      <c r="J26608" t="b">
        <v>0</v>
      </c>
      <c r="K26608">
        <v>5</v>
      </c>
      <c r="L26608">
        <v>5</v>
      </c>
    </row>
    <row r="26609" spans="1:13" x14ac:dyDescent="0.35">
      <c r="A26609" t="s">
        <v>2763</v>
      </c>
      <c r="B26609" t="s">
        <v>73540</v>
      </c>
      <c r="C26609">
        <v>45114.778437499997</v>
      </c>
      <c r="D26609">
        <v>45114.778437499997</v>
      </c>
      <c r="E26609" t="s">
        <v>73541</v>
      </c>
      <c r="F26609" t="b">
        <v>0</v>
      </c>
      <c r="G26609" t="s">
        <v>18514</v>
      </c>
      <c r="H26609" t="s">
        <v>16</v>
      </c>
      <c r="I26609">
        <v>1</v>
      </c>
      <c r="J26609" t="b">
        <v>0</v>
      </c>
      <c r="K26609">
        <v>5</v>
      </c>
      <c r="L26609">
        <v>5</v>
      </c>
      <c r="M26609">
        <v>5</v>
      </c>
    </row>
    <row r="26610" spans="1:13" x14ac:dyDescent="0.35">
      <c r="A26610" t="s">
        <v>11572</v>
      </c>
      <c r="B26610" t="s">
        <v>73542</v>
      </c>
      <c r="C26610">
        <v>45187.048611111109</v>
      </c>
      <c r="D26610">
        <v>45187.048611111109</v>
      </c>
      <c r="E26610" t="s">
        <v>1078</v>
      </c>
      <c r="F26610" t="b">
        <v>0</v>
      </c>
      <c r="G26610" t="s">
        <v>73543</v>
      </c>
      <c r="H26610" t="s">
        <v>16</v>
      </c>
      <c r="I26610">
        <v>0</v>
      </c>
      <c r="J26610" t="b">
        <v>0</v>
      </c>
      <c r="K26610">
        <v>3</v>
      </c>
      <c r="L26610">
        <v>3</v>
      </c>
    </row>
    <row r="26611" spans="1:13" x14ac:dyDescent="0.35">
      <c r="A26611" t="s">
        <v>4897</v>
      </c>
      <c r="B26611" t="s">
        <v>73544</v>
      </c>
      <c r="C26611">
        <v>45207.418217592596</v>
      </c>
      <c r="D26611">
        <v>45207.418217592596</v>
      </c>
      <c r="E26611" t="s">
        <v>4358</v>
      </c>
      <c r="F26611" t="b">
        <v>0</v>
      </c>
      <c r="G26611" t="s">
        <v>14604</v>
      </c>
      <c r="H26611" t="s">
        <v>16</v>
      </c>
      <c r="I26611">
        <v>0</v>
      </c>
      <c r="J26611" t="b">
        <v>0</v>
      </c>
      <c r="K26611">
        <v>5</v>
      </c>
      <c r="L26611">
        <v>5</v>
      </c>
    </row>
    <row r="26612" spans="1:13" x14ac:dyDescent="0.35">
      <c r="A26612" t="s">
        <v>223</v>
      </c>
      <c r="B26612" t="s">
        <v>73545</v>
      </c>
      <c r="C26612">
        <v>45185.423842592594</v>
      </c>
      <c r="D26612">
        <v>45185.423842592594</v>
      </c>
      <c r="E26612" t="s">
        <v>73546</v>
      </c>
      <c r="F26612" t="b">
        <v>0</v>
      </c>
      <c r="G26612" t="s">
        <v>57083</v>
      </c>
      <c r="H26612" t="s">
        <v>16</v>
      </c>
      <c r="I26612">
        <v>0</v>
      </c>
      <c r="J26612" t="b">
        <v>0</v>
      </c>
      <c r="K26612">
        <v>5</v>
      </c>
      <c r="L26612">
        <v>5</v>
      </c>
    </row>
    <row r="26613" spans="1:13" x14ac:dyDescent="0.35">
      <c r="A26613" t="s">
        <v>16059</v>
      </c>
      <c r="B26613" t="s">
        <v>73547</v>
      </c>
      <c r="C26613">
        <v>45375.917083333334</v>
      </c>
      <c r="D26613">
        <v>45375.917083333334</v>
      </c>
      <c r="E26613" t="s">
        <v>73548</v>
      </c>
      <c r="F26613" t="b">
        <v>0</v>
      </c>
      <c r="G26613" t="s">
        <v>52249</v>
      </c>
      <c r="H26613" t="s">
        <v>16</v>
      </c>
      <c r="I26613">
        <v>0</v>
      </c>
      <c r="J26613" t="b">
        <v>0</v>
      </c>
      <c r="K26613">
        <v>2</v>
      </c>
      <c r="L26613">
        <v>2</v>
      </c>
      <c r="M26613">
        <v>5</v>
      </c>
    </row>
    <row r="26614" spans="1:13" x14ac:dyDescent="0.35">
      <c r="A26614" t="s">
        <v>3982</v>
      </c>
      <c r="B26614" t="s">
        <v>73549</v>
      </c>
      <c r="C26614">
        <v>45186.001273148147</v>
      </c>
      <c r="D26614">
        <v>45186.001273148147</v>
      </c>
      <c r="E26614" t="s">
        <v>932</v>
      </c>
      <c r="F26614" t="b">
        <v>0</v>
      </c>
      <c r="G26614" t="s">
        <v>47562</v>
      </c>
      <c r="H26614" t="s">
        <v>16</v>
      </c>
      <c r="I26614">
        <v>0</v>
      </c>
      <c r="J26614" t="b">
        <v>0</v>
      </c>
      <c r="K26614">
        <v>2</v>
      </c>
      <c r="L26614">
        <v>2</v>
      </c>
      <c r="M26614">
        <v>3</v>
      </c>
    </row>
    <row r="26615" spans="1:13" x14ac:dyDescent="0.35">
      <c r="A26615" t="s">
        <v>7218</v>
      </c>
      <c r="B26615" t="s">
        <v>73550</v>
      </c>
      <c r="C26615">
        <v>45277.634351851855</v>
      </c>
      <c r="D26615">
        <v>45277.634351851855</v>
      </c>
      <c r="E26615" t="s">
        <v>73551</v>
      </c>
      <c r="F26615" t="b">
        <v>0</v>
      </c>
      <c r="G26615" t="s">
        <v>53215</v>
      </c>
      <c r="H26615" t="s">
        <v>16</v>
      </c>
      <c r="I26615">
        <v>0</v>
      </c>
      <c r="J26615" t="b">
        <v>0</v>
      </c>
      <c r="K26615">
        <v>5</v>
      </c>
      <c r="L26615">
        <v>5</v>
      </c>
    </row>
    <row r="26616" spans="1:13" x14ac:dyDescent="0.35">
      <c r="A26616" t="s">
        <v>40</v>
      </c>
      <c r="B26616" t="s">
        <v>73552</v>
      </c>
      <c r="C26616">
        <v>45177.935532407406</v>
      </c>
      <c r="D26616">
        <v>45177.935532407406</v>
      </c>
      <c r="E26616" t="s">
        <v>73553</v>
      </c>
      <c r="F26616" t="b">
        <v>0</v>
      </c>
      <c r="G26616" t="s">
        <v>70356</v>
      </c>
      <c r="H26616" t="s">
        <v>16</v>
      </c>
      <c r="I26616">
        <v>0</v>
      </c>
      <c r="J26616" t="b">
        <v>0</v>
      </c>
      <c r="K26616">
        <v>5</v>
      </c>
      <c r="L26616">
        <v>5</v>
      </c>
      <c r="M26616">
        <v>5</v>
      </c>
    </row>
    <row r="26617" spans="1:13" x14ac:dyDescent="0.35">
      <c r="A26617" t="s">
        <v>8522</v>
      </c>
      <c r="B26617" t="s">
        <v>73554</v>
      </c>
      <c r="C26617">
        <v>45257.425115740742</v>
      </c>
      <c r="D26617">
        <v>45257.425115740742</v>
      </c>
      <c r="E26617" t="s">
        <v>73555</v>
      </c>
      <c r="F26617" t="b">
        <v>0</v>
      </c>
      <c r="G26617" t="s">
        <v>49623</v>
      </c>
      <c r="H26617" t="s">
        <v>16</v>
      </c>
      <c r="I26617">
        <v>0</v>
      </c>
      <c r="J26617" t="b">
        <v>0</v>
      </c>
      <c r="K26617">
        <v>4</v>
      </c>
      <c r="L26617">
        <v>4</v>
      </c>
    </row>
    <row r="26618" spans="1:13" x14ac:dyDescent="0.35">
      <c r="A26618" t="s">
        <v>73556</v>
      </c>
      <c r="B26618" t="s">
        <v>73557</v>
      </c>
      <c r="C26618">
        <v>45319.860833333332</v>
      </c>
      <c r="D26618">
        <v>45319.860833333332</v>
      </c>
      <c r="E26618" t="s">
        <v>73558</v>
      </c>
      <c r="F26618" t="b">
        <v>0</v>
      </c>
      <c r="G26618" t="s">
        <v>42297</v>
      </c>
      <c r="H26618" t="s">
        <v>16</v>
      </c>
      <c r="I26618">
        <v>0</v>
      </c>
      <c r="J26618" t="b">
        <v>0</v>
      </c>
      <c r="K26618">
        <v>4</v>
      </c>
      <c r="L26618">
        <v>4</v>
      </c>
    </row>
    <row r="26619" spans="1:13" x14ac:dyDescent="0.35">
      <c r="A26619" t="s">
        <v>28147</v>
      </c>
      <c r="B26619" t="s">
        <v>73559</v>
      </c>
      <c r="C26619">
        <v>45213.562974537039</v>
      </c>
      <c r="D26619">
        <v>45213.562974537039</v>
      </c>
      <c r="E26619" t="s">
        <v>73560</v>
      </c>
      <c r="F26619" t="b">
        <v>0</v>
      </c>
      <c r="G26619" t="s">
        <v>73561</v>
      </c>
      <c r="H26619" t="s">
        <v>16</v>
      </c>
      <c r="I26619">
        <v>0</v>
      </c>
      <c r="J26619" t="b">
        <v>0</v>
      </c>
      <c r="K26619">
        <v>3</v>
      </c>
      <c r="L26619">
        <v>3</v>
      </c>
    </row>
    <row r="26620" spans="1:13" x14ac:dyDescent="0.35">
      <c r="A26620" t="s">
        <v>778</v>
      </c>
      <c r="B26620" t="s">
        <v>73562</v>
      </c>
      <c r="C26620">
        <v>45271.789664351854</v>
      </c>
      <c r="D26620">
        <v>45271.789664351854</v>
      </c>
      <c r="E26620" t="s">
        <v>73563</v>
      </c>
      <c r="F26620" t="b">
        <v>0</v>
      </c>
      <c r="G26620" t="s">
        <v>47</v>
      </c>
      <c r="H26620" t="s">
        <v>16</v>
      </c>
      <c r="I26620">
        <v>0</v>
      </c>
      <c r="J26620" t="b">
        <v>0</v>
      </c>
      <c r="K26620">
        <v>4</v>
      </c>
      <c r="L26620">
        <v>4</v>
      </c>
    </row>
    <row r="26621" spans="1:13" x14ac:dyDescent="0.35">
      <c r="A26621" t="s">
        <v>6947</v>
      </c>
      <c r="B26621" t="s">
        <v>73564</v>
      </c>
      <c r="C26621">
        <v>45159.738078703704</v>
      </c>
      <c r="D26621">
        <v>45159.738078703704</v>
      </c>
      <c r="E26621" t="s">
        <v>73565</v>
      </c>
      <c r="F26621" t="b">
        <v>0</v>
      </c>
      <c r="G26621" t="s">
        <v>73566</v>
      </c>
      <c r="H26621" t="s">
        <v>16</v>
      </c>
      <c r="I26621">
        <v>1</v>
      </c>
      <c r="J26621" t="b">
        <v>0</v>
      </c>
      <c r="K26621">
        <v>3</v>
      </c>
      <c r="L26621">
        <v>3</v>
      </c>
      <c r="M26621">
        <v>3</v>
      </c>
    </row>
    <row r="26622" spans="1:13" x14ac:dyDescent="0.35">
      <c r="A26622" t="s">
        <v>6806</v>
      </c>
      <c r="B26622" t="s">
        <v>73567</v>
      </c>
      <c r="C26622">
        <v>45216.411296296297</v>
      </c>
      <c r="D26622">
        <v>45216.411296296297</v>
      </c>
      <c r="E26622" t="s">
        <v>73568</v>
      </c>
      <c r="F26622" t="b">
        <v>0</v>
      </c>
      <c r="G26622" t="s">
        <v>73569</v>
      </c>
      <c r="H26622" t="s">
        <v>16</v>
      </c>
      <c r="I26622">
        <v>0</v>
      </c>
      <c r="J26622" t="b">
        <v>0</v>
      </c>
      <c r="K26622">
        <v>3</v>
      </c>
      <c r="L26622">
        <v>3</v>
      </c>
    </row>
    <row r="26623" spans="1:13" x14ac:dyDescent="0.35">
      <c r="A26623" t="s">
        <v>19222</v>
      </c>
      <c r="B26623" t="s">
        <v>73570</v>
      </c>
      <c r="C26623">
        <v>45059.45957175926</v>
      </c>
      <c r="D26623">
        <v>45059.45957175926</v>
      </c>
      <c r="E26623" t="s">
        <v>73571</v>
      </c>
      <c r="F26623" t="b">
        <v>0</v>
      </c>
      <c r="G26623" t="s">
        <v>73572</v>
      </c>
      <c r="H26623" t="s">
        <v>16</v>
      </c>
      <c r="I26623">
        <v>0</v>
      </c>
      <c r="J26623" t="b">
        <v>0</v>
      </c>
      <c r="K26623">
        <v>3</v>
      </c>
      <c r="L26623">
        <v>3</v>
      </c>
    </row>
    <row r="26624" spans="1:13" x14ac:dyDescent="0.35">
      <c r="A26624" t="s">
        <v>37985</v>
      </c>
      <c r="B26624" t="s">
        <v>73573</v>
      </c>
      <c r="C26624">
        <v>45371.025601851848</v>
      </c>
      <c r="D26624">
        <v>45371.025601851848</v>
      </c>
      <c r="E26624" t="s">
        <v>73574</v>
      </c>
      <c r="F26624" t="b">
        <v>0</v>
      </c>
      <c r="G26624" t="s">
        <v>73575</v>
      </c>
      <c r="H26624" t="s">
        <v>16</v>
      </c>
      <c r="I26624">
        <v>0</v>
      </c>
      <c r="J26624" t="b">
        <v>0</v>
      </c>
      <c r="K26624">
        <v>1</v>
      </c>
      <c r="L26624">
        <v>1</v>
      </c>
    </row>
    <row r="26625" spans="1:13" x14ac:dyDescent="0.35">
      <c r="A26625" t="s">
        <v>43345</v>
      </c>
      <c r="B26625" t="s">
        <v>73576</v>
      </c>
      <c r="C26625">
        <v>45014.860960648148</v>
      </c>
      <c r="D26625">
        <v>45014.860960648148</v>
      </c>
      <c r="E26625" t="s">
        <v>73577</v>
      </c>
      <c r="F26625" t="b">
        <v>0</v>
      </c>
      <c r="G26625" t="s">
        <v>73578</v>
      </c>
      <c r="H26625" t="s">
        <v>16</v>
      </c>
      <c r="I26625">
        <v>1</v>
      </c>
      <c r="J26625" t="b">
        <v>0</v>
      </c>
      <c r="K26625">
        <v>2</v>
      </c>
      <c r="L26625">
        <v>2</v>
      </c>
      <c r="M26625">
        <v>3</v>
      </c>
    </row>
    <row r="26626" spans="1:13" x14ac:dyDescent="0.35">
      <c r="A26626" t="s">
        <v>19988</v>
      </c>
      <c r="B26626" t="s">
        <v>73579</v>
      </c>
      <c r="C26626">
        <v>45201.55064814815</v>
      </c>
      <c r="D26626">
        <v>45201.55064814815</v>
      </c>
      <c r="E26626" t="s">
        <v>73580</v>
      </c>
      <c r="F26626" t="b">
        <v>0</v>
      </c>
      <c r="G26626" t="s">
        <v>9432</v>
      </c>
      <c r="H26626" t="s">
        <v>16</v>
      </c>
      <c r="I26626">
        <v>0</v>
      </c>
      <c r="J26626" t="b">
        <v>0</v>
      </c>
      <c r="K26626">
        <v>5</v>
      </c>
      <c r="L26626">
        <v>5</v>
      </c>
    </row>
    <row r="26627" spans="1:13" x14ac:dyDescent="0.35">
      <c r="A26627" t="s">
        <v>5154</v>
      </c>
      <c r="B26627" t="s">
        <v>73581</v>
      </c>
      <c r="C26627">
        <v>45112.583553240744</v>
      </c>
      <c r="D26627">
        <v>45112.583553240744</v>
      </c>
      <c r="E26627" t="s">
        <v>73582</v>
      </c>
      <c r="F26627" t="b">
        <v>0</v>
      </c>
      <c r="G26627" t="s">
        <v>46865</v>
      </c>
      <c r="H26627" t="s">
        <v>16</v>
      </c>
      <c r="I26627">
        <v>1</v>
      </c>
      <c r="J26627" t="b">
        <v>0</v>
      </c>
      <c r="K26627">
        <v>3</v>
      </c>
      <c r="L26627">
        <v>3</v>
      </c>
    </row>
    <row r="26628" spans="1:13" x14ac:dyDescent="0.35">
      <c r="A26628" t="s">
        <v>44580</v>
      </c>
      <c r="B26628" t="s">
        <v>73583</v>
      </c>
      <c r="C26628">
        <v>45214.894976851851</v>
      </c>
      <c r="D26628">
        <v>45214.894976851851</v>
      </c>
      <c r="E26628" t="s">
        <v>73584</v>
      </c>
      <c r="F26628" t="b">
        <v>0</v>
      </c>
      <c r="G26628" t="s">
        <v>36439</v>
      </c>
      <c r="H26628" t="s">
        <v>16</v>
      </c>
      <c r="I26628">
        <v>0</v>
      </c>
      <c r="J26628" t="b">
        <v>0</v>
      </c>
      <c r="K26628">
        <v>5</v>
      </c>
      <c r="L26628">
        <v>5</v>
      </c>
    </row>
    <row r="26629" spans="1:13" x14ac:dyDescent="0.35">
      <c r="A26629" t="s">
        <v>8038</v>
      </c>
      <c r="B26629" t="s">
        <v>73585</v>
      </c>
      <c r="C26629">
        <v>45274.76662037037</v>
      </c>
      <c r="D26629">
        <v>45274.76662037037</v>
      </c>
      <c r="E26629" t="s">
        <v>73586</v>
      </c>
      <c r="F26629" t="b">
        <v>0</v>
      </c>
      <c r="G26629" t="s">
        <v>73587</v>
      </c>
      <c r="H26629" t="s">
        <v>16</v>
      </c>
      <c r="I26629">
        <v>0</v>
      </c>
      <c r="J26629" t="b">
        <v>0</v>
      </c>
      <c r="K26629">
        <v>5</v>
      </c>
      <c r="L26629">
        <v>5</v>
      </c>
    </row>
    <row r="26630" spans="1:13" x14ac:dyDescent="0.35">
      <c r="A26630" t="s">
        <v>3277</v>
      </c>
      <c r="B26630" t="s">
        <v>73588</v>
      </c>
      <c r="C26630">
        <v>45028.816550925927</v>
      </c>
      <c r="D26630">
        <v>45028.816550925927</v>
      </c>
      <c r="E26630" t="s">
        <v>23612</v>
      </c>
      <c r="F26630" t="b">
        <v>0</v>
      </c>
      <c r="G26630" t="s">
        <v>73589</v>
      </c>
      <c r="H26630" t="s">
        <v>16</v>
      </c>
      <c r="I26630">
        <v>0</v>
      </c>
      <c r="J26630" t="b">
        <v>0</v>
      </c>
      <c r="K26630">
        <v>3</v>
      </c>
      <c r="L26630">
        <v>3</v>
      </c>
      <c r="M26630">
        <v>4</v>
      </c>
    </row>
    <row r="26631" spans="1:13" x14ac:dyDescent="0.35">
      <c r="A26631" t="s">
        <v>5866</v>
      </c>
      <c r="B26631" t="s">
        <v>73590</v>
      </c>
      <c r="C26631">
        <v>45020.568171296298</v>
      </c>
      <c r="D26631">
        <v>45020.568171296298</v>
      </c>
      <c r="E26631" t="s">
        <v>589</v>
      </c>
      <c r="F26631" t="b">
        <v>0</v>
      </c>
      <c r="G26631" t="s">
        <v>37225</v>
      </c>
      <c r="H26631" t="s">
        <v>16</v>
      </c>
      <c r="I26631">
        <v>0</v>
      </c>
      <c r="J26631" t="b">
        <v>0</v>
      </c>
      <c r="K26631">
        <v>5</v>
      </c>
      <c r="L26631">
        <v>5</v>
      </c>
    </row>
    <row r="26632" spans="1:13" x14ac:dyDescent="0.35">
      <c r="A26632" t="s">
        <v>595</v>
      </c>
      <c r="B26632" t="s">
        <v>73591</v>
      </c>
      <c r="C26632">
        <v>45083.392557870371</v>
      </c>
      <c r="D26632">
        <v>45083.392557870371</v>
      </c>
      <c r="E26632" t="s">
        <v>73592</v>
      </c>
      <c r="F26632" t="b">
        <v>0</v>
      </c>
      <c r="G26632" t="s">
        <v>73593</v>
      </c>
      <c r="H26632" t="s">
        <v>16</v>
      </c>
      <c r="I26632">
        <v>0</v>
      </c>
      <c r="J26632" t="b">
        <v>0</v>
      </c>
      <c r="K26632">
        <v>4</v>
      </c>
      <c r="L26632">
        <v>4</v>
      </c>
    </row>
    <row r="26633" spans="1:13" x14ac:dyDescent="0.35">
      <c r="A26633" t="s">
        <v>4179</v>
      </c>
      <c r="B26633" t="s">
        <v>73594</v>
      </c>
      <c r="C26633">
        <v>45125.289710648147</v>
      </c>
      <c r="D26633">
        <v>45125.289710648147</v>
      </c>
      <c r="E26633" t="s">
        <v>73595</v>
      </c>
      <c r="F26633" t="b">
        <v>0</v>
      </c>
      <c r="G26633" t="s">
        <v>2742</v>
      </c>
      <c r="H26633" t="s">
        <v>16</v>
      </c>
      <c r="I26633">
        <v>0</v>
      </c>
      <c r="J26633" t="b">
        <v>0</v>
      </c>
      <c r="K26633">
        <v>4</v>
      </c>
      <c r="L26633">
        <v>4</v>
      </c>
      <c r="M26633">
        <v>5</v>
      </c>
    </row>
    <row r="26634" spans="1:13" x14ac:dyDescent="0.35">
      <c r="A26634" t="s">
        <v>5729</v>
      </c>
      <c r="B26634" t="s">
        <v>73596</v>
      </c>
      <c r="C26634">
        <v>45145.594247685185</v>
      </c>
      <c r="D26634">
        <v>45145.594247685185</v>
      </c>
      <c r="E26634" t="s">
        <v>43758</v>
      </c>
      <c r="F26634" t="b">
        <v>0</v>
      </c>
      <c r="G26634" t="s">
        <v>73597</v>
      </c>
      <c r="H26634" t="s">
        <v>16</v>
      </c>
      <c r="I26634">
        <v>0</v>
      </c>
      <c r="J26634" t="b">
        <v>0</v>
      </c>
      <c r="K26634">
        <v>4</v>
      </c>
      <c r="L26634">
        <v>4</v>
      </c>
      <c r="M26634">
        <v>5</v>
      </c>
    </row>
    <row r="26635" spans="1:13" x14ac:dyDescent="0.35">
      <c r="A26635" t="s">
        <v>1187</v>
      </c>
      <c r="B26635" t="s">
        <v>73598</v>
      </c>
      <c r="C26635">
        <v>45062.570902777778</v>
      </c>
      <c r="D26635">
        <v>45062.570902777778</v>
      </c>
      <c r="E26635" t="s">
        <v>73599</v>
      </c>
      <c r="F26635" t="b">
        <v>0</v>
      </c>
      <c r="G26635" t="s">
        <v>73600</v>
      </c>
      <c r="H26635" t="s">
        <v>16</v>
      </c>
      <c r="I26635">
        <v>0</v>
      </c>
      <c r="J26635" t="b">
        <v>0</v>
      </c>
      <c r="K26635">
        <v>5</v>
      </c>
      <c r="L26635">
        <v>5</v>
      </c>
    </row>
    <row r="26636" spans="1:13" x14ac:dyDescent="0.35">
      <c r="A26636" t="s">
        <v>6702</v>
      </c>
      <c r="B26636" t="s">
        <v>73601</v>
      </c>
      <c r="C26636">
        <v>45326.446956018517</v>
      </c>
      <c r="D26636">
        <v>45326.446956018517</v>
      </c>
      <c r="E26636" t="s">
        <v>73602</v>
      </c>
      <c r="F26636" t="b">
        <v>0</v>
      </c>
      <c r="G26636" t="s">
        <v>62072</v>
      </c>
      <c r="H26636" t="s">
        <v>16</v>
      </c>
      <c r="I26636">
        <v>0</v>
      </c>
      <c r="J26636" t="b">
        <v>0</v>
      </c>
      <c r="K26636">
        <v>3</v>
      </c>
      <c r="L26636">
        <v>3</v>
      </c>
      <c r="M26636">
        <v>5</v>
      </c>
    </row>
    <row r="26637" spans="1:13" x14ac:dyDescent="0.35">
      <c r="A26637" t="s">
        <v>2181</v>
      </c>
      <c r="B26637" t="s">
        <v>73603</v>
      </c>
      <c r="C26637">
        <v>45220.853946759256</v>
      </c>
      <c r="D26637">
        <v>45220.853946759256</v>
      </c>
      <c r="E26637" t="s">
        <v>73604</v>
      </c>
      <c r="F26637" t="b">
        <v>0</v>
      </c>
      <c r="G26637" t="s">
        <v>9777</v>
      </c>
      <c r="H26637" t="s">
        <v>16</v>
      </c>
      <c r="I26637">
        <v>0</v>
      </c>
      <c r="J26637" t="b">
        <v>0</v>
      </c>
      <c r="K26637">
        <v>5</v>
      </c>
      <c r="L26637">
        <v>5</v>
      </c>
    </row>
    <row r="26638" spans="1:13" x14ac:dyDescent="0.35">
      <c r="A26638" t="s">
        <v>3212</v>
      </c>
      <c r="B26638" t="s">
        <v>73605</v>
      </c>
      <c r="C26638">
        <v>45086.89402777778</v>
      </c>
      <c r="D26638">
        <v>45086.89402777778</v>
      </c>
      <c r="E26638" t="s">
        <v>73606</v>
      </c>
      <c r="F26638" t="b">
        <v>0</v>
      </c>
      <c r="G26638" t="s">
        <v>73607</v>
      </c>
      <c r="H26638" t="s">
        <v>16</v>
      </c>
      <c r="I26638">
        <v>0</v>
      </c>
      <c r="J26638" t="b">
        <v>0</v>
      </c>
      <c r="K26638">
        <v>3</v>
      </c>
      <c r="L26638">
        <v>3</v>
      </c>
    </row>
    <row r="26639" spans="1:13" x14ac:dyDescent="0.35">
      <c r="A26639" t="s">
        <v>1978</v>
      </c>
      <c r="B26639" t="s">
        <v>73608</v>
      </c>
      <c r="C26639">
        <v>45341.563344907408</v>
      </c>
      <c r="D26639">
        <v>45341.563344907408</v>
      </c>
      <c r="E26639" t="s">
        <v>73609</v>
      </c>
      <c r="F26639" t="b">
        <v>0</v>
      </c>
      <c r="G26639" t="s">
        <v>73610</v>
      </c>
      <c r="H26639" t="s">
        <v>16</v>
      </c>
      <c r="I26639">
        <v>0</v>
      </c>
      <c r="J26639" t="b">
        <v>0</v>
      </c>
      <c r="K26639">
        <v>2</v>
      </c>
      <c r="L26639">
        <v>2</v>
      </c>
    </row>
    <row r="26640" spans="1:13" x14ac:dyDescent="0.35">
      <c r="A26640" t="s">
        <v>2171</v>
      </c>
      <c r="B26640" t="s">
        <v>73611</v>
      </c>
      <c r="C26640">
        <v>45293.07</v>
      </c>
      <c r="D26640">
        <v>45293.07</v>
      </c>
      <c r="E26640" t="s">
        <v>73612</v>
      </c>
      <c r="F26640" t="b">
        <v>0</v>
      </c>
      <c r="G26640" t="s">
        <v>50694</v>
      </c>
      <c r="H26640" t="s">
        <v>16</v>
      </c>
      <c r="I26640">
        <v>0</v>
      </c>
      <c r="J26640" t="b">
        <v>0</v>
      </c>
      <c r="K26640">
        <v>5</v>
      </c>
      <c r="L26640">
        <v>5</v>
      </c>
    </row>
    <row r="26641" spans="1:13" x14ac:dyDescent="0.35">
      <c r="A26641" t="s">
        <v>5371</v>
      </c>
      <c r="B26641" t="s">
        <v>73613</v>
      </c>
      <c r="C26641">
        <v>45055.071064814816</v>
      </c>
      <c r="D26641">
        <v>45055.071064814816</v>
      </c>
      <c r="E26641" t="s">
        <v>73614</v>
      </c>
      <c r="F26641" t="b">
        <v>0</v>
      </c>
      <c r="G26641" t="s">
        <v>73613</v>
      </c>
      <c r="H26641" t="s">
        <v>16</v>
      </c>
      <c r="I26641">
        <v>7</v>
      </c>
      <c r="J26641" t="b">
        <v>0</v>
      </c>
      <c r="K26641">
        <v>5</v>
      </c>
      <c r="L26641">
        <v>5</v>
      </c>
    </row>
    <row r="26642" spans="1:13" x14ac:dyDescent="0.35">
      <c r="A26642" t="s">
        <v>3059</v>
      </c>
      <c r="B26642" t="s">
        <v>73615</v>
      </c>
      <c r="C26642">
        <v>45319.574583333335</v>
      </c>
      <c r="D26642">
        <v>45319.574583333335</v>
      </c>
      <c r="E26642" t="s">
        <v>73616</v>
      </c>
      <c r="F26642" t="b">
        <v>0</v>
      </c>
      <c r="G26642" t="s">
        <v>14874</v>
      </c>
      <c r="H26642" t="s">
        <v>16</v>
      </c>
      <c r="I26642">
        <v>0</v>
      </c>
      <c r="J26642" t="b">
        <v>0</v>
      </c>
      <c r="K26642">
        <v>4</v>
      </c>
      <c r="L26642">
        <v>4</v>
      </c>
    </row>
    <row r="26643" spans="1:13" x14ac:dyDescent="0.35">
      <c r="A26643" t="s">
        <v>52</v>
      </c>
      <c r="B26643" t="s">
        <v>73617</v>
      </c>
      <c r="C26643">
        <v>45263.485682870371</v>
      </c>
      <c r="D26643">
        <v>45263.485682870371</v>
      </c>
      <c r="E26643" t="s">
        <v>73618</v>
      </c>
      <c r="F26643" t="b">
        <v>0</v>
      </c>
      <c r="G26643" t="s">
        <v>73619</v>
      </c>
      <c r="H26643" t="s">
        <v>16</v>
      </c>
      <c r="I26643">
        <v>0</v>
      </c>
      <c r="J26643" t="b">
        <v>0</v>
      </c>
      <c r="K26643">
        <v>4</v>
      </c>
      <c r="L26643">
        <v>4</v>
      </c>
    </row>
    <row r="26644" spans="1:13" x14ac:dyDescent="0.35">
      <c r="A26644" t="s">
        <v>883</v>
      </c>
      <c r="B26644" t="s">
        <v>73620</v>
      </c>
      <c r="C26644">
        <v>45282.91128472222</v>
      </c>
      <c r="D26644">
        <v>45282.91128472222</v>
      </c>
      <c r="E26644" t="s">
        <v>73621</v>
      </c>
      <c r="F26644" t="b">
        <v>0</v>
      </c>
      <c r="G26644" t="s">
        <v>73622</v>
      </c>
      <c r="H26644" t="s">
        <v>16</v>
      </c>
      <c r="I26644">
        <v>0</v>
      </c>
      <c r="J26644" t="b">
        <v>0</v>
      </c>
      <c r="K26644">
        <v>1</v>
      </c>
      <c r="L26644">
        <v>1</v>
      </c>
    </row>
    <row r="26645" spans="1:13" x14ac:dyDescent="0.35">
      <c r="A26645" t="s">
        <v>1403</v>
      </c>
      <c r="B26645" t="s">
        <v>73623</v>
      </c>
      <c r="C26645">
        <v>45142.860497685186</v>
      </c>
      <c r="D26645">
        <v>45142.860497685186</v>
      </c>
      <c r="E26645" t="s">
        <v>73624</v>
      </c>
      <c r="F26645" t="b">
        <v>0</v>
      </c>
      <c r="G26645" t="s">
        <v>73625</v>
      </c>
      <c r="H26645" t="s">
        <v>16</v>
      </c>
      <c r="I26645">
        <v>0</v>
      </c>
      <c r="J26645" t="b">
        <v>0</v>
      </c>
      <c r="K26645">
        <v>5</v>
      </c>
      <c r="L26645">
        <v>5</v>
      </c>
      <c r="M26645">
        <v>5</v>
      </c>
    </row>
    <row r="26646" spans="1:13" x14ac:dyDescent="0.35">
      <c r="A26646" t="s">
        <v>1750</v>
      </c>
      <c r="B26646" t="s">
        <v>73626</v>
      </c>
      <c r="C26646">
        <v>45213.519513888888</v>
      </c>
      <c r="D26646">
        <v>45213.519513888888</v>
      </c>
      <c r="E26646" t="s">
        <v>73627</v>
      </c>
      <c r="F26646" t="b">
        <v>0</v>
      </c>
      <c r="G26646" t="s">
        <v>73628</v>
      </c>
      <c r="H26646" t="s">
        <v>16</v>
      </c>
      <c r="I26646">
        <v>0</v>
      </c>
      <c r="J26646" t="b">
        <v>0</v>
      </c>
      <c r="K26646">
        <v>5</v>
      </c>
      <c r="L26646">
        <v>5</v>
      </c>
    </row>
    <row r="26647" spans="1:13" x14ac:dyDescent="0.35">
      <c r="A26647" t="s">
        <v>1939</v>
      </c>
      <c r="B26647" t="s">
        <v>73629</v>
      </c>
      <c r="C26647">
        <v>45210.6325</v>
      </c>
      <c r="D26647">
        <v>45210.6325</v>
      </c>
      <c r="E26647" t="s">
        <v>73630</v>
      </c>
      <c r="F26647" t="b">
        <v>0</v>
      </c>
      <c r="G26647" t="s">
        <v>73631</v>
      </c>
      <c r="H26647" t="s">
        <v>16</v>
      </c>
      <c r="I26647">
        <v>0</v>
      </c>
      <c r="J26647" t="b">
        <v>0</v>
      </c>
      <c r="K26647">
        <v>3</v>
      </c>
      <c r="L26647">
        <v>3</v>
      </c>
    </row>
    <row r="26648" spans="1:13" x14ac:dyDescent="0.35">
      <c r="A26648" t="s">
        <v>5386</v>
      </c>
      <c r="B26648" t="s">
        <v>73632</v>
      </c>
      <c r="C26648">
        <v>45239.830983796295</v>
      </c>
      <c r="D26648">
        <v>45239.830983796295</v>
      </c>
      <c r="E26648" t="s">
        <v>73633</v>
      </c>
      <c r="F26648" t="b">
        <v>0</v>
      </c>
      <c r="G26648" t="s">
        <v>73634</v>
      </c>
      <c r="H26648" t="s">
        <v>16</v>
      </c>
      <c r="I26648">
        <v>0</v>
      </c>
      <c r="J26648" t="b">
        <v>0</v>
      </c>
      <c r="K26648">
        <v>5</v>
      </c>
      <c r="L26648">
        <v>5</v>
      </c>
      <c r="M26648">
        <v>5</v>
      </c>
    </row>
    <row r="26649" spans="1:13" x14ac:dyDescent="0.35">
      <c r="A26649" t="s">
        <v>6816</v>
      </c>
      <c r="B26649" t="s">
        <v>73635</v>
      </c>
      <c r="C26649">
        <v>45246.696064814816</v>
      </c>
      <c r="D26649">
        <v>45246.696064814816</v>
      </c>
      <c r="E26649" t="s">
        <v>73636</v>
      </c>
      <c r="F26649" t="b">
        <v>0</v>
      </c>
      <c r="G26649" t="s">
        <v>73637</v>
      </c>
      <c r="H26649" t="s">
        <v>16</v>
      </c>
      <c r="I26649">
        <v>0</v>
      </c>
      <c r="J26649" t="b">
        <v>0</v>
      </c>
      <c r="K26649">
        <v>1</v>
      </c>
      <c r="L26649">
        <v>1</v>
      </c>
    </row>
    <row r="26650" spans="1:13" x14ac:dyDescent="0.35">
      <c r="A26650" t="s">
        <v>24824</v>
      </c>
      <c r="B26650" t="s">
        <v>73638</v>
      </c>
      <c r="C26650">
        <v>45270.767395833333</v>
      </c>
      <c r="D26650">
        <v>45270.767395833333</v>
      </c>
      <c r="E26650" t="s">
        <v>561</v>
      </c>
      <c r="F26650" t="b">
        <v>0</v>
      </c>
      <c r="G26650" t="s">
        <v>73639</v>
      </c>
      <c r="H26650" t="s">
        <v>16</v>
      </c>
      <c r="I26650">
        <v>0</v>
      </c>
      <c r="J26650" t="b">
        <v>0</v>
      </c>
      <c r="K26650">
        <v>5</v>
      </c>
      <c r="L26650">
        <v>5</v>
      </c>
    </row>
    <row r="26651" spans="1:13" x14ac:dyDescent="0.35">
      <c r="A26651" t="s">
        <v>18185</v>
      </c>
      <c r="B26651" t="s">
        <v>73640</v>
      </c>
      <c r="C26651">
        <v>45125.681689814817</v>
      </c>
      <c r="D26651">
        <v>45125.681689814817</v>
      </c>
      <c r="E26651" t="s">
        <v>73641</v>
      </c>
      <c r="F26651" t="b">
        <v>0</v>
      </c>
      <c r="G26651" t="s">
        <v>73642</v>
      </c>
      <c r="H26651" t="s">
        <v>16</v>
      </c>
      <c r="I26651">
        <v>0</v>
      </c>
      <c r="J26651" t="b">
        <v>0</v>
      </c>
      <c r="K26651">
        <v>1</v>
      </c>
      <c r="L26651">
        <v>1</v>
      </c>
    </row>
    <row r="26652" spans="1:13" x14ac:dyDescent="0.35">
      <c r="A26652" t="s">
        <v>6031</v>
      </c>
      <c r="B26652" t="s">
        <v>73643</v>
      </c>
      <c r="C26652">
        <v>45229.053136574075</v>
      </c>
      <c r="D26652">
        <v>45229.053136574075</v>
      </c>
      <c r="E26652" t="s">
        <v>73644</v>
      </c>
      <c r="F26652" t="b">
        <v>0</v>
      </c>
      <c r="G26652" t="s">
        <v>73645</v>
      </c>
      <c r="H26652" t="s">
        <v>16</v>
      </c>
      <c r="I26652">
        <v>0</v>
      </c>
      <c r="J26652" t="b">
        <v>0</v>
      </c>
      <c r="K26652">
        <v>5</v>
      </c>
      <c r="L26652">
        <v>5</v>
      </c>
    </row>
    <row r="26653" spans="1:13" x14ac:dyDescent="0.35">
      <c r="A26653" t="s">
        <v>15216</v>
      </c>
      <c r="B26653" t="s">
        <v>73646</v>
      </c>
      <c r="C26653">
        <v>45270.516747685186</v>
      </c>
      <c r="D26653">
        <v>45270.516747685186</v>
      </c>
      <c r="E26653" t="s">
        <v>73647</v>
      </c>
      <c r="F26653" t="b">
        <v>0</v>
      </c>
      <c r="G26653" t="s">
        <v>73648</v>
      </c>
      <c r="H26653" t="s">
        <v>16</v>
      </c>
      <c r="I26653">
        <v>0</v>
      </c>
      <c r="J26653" t="b">
        <v>0</v>
      </c>
      <c r="K26653">
        <v>1</v>
      </c>
      <c r="L26653">
        <v>1</v>
      </c>
    </row>
    <row r="26654" spans="1:13" x14ac:dyDescent="0.35">
      <c r="A26654" t="s">
        <v>9091</v>
      </c>
      <c r="B26654" t="s">
        <v>73649</v>
      </c>
      <c r="C26654">
        <v>45223.170162037037</v>
      </c>
      <c r="D26654">
        <v>45223.170162037037</v>
      </c>
      <c r="E26654" t="s">
        <v>73650</v>
      </c>
      <c r="F26654" t="b">
        <v>0</v>
      </c>
      <c r="G26654" t="s">
        <v>7872</v>
      </c>
      <c r="H26654" t="s">
        <v>16</v>
      </c>
      <c r="I26654">
        <v>0</v>
      </c>
      <c r="J26654" t="b">
        <v>0</v>
      </c>
      <c r="K26654">
        <v>4</v>
      </c>
      <c r="L26654">
        <v>4</v>
      </c>
    </row>
    <row r="26655" spans="1:13" x14ac:dyDescent="0.35">
      <c r="A26655" t="s">
        <v>40442</v>
      </c>
      <c r="B26655" t="s">
        <v>73651</v>
      </c>
      <c r="C26655">
        <v>45092.423310185186</v>
      </c>
      <c r="D26655">
        <v>45092.423310185186</v>
      </c>
      <c r="E26655" t="s">
        <v>73652</v>
      </c>
      <c r="F26655" t="b">
        <v>0</v>
      </c>
      <c r="G26655" t="s">
        <v>73653</v>
      </c>
      <c r="H26655" t="s">
        <v>16</v>
      </c>
      <c r="I26655">
        <v>0</v>
      </c>
      <c r="J26655" t="b">
        <v>0</v>
      </c>
      <c r="K26655">
        <v>1</v>
      </c>
      <c r="L26655">
        <v>1</v>
      </c>
      <c r="M26655">
        <v>5</v>
      </c>
    </row>
    <row r="26656" spans="1:13" x14ac:dyDescent="0.35">
      <c r="A26656" t="s">
        <v>12523</v>
      </c>
      <c r="B26656" t="s">
        <v>73654</v>
      </c>
      <c r="C26656">
        <v>45373.523773148147</v>
      </c>
      <c r="D26656">
        <v>45373.523773148147</v>
      </c>
      <c r="E26656" t="s">
        <v>73655</v>
      </c>
      <c r="F26656" t="b">
        <v>0</v>
      </c>
      <c r="G26656" t="s">
        <v>73656</v>
      </c>
      <c r="H26656" t="s">
        <v>16</v>
      </c>
      <c r="I26656">
        <v>0</v>
      </c>
      <c r="J26656" t="b">
        <v>0</v>
      </c>
      <c r="K26656">
        <v>3</v>
      </c>
      <c r="L26656">
        <v>3</v>
      </c>
    </row>
    <row r="26657" spans="1:13" x14ac:dyDescent="0.35">
      <c r="A26657" t="s">
        <v>5165</v>
      </c>
      <c r="B26657" t="s">
        <v>73657</v>
      </c>
      <c r="C26657">
        <v>45079.121620370373</v>
      </c>
      <c r="D26657">
        <v>45079.121620370373</v>
      </c>
      <c r="E26657" t="s">
        <v>10793</v>
      </c>
      <c r="F26657" t="b">
        <v>0</v>
      </c>
      <c r="G26657" t="s">
        <v>73658</v>
      </c>
      <c r="H26657" t="s">
        <v>16</v>
      </c>
      <c r="I26657">
        <v>0</v>
      </c>
      <c r="J26657" t="b">
        <v>0</v>
      </c>
      <c r="K26657">
        <v>5</v>
      </c>
      <c r="L26657">
        <v>5</v>
      </c>
    </row>
    <row r="26658" spans="1:13" x14ac:dyDescent="0.35">
      <c r="A26658" t="s">
        <v>1363</v>
      </c>
      <c r="B26658" t="s">
        <v>73659</v>
      </c>
      <c r="C26658">
        <v>45087.580740740741</v>
      </c>
      <c r="D26658">
        <v>45087.580740740741</v>
      </c>
      <c r="E26658" t="s">
        <v>73660</v>
      </c>
      <c r="F26658" t="b">
        <v>0</v>
      </c>
      <c r="G26658" t="s">
        <v>73661</v>
      </c>
      <c r="H26658" t="s">
        <v>16</v>
      </c>
      <c r="I26658">
        <v>0</v>
      </c>
      <c r="J26658" t="b">
        <v>0</v>
      </c>
      <c r="K26658">
        <v>1</v>
      </c>
      <c r="L26658">
        <v>1</v>
      </c>
    </row>
    <row r="26659" spans="1:13" x14ac:dyDescent="0.35">
      <c r="A26659" t="s">
        <v>13164</v>
      </c>
      <c r="B26659" t="s">
        <v>73662</v>
      </c>
      <c r="C26659">
        <v>45114.741261574076</v>
      </c>
      <c r="D26659">
        <v>45114.741261574076</v>
      </c>
      <c r="E26659" t="s">
        <v>73663</v>
      </c>
      <c r="F26659" t="b">
        <v>0</v>
      </c>
      <c r="G26659" t="s">
        <v>73662</v>
      </c>
      <c r="H26659" t="s">
        <v>16</v>
      </c>
      <c r="I26659">
        <v>0</v>
      </c>
      <c r="J26659" t="b">
        <v>0</v>
      </c>
      <c r="K26659">
        <v>1</v>
      </c>
      <c r="L26659">
        <v>1</v>
      </c>
    </row>
    <row r="26660" spans="1:13" x14ac:dyDescent="0.35">
      <c r="A26660" t="s">
        <v>1392</v>
      </c>
      <c r="B26660" t="s">
        <v>73664</v>
      </c>
      <c r="C26660">
        <v>45030.008032407408</v>
      </c>
      <c r="D26660">
        <v>45030.008032407408</v>
      </c>
      <c r="E26660" t="s">
        <v>73665</v>
      </c>
      <c r="F26660" t="b">
        <v>0</v>
      </c>
      <c r="G26660" t="s">
        <v>795</v>
      </c>
      <c r="H26660" t="s">
        <v>16</v>
      </c>
      <c r="I26660">
        <v>0</v>
      </c>
      <c r="J26660" t="b">
        <v>0</v>
      </c>
      <c r="K26660">
        <v>5</v>
      </c>
      <c r="L26660">
        <v>5</v>
      </c>
      <c r="M26660">
        <v>5</v>
      </c>
    </row>
    <row r="26661" spans="1:13" x14ac:dyDescent="0.35">
      <c r="A26661" t="s">
        <v>18446</v>
      </c>
      <c r="B26661" t="s">
        <v>73666</v>
      </c>
      <c r="C26661">
        <v>45223.428032407406</v>
      </c>
      <c r="D26661">
        <v>45223.428032407406</v>
      </c>
      <c r="E26661" t="s">
        <v>73667</v>
      </c>
      <c r="F26661" t="b">
        <v>0</v>
      </c>
      <c r="G26661" t="s">
        <v>73668</v>
      </c>
      <c r="H26661" t="s">
        <v>16</v>
      </c>
      <c r="I26661">
        <v>0</v>
      </c>
      <c r="J26661" t="b">
        <v>0</v>
      </c>
      <c r="K26661">
        <v>2</v>
      </c>
      <c r="L26661">
        <v>2</v>
      </c>
    </row>
    <row r="26662" spans="1:13" x14ac:dyDescent="0.35">
      <c r="A26662" t="s">
        <v>19961</v>
      </c>
      <c r="B26662" t="s">
        <v>73669</v>
      </c>
      <c r="C26662">
        <v>45024.641747685186</v>
      </c>
      <c r="D26662">
        <v>45024.641747685186</v>
      </c>
      <c r="E26662" t="s">
        <v>73670</v>
      </c>
      <c r="F26662" t="b">
        <v>0</v>
      </c>
      <c r="G26662" t="s">
        <v>73669</v>
      </c>
      <c r="H26662" t="s">
        <v>16</v>
      </c>
      <c r="I26662">
        <v>0</v>
      </c>
      <c r="J26662" t="b">
        <v>0</v>
      </c>
      <c r="K26662">
        <v>5</v>
      </c>
      <c r="L26662">
        <v>5</v>
      </c>
      <c r="M26662">
        <v>5</v>
      </c>
    </row>
    <row r="26663" spans="1:13" x14ac:dyDescent="0.35">
      <c r="A26663" t="s">
        <v>2068</v>
      </c>
      <c r="B26663" t="s">
        <v>73671</v>
      </c>
      <c r="C26663">
        <v>45357.496249999997</v>
      </c>
      <c r="D26663">
        <v>45357.496249999997</v>
      </c>
      <c r="E26663" t="s">
        <v>71212</v>
      </c>
      <c r="F26663" t="b">
        <v>0</v>
      </c>
      <c r="G26663" t="s">
        <v>7451</v>
      </c>
      <c r="H26663" t="s">
        <v>16</v>
      </c>
      <c r="I26663">
        <v>0</v>
      </c>
      <c r="J26663" t="b">
        <v>0</v>
      </c>
      <c r="K26663">
        <v>5</v>
      </c>
      <c r="L26663">
        <v>5</v>
      </c>
    </row>
    <row r="26664" spans="1:13" x14ac:dyDescent="0.35">
      <c r="A26664" t="s">
        <v>73672</v>
      </c>
      <c r="B26664" t="s">
        <v>73673</v>
      </c>
      <c r="C26664">
        <v>45342.611030092594</v>
      </c>
      <c r="D26664">
        <v>45342.611030092594</v>
      </c>
      <c r="E26664" t="s">
        <v>73674</v>
      </c>
      <c r="F26664" t="b">
        <v>0</v>
      </c>
      <c r="G26664" t="s">
        <v>47985</v>
      </c>
      <c r="H26664" t="s">
        <v>16</v>
      </c>
      <c r="I26664">
        <v>0</v>
      </c>
      <c r="J26664" t="b">
        <v>0</v>
      </c>
      <c r="K26664">
        <v>3</v>
      </c>
      <c r="L26664">
        <v>3</v>
      </c>
      <c r="M26664">
        <v>5</v>
      </c>
    </row>
    <row r="26665" spans="1:13" x14ac:dyDescent="0.35">
      <c r="A26665" t="s">
        <v>1014</v>
      </c>
      <c r="B26665" t="s">
        <v>73675</v>
      </c>
      <c r="C26665">
        <v>45240.835821759261</v>
      </c>
      <c r="D26665">
        <v>45240.835821759261</v>
      </c>
      <c r="E26665" t="s">
        <v>73676</v>
      </c>
      <c r="F26665" t="b">
        <v>0</v>
      </c>
      <c r="G26665" t="s">
        <v>8092</v>
      </c>
      <c r="H26665" t="s">
        <v>16</v>
      </c>
      <c r="I26665">
        <v>0</v>
      </c>
      <c r="J26665" t="b">
        <v>0</v>
      </c>
      <c r="K26665">
        <v>2</v>
      </c>
      <c r="L26665">
        <v>2</v>
      </c>
    </row>
    <row r="26666" spans="1:13" x14ac:dyDescent="0.35">
      <c r="A26666" t="s">
        <v>4204</v>
      </c>
      <c r="B26666" t="s">
        <v>73677</v>
      </c>
      <c r="C26666">
        <v>45293.611145833333</v>
      </c>
      <c r="D26666">
        <v>45293.611145833333</v>
      </c>
      <c r="E26666" t="s">
        <v>8174</v>
      </c>
      <c r="F26666" t="b">
        <v>0</v>
      </c>
      <c r="G26666" t="s">
        <v>73678</v>
      </c>
      <c r="H26666" t="s">
        <v>16</v>
      </c>
      <c r="I26666">
        <v>0</v>
      </c>
      <c r="J26666" t="b">
        <v>0</v>
      </c>
      <c r="K26666">
        <v>5</v>
      </c>
      <c r="L26666">
        <v>5</v>
      </c>
    </row>
    <row r="26667" spans="1:13" x14ac:dyDescent="0.35">
      <c r="A26667" t="s">
        <v>15767</v>
      </c>
      <c r="B26667" t="s">
        <v>73679</v>
      </c>
      <c r="C26667">
        <v>45284.957442129627</v>
      </c>
      <c r="D26667">
        <v>45284.957442129627</v>
      </c>
      <c r="E26667" t="s">
        <v>73680</v>
      </c>
      <c r="F26667" t="b">
        <v>0</v>
      </c>
      <c r="G26667" t="s">
        <v>73681</v>
      </c>
      <c r="H26667" t="s">
        <v>16</v>
      </c>
      <c r="I26667">
        <v>0</v>
      </c>
      <c r="J26667" t="b">
        <v>0</v>
      </c>
      <c r="K26667">
        <v>1</v>
      </c>
      <c r="L26667">
        <v>1</v>
      </c>
    </row>
    <row r="26668" spans="1:13" x14ac:dyDescent="0.35">
      <c r="A26668" t="s">
        <v>1288</v>
      </c>
      <c r="B26668" t="s">
        <v>73682</v>
      </c>
      <c r="C26668">
        <v>45307.430925925924</v>
      </c>
      <c r="D26668">
        <v>45307.430925925924</v>
      </c>
      <c r="E26668" t="s">
        <v>73683</v>
      </c>
      <c r="F26668" t="b">
        <v>0</v>
      </c>
      <c r="G26668" t="s">
        <v>6447</v>
      </c>
      <c r="H26668" t="s">
        <v>16</v>
      </c>
      <c r="I26668">
        <v>0</v>
      </c>
      <c r="J26668" t="b">
        <v>0</v>
      </c>
      <c r="K26668">
        <v>1</v>
      </c>
      <c r="L26668">
        <v>1</v>
      </c>
    </row>
    <row r="26669" spans="1:13" x14ac:dyDescent="0.35">
      <c r="A26669" t="s">
        <v>39811</v>
      </c>
      <c r="B26669" t="s">
        <v>73684</v>
      </c>
      <c r="C26669">
        <v>45349.965370370373</v>
      </c>
      <c r="D26669">
        <v>45349.965370370373</v>
      </c>
      <c r="E26669" t="s">
        <v>73685</v>
      </c>
      <c r="F26669" t="b">
        <v>0</v>
      </c>
      <c r="G26669" t="s">
        <v>73686</v>
      </c>
      <c r="H26669" t="s">
        <v>16</v>
      </c>
      <c r="I26669">
        <v>0</v>
      </c>
      <c r="J26669" t="b">
        <v>0</v>
      </c>
      <c r="K26669">
        <v>4</v>
      </c>
      <c r="L26669">
        <v>4</v>
      </c>
      <c r="M26669">
        <v>5</v>
      </c>
    </row>
    <row r="26670" spans="1:13" x14ac:dyDescent="0.35">
      <c r="A26670" t="s">
        <v>24269</v>
      </c>
      <c r="B26670" t="s">
        <v>73687</v>
      </c>
      <c r="C26670">
        <v>45349.444791666669</v>
      </c>
      <c r="D26670">
        <v>45349.444791666669</v>
      </c>
      <c r="E26670" t="s">
        <v>73688</v>
      </c>
      <c r="F26670" t="b">
        <v>0</v>
      </c>
      <c r="G26670" t="s">
        <v>73689</v>
      </c>
      <c r="H26670" t="s">
        <v>16</v>
      </c>
      <c r="I26670">
        <v>0</v>
      </c>
      <c r="J26670" t="b">
        <v>0</v>
      </c>
      <c r="K26670">
        <v>1</v>
      </c>
      <c r="L26670">
        <v>1</v>
      </c>
    </row>
    <row r="26671" spans="1:13" x14ac:dyDescent="0.35">
      <c r="A26671" t="s">
        <v>5065</v>
      </c>
      <c r="B26671" t="s">
        <v>73690</v>
      </c>
      <c r="C26671">
        <v>45090.628692129627</v>
      </c>
      <c r="D26671">
        <v>45090.628692129627</v>
      </c>
      <c r="E26671" t="s">
        <v>73691</v>
      </c>
      <c r="F26671" t="b">
        <v>0</v>
      </c>
      <c r="G26671" t="s">
        <v>73692</v>
      </c>
      <c r="H26671" t="s">
        <v>16</v>
      </c>
      <c r="I26671">
        <v>0</v>
      </c>
      <c r="J26671" t="b">
        <v>0</v>
      </c>
      <c r="K26671">
        <v>4</v>
      </c>
      <c r="L26671">
        <v>4</v>
      </c>
    </row>
    <row r="26672" spans="1:13" x14ac:dyDescent="0.35">
      <c r="A26672" t="s">
        <v>5012</v>
      </c>
      <c r="B26672" t="s">
        <v>73693</v>
      </c>
      <c r="C26672">
        <v>45271.870347222219</v>
      </c>
      <c r="D26672">
        <v>45271.870347222219</v>
      </c>
      <c r="E26672" t="s">
        <v>73694</v>
      </c>
      <c r="F26672" t="b">
        <v>0</v>
      </c>
      <c r="G26672" t="s">
        <v>73695</v>
      </c>
      <c r="H26672" t="s">
        <v>16</v>
      </c>
      <c r="I26672">
        <v>0</v>
      </c>
      <c r="J26672" t="b">
        <v>0</v>
      </c>
      <c r="K26672">
        <v>4</v>
      </c>
      <c r="L26672">
        <v>4</v>
      </c>
    </row>
    <row r="26673" spans="1:13" x14ac:dyDescent="0.35">
      <c r="A26673" t="s">
        <v>11233</v>
      </c>
      <c r="B26673" t="s">
        <v>73696</v>
      </c>
      <c r="C26673">
        <v>45347.755902777775</v>
      </c>
      <c r="D26673">
        <v>45347.755902777775</v>
      </c>
      <c r="E26673" t="s">
        <v>73697</v>
      </c>
      <c r="F26673" t="b">
        <v>0</v>
      </c>
      <c r="G26673" t="s">
        <v>15075</v>
      </c>
      <c r="H26673" t="s">
        <v>16</v>
      </c>
      <c r="I26673">
        <v>0</v>
      </c>
      <c r="J26673" t="b">
        <v>0</v>
      </c>
      <c r="K26673">
        <v>4</v>
      </c>
      <c r="L26673">
        <v>4</v>
      </c>
      <c r="M26673">
        <v>5</v>
      </c>
    </row>
    <row r="26674" spans="1:13" x14ac:dyDescent="0.35">
      <c r="A26674" t="s">
        <v>7514</v>
      </c>
      <c r="B26674" t="s">
        <v>73698</v>
      </c>
      <c r="C26674">
        <v>45281.855891203704</v>
      </c>
      <c r="D26674">
        <v>45281.855891203704</v>
      </c>
      <c r="E26674" t="s">
        <v>73699</v>
      </c>
      <c r="F26674" t="b">
        <v>0</v>
      </c>
      <c r="G26674" t="s">
        <v>5015</v>
      </c>
      <c r="H26674" t="s">
        <v>73700</v>
      </c>
      <c r="I26674">
        <v>0</v>
      </c>
      <c r="J26674" t="b">
        <v>0</v>
      </c>
      <c r="K26674">
        <v>1</v>
      </c>
      <c r="L26674">
        <v>1</v>
      </c>
    </row>
    <row r="26675" spans="1:13" x14ac:dyDescent="0.35">
      <c r="A26675" t="s">
        <v>3847</v>
      </c>
      <c r="B26675" t="s">
        <v>73701</v>
      </c>
      <c r="C26675">
        <v>45325.956250000003</v>
      </c>
      <c r="D26675">
        <v>45325.956250000003</v>
      </c>
      <c r="E26675" t="s">
        <v>589</v>
      </c>
      <c r="F26675" t="b">
        <v>0</v>
      </c>
      <c r="G26675" t="s">
        <v>73702</v>
      </c>
      <c r="H26675" t="s">
        <v>16</v>
      </c>
      <c r="I26675">
        <v>0</v>
      </c>
      <c r="J26675" t="b">
        <v>0</v>
      </c>
      <c r="K26675">
        <v>5</v>
      </c>
      <c r="L26675">
        <v>5</v>
      </c>
    </row>
    <row r="26676" spans="1:13" x14ac:dyDescent="0.35">
      <c r="A26676" t="s">
        <v>38729</v>
      </c>
      <c r="B26676" t="s">
        <v>73703</v>
      </c>
      <c r="C26676">
        <v>45108.70045138889</v>
      </c>
      <c r="D26676">
        <v>45108.70045138889</v>
      </c>
      <c r="E26676" t="s">
        <v>39305</v>
      </c>
      <c r="F26676" t="b">
        <v>0</v>
      </c>
      <c r="G26676" t="s">
        <v>4232</v>
      </c>
      <c r="H26676" t="s">
        <v>16</v>
      </c>
      <c r="I26676">
        <v>0</v>
      </c>
      <c r="J26676" t="b">
        <v>0</v>
      </c>
      <c r="K26676">
        <v>5</v>
      </c>
      <c r="L26676">
        <v>5</v>
      </c>
    </row>
    <row r="26677" spans="1:13" x14ac:dyDescent="0.35">
      <c r="A26677" t="s">
        <v>12241</v>
      </c>
      <c r="B26677" t="s">
        <v>73704</v>
      </c>
      <c r="C26677">
        <v>45213.532199074078</v>
      </c>
      <c r="D26677">
        <v>45213.532199074078</v>
      </c>
      <c r="E26677" t="s">
        <v>10427</v>
      </c>
      <c r="F26677" t="b">
        <v>0</v>
      </c>
      <c r="G26677" t="s">
        <v>15208</v>
      </c>
      <c r="H26677" t="s">
        <v>16</v>
      </c>
      <c r="I26677">
        <v>0</v>
      </c>
      <c r="J26677" t="b">
        <v>0</v>
      </c>
      <c r="K26677">
        <v>5</v>
      </c>
      <c r="L26677">
        <v>5</v>
      </c>
    </row>
    <row r="26678" spans="1:13" x14ac:dyDescent="0.35">
      <c r="A26678" t="s">
        <v>8553</v>
      </c>
      <c r="B26678" t="s">
        <v>73705</v>
      </c>
      <c r="C26678">
        <v>45090.476909722223</v>
      </c>
      <c r="D26678">
        <v>45090.476909722223</v>
      </c>
      <c r="E26678" t="s">
        <v>73706</v>
      </c>
      <c r="F26678" t="b">
        <v>0</v>
      </c>
      <c r="G26678" t="s">
        <v>59169</v>
      </c>
      <c r="H26678" t="s">
        <v>16</v>
      </c>
      <c r="I26678">
        <v>0</v>
      </c>
      <c r="J26678" t="b">
        <v>0</v>
      </c>
      <c r="K26678">
        <v>5</v>
      </c>
      <c r="L26678">
        <v>5</v>
      </c>
    </row>
    <row r="26679" spans="1:13" x14ac:dyDescent="0.35">
      <c r="A26679" t="s">
        <v>579</v>
      </c>
      <c r="B26679" t="s">
        <v>73707</v>
      </c>
      <c r="C26679">
        <v>45212.616400462961</v>
      </c>
      <c r="D26679">
        <v>45212.616400462961</v>
      </c>
      <c r="E26679" t="s">
        <v>65122</v>
      </c>
      <c r="F26679" t="b">
        <v>0</v>
      </c>
      <c r="G26679" t="s">
        <v>73708</v>
      </c>
      <c r="H26679" t="s">
        <v>16</v>
      </c>
      <c r="I26679">
        <v>2</v>
      </c>
      <c r="J26679" t="b">
        <v>0</v>
      </c>
      <c r="K26679">
        <v>5</v>
      </c>
      <c r="L26679">
        <v>5</v>
      </c>
    </row>
    <row r="26680" spans="1:13" x14ac:dyDescent="0.35">
      <c r="A26680" t="s">
        <v>11079</v>
      </c>
      <c r="B26680" t="s">
        <v>73709</v>
      </c>
      <c r="C26680">
        <v>45070.520613425928</v>
      </c>
      <c r="D26680">
        <v>45070.520613425928</v>
      </c>
      <c r="E26680" t="s">
        <v>45883</v>
      </c>
      <c r="F26680" t="b">
        <v>0</v>
      </c>
      <c r="G26680" t="s">
        <v>73710</v>
      </c>
      <c r="H26680" t="s">
        <v>16</v>
      </c>
      <c r="I26680">
        <v>0</v>
      </c>
      <c r="J26680" t="b">
        <v>0</v>
      </c>
      <c r="K26680">
        <v>5</v>
      </c>
      <c r="L26680">
        <v>5</v>
      </c>
    </row>
    <row r="26681" spans="1:13" x14ac:dyDescent="0.35">
      <c r="A26681" t="s">
        <v>665</v>
      </c>
      <c r="B26681" t="s">
        <v>73711</v>
      </c>
      <c r="C26681">
        <v>45149.805266203701</v>
      </c>
      <c r="D26681">
        <v>45149.805266203701</v>
      </c>
      <c r="E26681" t="s">
        <v>73712</v>
      </c>
      <c r="F26681" t="b">
        <v>0</v>
      </c>
      <c r="G26681" t="s">
        <v>69398</v>
      </c>
      <c r="H26681" t="s">
        <v>16</v>
      </c>
      <c r="I26681">
        <v>0</v>
      </c>
      <c r="J26681" t="b">
        <v>0</v>
      </c>
      <c r="K26681">
        <v>5</v>
      </c>
      <c r="L26681">
        <v>5</v>
      </c>
      <c r="M26681">
        <v>5</v>
      </c>
    </row>
    <row r="26682" spans="1:13" x14ac:dyDescent="0.35">
      <c r="A26682" t="s">
        <v>44237</v>
      </c>
      <c r="B26682" t="s">
        <v>73713</v>
      </c>
      <c r="C26682">
        <v>45324.415671296294</v>
      </c>
      <c r="D26682">
        <v>45324.415671296294</v>
      </c>
      <c r="E26682" t="s">
        <v>73714</v>
      </c>
      <c r="F26682" t="b">
        <v>0</v>
      </c>
      <c r="G26682" t="s">
        <v>73715</v>
      </c>
      <c r="H26682" t="s">
        <v>16</v>
      </c>
      <c r="I26682">
        <v>0</v>
      </c>
      <c r="J26682" t="b">
        <v>0</v>
      </c>
      <c r="K26682">
        <v>4</v>
      </c>
      <c r="L26682">
        <v>4</v>
      </c>
      <c r="M26682">
        <v>5</v>
      </c>
    </row>
    <row r="26683" spans="1:13" x14ac:dyDescent="0.35">
      <c r="A26683" t="s">
        <v>4343</v>
      </c>
      <c r="B26683" t="s">
        <v>73716</v>
      </c>
      <c r="C26683">
        <v>45127.621018518519</v>
      </c>
      <c r="D26683">
        <v>45127.621018518519</v>
      </c>
      <c r="E26683" t="s">
        <v>73717</v>
      </c>
      <c r="F26683" t="b">
        <v>0</v>
      </c>
      <c r="G26683" t="s">
        <v>73718</v>
      </c>
      <c r="H26683" t="s">
        <v>16</v>
      </c>
      <c r="I26683">
        <v>1</v>
      </c>
      <c r="J26683" t="b">
        <v>0</v>
      </c>
      <c r="K26683">
        <v>5</v>
      </c>
      <c r="L26683">
        <v>5</v>
      </c>
      <c r="M26683">
        <v>5</v>
      </c>
    </row>
    <row r="26684" spans="1:13" x14ac:dyDescent="0.35">
      <c r="A26684" t="s">
        <v>3224</v>
      </c>
      <c r="B26684" t="s">
        <v>73719</v>
      </c>
      <c r="C26684">
        <v>45297.157731481479</v>
      </c>
      <c r="D26684">
        <v>45297.157731481479</v>
      </c>
      <c r="E26684" t="s">
        <v>73720</v>
      </c>
      <c r="F26684" t="b">
        <v>0</v>
      </c>
      <c r="G26684" t="s">
        <v>73721</v>
      </c>
      <c r="H26684" t="s">
        <v>16</v>
      </c>
      <c r="I26684">
        <v>0</v>
      </c>
      <c r="J26684" t="b">
        <v>0</v>
      </c>
      <c r="K26684">
        <v>5</v>
      </c>
      <c r="L26684">
        <v>5</v>
      </c>
    </row>
    <row r="26685" spans="1:13" x14ac:dyDescent="0.35">
      <c r="A26685" t="s">
        <v>3059</v>
      </c>
      <c r="B26685" t="s">
        <v>73722</v>
      </c>
      <c r="C26685">
        <v>45271.429120370369</v>
      </c>
      <c r="D26685">
        <v>45271.429120370369</v>
      </c>
      <c r="E26685" t="s">
        <v>73723</v>
      </c>
      <c r="F26685" t="b">
        <v>0</v>
      </c>
      <c r="G26685" t="s">
        <v>73724</v>
      </c>
      <c r="H26685" t="s">
        <v>16</v>
      </c>
      <c r="I26685">
        <v>0</v>
      </c>
      <c r="J26685" t="b">
        <v>0</v>
      </c>
      <c r="K26685">
        <v>5</v>
      </c>
      <c r="L26685">
        <v>5</v>
      </c>
    </row>
    <row r="26686" spans="1:13" x14ac:dyDescent="0.35">
      <c r="A26686" t="s">
        <v>14032</v>
      </c>
      <c r="B26686" t="s">
        <v>73725</v>
      </c>
      <c r="C26686">
        <v>45339.132951388892</v>
      </c>
      <c r="D26686">
        <v>45339.132951388892</v>
      </c>
      <c r="E26686" t="s">
        <v>73726</v>
      </c>
      <c r="F26686" t="b">
        <v>0</v>
      </c>
      <c r="G26686" t="s">
        <v>73727</v>
      </c>
      <c r="H26686" t="s">
        <v>16</v>
      </c>
      <c r="I26686">
        <v>0</v>
      </c>
      <c r="J26686" t="b">
        <v>0</v>
      </c>
      <c r="K26686">
        <v>3</v>
      </c>
      <c r="L26686">
        <v>3</v>
      </c>
    </row>
    <row r="26687" spans="1:13" x14ac:dyDescent="0.35">
      <c r="A26687" t="s">
        <v>60</v>
      </c>
      <c r="B26687" t="s">
        <v>73728</v>
      </c>
      <c r="C26687">
        <v>45130.952476851853</v>
      </c>
      <c r="D26687">
        <v>45130.952476851853</v>
      </c>
      <c r="E26687" t="s">
        <v>11924</v>
      </c>
      <c r="F26687" t="b">
        <v>0</v>
      </c>
      <c r="G26687" t="s">
        <v>73135</v>
      </c>
      <c r="H26687" t="s">
        <v>16</v>
      </c>
      <c r="I26687">
        <v>0</v>
      </c>
      <c r="J26687" t="b">
        <v>0</v>
      </c>
      <c r="K26687">
        <v>2</v>
      </c>
      <c r="L26687">
        <v>2</v>
      </c>
      <c r="M26687">
        <v>3</v>
      </c>
    </row>
    <row r="26688" spans="1:13" x14ac:dyDescent="0.35">
      <c r="A26688" t="s">
        <v>14509</v>
      </c>
      <c r="B26688" t="s">
        <v>73729</v>
      </c>
      <c r="C26688">
        <v>45188.810243055559</v>
      </c>
      <c r="D26688">
        <v>45188.810243055559</v>
      </c>
      <c r="E26688" t="s">
        <v>30989</v>
      </c>
      <c r="F26688" t="b">
        <v>0</v>
      </c>
      <c r="G26688" t="s">
        <v>49564</v>
      </c>
      <c r="H26688" t="s">
        <v>16</v>
      </c>
      <c r="I26688">
        <v>0</v>
      </c>
      <c r="J26688" t="b">
        <v>0</v>
      </c>
      <c r="K26688">
        <v>5</v>
      </c>
      <c r="L26688">
        <v>5</v>
      </c>
    </row>
    <row r="26689" spans="1:13" x14ac:dyDescent="0.35">
      <c r="A26689" t="s">
        <v>2715</v>
      </c>
      <c r="B26689" t="s">
        <v>73730</v>
      </c>
      <c r="C26689">
        <v>45202.612303240741</v>
      </c>
      <c r="D26689">
        <v>45202.612303240741</v>
      </c>
      <c r="E26689" t="s">
        <v>6758</v>
      </c>
      <c r="F26689" t="b">
        <v>0</v>
      </c>
      <c r="G26689" t="s">
        <v>12616</v>
      </c>
      <c r="H26689" t="s">
        <v>16</v>
      </c>
      <c r="I26689">
        <v>0</v>
      </c>
      <c r="J26689" t="b">
        <v>0</v>
      </c>
      <c r="K26689">
        <v>5</v>
      </c>
      <c r="L26689">
        <v>5</v>
      </c>
    </row>
    <row r="26690" spans="1:13" x14ac:dyDescent="0.35">
      <c r="A26690" t="s">
        <v>14032</v>
      </c>
      <c r="B26690" t="s">
        <v>73731</v>
      </c>
      <c r="C26690">
        <v>45274.976018518515</v>
      </c>
      <c r="D26690">
        <v>45274.976018518515</v>
      </c>
      <c r="E26690" t="s">
        <v>73732</v>
      </c>
      <c r="F26690" t="b">
        <v>0</v>
      </c>
      <c r="G26690" t="s">
        <v>73733</v>
      </c>
      <c r="H26690" t="s">
        <v>16</v>
      </c>
      <c r="I26690">
        <v>0</v>
      </c>
      <c r="J26690" t="b">
        <v>0</v>
      </c>
      <c r="K26690">
        <v>4</v>
      </c>
      <c r="L26690">
        <v>4</v>
      </c>
    </row>
    <row r="26691" spans="1:13" x14ac:dyDescent="0.35">
      <c r="A26691" t="s">
        <v>5529</v>
      </c>
      <c r="B26691" t="s">
        <v>73734</v>
      </c>
      <c r="C26691">
        <v>45378.982175925928</v>
      </c>
      <c r="D26691">
        <v>45378.982175925928</v>
      </c>
      <c r="E26691" t="s">
        <v>73735</v>
      </c>
      <c r="F26691" t="b">
        <v>0</v>
      </c>
      <c r="G26691" t="s">
        <v>73736</v>
      </c>
      <c r="H26691" t="s">
        <v>16</v>
      </c>
      <c r="I26691">
        <v>0</v>
      </c>
      <c r="J26691" t="b">
        <v>0</v>
      </c>
      <c r="K26691">
        <v>5</v>
      </c>
      <c r="L26691">
        <v>5</v>
      </c>
    </row>
    <row r="26692" spans="1:13" x14ac:dyDescent="0.35">
      <c r="A26692" t="s">
        <v>1735</v>
      </c>
      <c r="B26692" t="s">
        <v>73737</v>
      </c>
      <c r="C26692">
        <v>45297.608738425923</v>
      </c>
      <c r="D26692">
        <v>45297.608738425923</v>
      </c>
      <c r="E26692" t="s">
        <v>73738</v>
      </c>
      <c r="F26692" t="b">
        <v>0</v>
      </c>
      <c r="G26692" t="s">
        <v>73739</v>
      </c>
      <c r="H26692" t="s">
        <v>16</v>
      </c>
      <c r="I26692">
        <v>0</v>
      </c>
      <c r="J26692" t="b">
        <v>0</v>
      </c>
      <c r="K26692">
        <v>1</v>
      </c>
      <c r="L26692">
        <v>1</v>
      </c>
    </row>
    <row r="26693" spans="1:13" x14ac:dyDescent="0.35">
      <c r="A26693" t="s">
        <v>73740</v>
      </c>
      <c r="B26693" t="s">
        <v>73741</v>
      </c>
      <c r="C26693">
        <v>45099.80159722222</v>
      </c>
      <c r="D26693">
        <v>45099.80159722222</v>
      </c>
      <c r="E26693" t="s">
        <v>73742</v>
      </c>
      <c r="F26693" t="b">
        <v>0</v>
      </c>
      <c r="G26693" t="s">
        <v>73743</v>
      </c>
      <c r="H26693" t="s">
        <v>16</v>
      </c>
      <c r="I26693">
        <v>1</v>
      </c>
      <c r="J26693" t="b">
        <v>0</v>
      </c>
      <c r="K26693">
        <v>1</v>
      </c>
      <c r="L26693">
        <v>1</v>
      </c>
      <c r="M26693">
        <v>4</v>
      </c>
    </row>
    <row r="26694" spans="1:13" x14ac:dyDescent="0.35">
      <c r="A26694" t="s">
        <v>3672</v>
      </c>
      <c r="B26694" t="s">
        <v>73744</v>
      </c>
      <c r="C26694">
        <v>45307.325706018521</v>
      </c>
      <c r="D26694">
        <v>45307.325706018521</v>
      </c>
      <c r="E26694" t="s">
        <v>73745</v>
      </c>
      <c r="F26694" t="b">
        <v>0</v>
      </c>
      <c r="G26694" t="s">
        <v>73746</v>
      </c>
      <c r="H26694" t="s">
        <v>16</v>
      </c>
      <c r="I26694">
        <v>0</v>
      </c>
      <c r="J26694" t="b">
        <v>0</v>
      </c>
      <c r="K26694">
        <v>5</v>
      </c>
      <c r="L26694">
        <v>5</v>
      </c>
    </row>
    <row r="26695" spans="1:13" x14ac:dyDescent="0.35">
      <c r="A26695" t="s">
        <v>27819</v>
      </c>
      <c r="B26695" t="s">
        <v>73747</v>
      </c>
      <c r="C26695">
        <v>45267.421886574077</v>
      </c>
      <c r="D26695">
        <v>45267.421886574077</v>
      </c>
      <c r="E26695" t="s">
        <v>73748</v>
      </c>
      <c r="F26695" t="b">
        <v>0</v>
      </c>
      <c r="G26695" t="s">
        <v>27822</v>
      </c>
      <c r="H26695" t="s">
        <v>16</v>
      </c>
      <c r="I26695">
        <v>0</v>
      </c>
      <c r="J26695" t="b">
        <v>0</v>
      </c>
      <c r="K26695">
        <v>5</v>
      </c>
      <c r="L26695">
        <v>5</v>
      </c>
    </row>
    <row r="26696" spans="1:13" x14ac:dyDescent="0.35">
      <c r="A26696" t="s">
        <v>3536</v>
      </c>
      <c r="B26696" t="s">
        <v>73749</v>
      </c>
      <c r="C26696">
        <v>45365.826851851853</v>
      </c>
      <c r="D26696">
        <v>45365.826851851853</v>
      </c>
      <c r="E26696" t="s">
        <v>73750</v>
      </c>
      <c r="F26696" t="b">
        <v>0</v>
      </c>
      <c r="G26696" t="s">
        <v>73751</v>
      </c>
      <c r="H26696" t="s">
        <v>16</v>
      </c>
      <c r="I26696">
        <v>0</v>
      </c>
      <c r="J26696" t="b">
        <v>0</v>
      </c>
      <c r="K26696">
        <v>3</v>
      </c>
      <c r="L26696">
        <v>3</v>
      </c>
    </row>
    <row r="26697" spans="1:13" x14ac:dyDescent="0.35">
      <c r="A26697" t="s">
        <v>3224</v>
      </c>
      <c r="B26697" t="s">
        <v>73752</v>
      </c>
      <c r="C26697">
        <v>45310.551793981482</v>
      </c>
      <c r="D26697">
        <v>45310.551793981482</v>
      </c>
      <c r="E26697" t="s">
        <v>73753</v>
      </c>
      <c r="F26697" t="b">
        <v>0</v>
      </c>
      <c r="G26697" t="s">
        <v>52109</v>
      </c>
      <c r="H26697" t="s">
        <v>16</v>
      </c>
      <c r="I26697">
        <v>0</v>
      </c>
      <c r="J26697" t="b">
        <v>0</v>
      </c>
      <c r="K26697">
        <v>3</v>
      </c>
      <c r="L26697">
        <v>3</v>
      </c>
    </row>
    <row r="26698" spans="1:13" x14ac:dyDescent="0.35">
      <c r="A26698" t="s">
        <v>20110</v>
      </c>
      <c r="B26698" t="s">
        <v>73754</v>
      </c>
      <c r="C26698">
        <v>45308.857106481482</v>
      </c>
      <c r="D26698">
        <v>45308.857106481482</v>
      </c>
      <c r="E26698" t="s">
        <v>73755</v>
      </c>
      <c r="F26698" t="b">
        <v>0</v>
      </c>
      <c r="G26698" t="s">
        <v>19414</v>
      </c>
      <c r="H26698" t="s">
        <v>16</v>
      </c>
      <c r="I26698">
        <v>0</v>
      </c>
      <c r="J26698" t="b">
        <v>0</v>
      </c>
      <c r="K26698">
        <v>5</v>
      </c>
      <c r="L26698">
        <v>5</v>
      </c>
    </row>
    <row r="26699" spans="1:13" x14ac:dyDescent="0.35">
      <c r="A26699" t="s">
        <v>9819</v>
      </c>
      <c r="B26699" t="s">
        <v>73756</v>
      </c>
      <c r="C26699">
        <v>45177.741770833331</v>
      </c>
      <c r="D26699">
        <v>45177.741770833331</v>
      </c>
      <c r="E26699" t="s">
        <v>73757</v>
      </c>
      <c r="F26699" t="b">
        <v>0</v>
      </c>
      <c r="G26699" t="s">
        <v>65029</v>
      </c>
      <c r="H26699" t="s">
        <v>16</v>
      </c>
      <c r="I26699">
        <v>0</v>
      </c>
      <c r="J26699" t="b">
        <v>0</v>
      </c>
      <c r="K26699">
        <v>5</v>
      </c>
      <c r="L26699">
        <v>5</v>
      </c>
      <c r="M26699">
        <v>5</v>
      </c>
    </row>
    <row r="26700" spans="1:13" x14ac:dyDescent="0.35">
      <c r="A26700" t="s">
        <v>5008</v>
      </c>
      <c r="B26700" t="s">
        <v>73758</v>
      </c>
      <c r="C26700">
        <v>45342.845775462964</v>
      </c>
      <c r="D26700">
        <v>45342.845775462964</v>
      </c>
      <c r="E26700" t="s">
        <v>73759</v>
      </c>
      <c r="F26700" t="b">
        <v>0</v>
      </c>
      <c r="G26700" t="s">
        <v>73760</v>
      </c>
      <c r="H26700" t="s">
        <v>16</v>
      </c>
      <c r="I26700">
        <v>0</v>
      </c>
      <c r="J26700" t="b">
        <v>0</v>
      </c>
      <c r="K26700">
        <v>5</v>
      </c>
      <c r="L26700">
        <v>5</v>
      </c>
    </row>
    <row r="26701" spans="1:13" x14ac:dyDescent="0.35">
      <c r="A26701" t="s">
        <v>2581</v>
      </c>
      <c r="B26701" t="s">
        <v>73761</v>
      </c>
      <c r="C26701">
        <v>45340.675405092596</v>
      </c>
      <c r="D26701">
        <v>45340.675405092596</v>
      </c>
      <c r="E26701" t="s">
        <v>73762</v>
      </c>
      <c r="F26701" t="b">
        <v>0</v>
      </c>
      <c r="G26701" t="s">
        <v>1152</v>
      </c>
      <c r="H26701" t="s">
        <v>16</v>
      </c>
      <c r="I26701">
        <v>0</v>
      </c>
      <c r="J26701" t="b">
        <v>0</v>
      </c>
      <c r="K26701">
        <v>4</v>
      </c>
      <c r="L26701">
        <v>4</v>
      </c>
      <c r="M26701">
        <v>5</v>
      </c>
    </row>
    <row r="26702" spans="1:13" x14ac:dyDescent="0.35">
      <c r="A26702" t="s">
        <v>8441</v>
      </c>
      <c r="B26702" t="s">
        <v>73763</v>
      </c>
      <c r="C26702">
        <v>45301.988449074073</v>
      </c>
      <c r="D26702">
        <v>45301.988449074073</v>
      </c>
      <c r="E26702" t="s">
        <v>73764</v>
      </c>
      <c r="F26702" t="b">
        <v>0</v>
      </c>
      <c r="G26702" t="s">
        <v>45377</v>
      </c>
      <c r="H26702" t="s">
        <v>16</v>
      </c>
      <c r="I26702">
        <v>0</v>
      </c>
      <c r="J26702" t="b">
        <v>0</v>
      </c>
      <c r="K26702">
        <v>1</v>
      </c>
      <c r="L26702">
        <v>1</v>
      </c>
    </row>
    <row r="26703" spans="1:13" x14ac:dyDescent="0.35">
      <c r="A26703" t="s">
        <v>48526</v>
      </c>
      <c r="B26703" t="s">
        <v>73765</v>
      </c>
      <c r="C26703">
        <v>45237.508240740739</v>
      </c>
      <c r="D26703">
        <v>45237.508240740739</v>
      </c>
      <c r="E26703" t="s">
        <v>73766</v>
      </c>
      <c r="F26703" t="b">
        <v>0</v>
      </c>
      <c r="G26703" t="s">
        <v>73767</v>
      </c>
      <c r="H26703" t="s">
        <v>16</v>
      </c>
      <c r="I26703">
        <v>0</v>
      </c>
      <c r="J26703" t="b">
        <v>0</v>
      </c>
      <c r="K26703">
        <v>3</v>
      </c>
      <c r="L26703">
        <v>3</v>
      </c>
    </row>
    <row r="26704" spans="1:13" x14ac:dyDescent="0.35">
      <c r="A26704" t="s">
        <v>7128</v>
      </c>
      <c r="B26704" t="s">
        <v>73768</v>
      </c>
      <c r="C26704">
        <v>45118.867523148147</v>
      </c>
      <c r="D26704">
        <v>45118.867523148147</v>
      </c>
      <c r="E26704" t="s">
        <v>73769</v>
      </c>
      <c r="F26704" t="b">
        <v>0</v>
      </c>
      <c r="G26704" t="s">
        <v>73770</v>
      </c>
      <c r="H26704" t="s">
        <v>16</v>
      </c>
      <c r="I26704">
        <v>0</v>
      </c>
      <c r="J26704" t="b">
        <v>0</v>
      </c>
      <c r="K26704">
        <v>2</v>
      </c>
      <c r="L26704">
        <v>2</v>
      </c>
    </row>
    <row r="26705" spans="1:13" x14ac:dyDescent="0.35">
      <c r="A26705" t="s">
        <v>658</v>
      </c>
      <c r="B26705" t="s">
        <v>73771</v>
      </c>
      <c r="C26705">
        <v>45293.619398148148</v>
      </c>
      <c r="D26705">
        <v>45293.619398148148</v>
      </c>
      <c r="E26705" t="s">
        <v>1005</v>
      </c>
      <c r="F26705" t="b">
        <v>0</v>
      </c>
      <c r="G26705" t="s">
        <v>73772</v>
      </c>
      <c r="H26705" t="s">
        <v>16</v>
      </c>
      <c r="I26705">
        <v>0</v>
      </c>
      <c r="J26705" t="b">
        <v>0</v>
      </c>
      <c r="K26705">
        <v>1</v>
      </c>
      <c r="L26705">
        <v>1</v>
      </c>
    </row>
    <row r="26706" spans="1:13" x14ac:dyDescent="0.35">
      <c r="A26706" t="s">
        <v>1117</v>
      </c>
      <c r="B26706" t="s">
        <v>73773</v>
      </c>
      <c r="C26706">
        <v>45233.182511574072</v>
      </c>
      <c r="D26706">
        <v>45233.182511574072</v>
      </c>
      <c r="E26706" t="s">
        <v>73774</v>
      </c>
      <c r="F26706" t="b">
        <v>0</v>
      </c>
      <c r="G26706" t="s">
        <v>73775</v>
      </c>
      <c r="H26706" t="s">
        <v>16</v>
      </c>
      <c r="I26706">
        <v>1</v>
      </c>
      <c r="J26706" t="b">
        <v>0</v>
      </c>
      <c r="K26706">
        <v>1</v>
      </c>
      <c r="L26706">
        <v>1</v>
      </c>
    </row>
    <row r="26707" spans="1:13" x14ac:dyDescent="0.35">
      <c r="A26707" t="s">
        <v>17696</v>
      </c>
      <c r="B26707" t="s">
        <v>73776</v>
      </c>
      <c r="C26707">
        <v>45342.932222222225</v>
      </c>
      <c r="D26707">
        <v>45342.932222222225</v>
      </c>
      <c r="E26707" t="s">
        <v>73777</v>
      </c>
      <c r="F26707" t="b">
        <v>0</v>
      </c>
      <c r="G26707" t="s">
        <v>73778</v>
      </c>
      <c r="H26707" t="s">
        <v>16</v>
      </c>
      <c r="I26707">
        <v>0</v>
      </c>
      <c r="J26707" t="b">
        <v>0</v>
      </c>
      <c r="K26707">
        <v>5</v>
      </c>
      <c r="L26707">
        <v>5</v>
      </c>
      <c r="M26707">
        <v>5</v>
      </c>
    </row>
    <row r="26708" spans="1:13" x14ac:dyDescent="0.35">
      <c r="A26708" t="s">
        <v>1764</v>
      </c>
      <c r="B26708" t="s">
        <v>73779</v>
      </c>
      <c r="C26708">
        <v>45256.781689814816</v>
      </c>
      <c r="D26708">
        <v>45256.781689814816</v>
      </c>
      <c r="E26708" t="s">
        <v>73780</v>
      </c>
      <c r="F26708" t="b">
        <v>0</v>
      </c>
      <c r="G26708" t="s">
        <v>39447</v>
      </c>
      <c r="H26708" t="s">
        <v>16</v>
      </c>
      <c r="I26708">
        <v>1</v>
      </c>
      <c r="J26708" t="b">
        <v>0</v>
      </c>
      <c r="K26708">
        <v>5</v>
      </c>
      <c r="L26708">
        <v>5</v>
      </c>
    </row>
    <row r="26709" spans="1:13" x14ac:dyDescent="0.35">
      <c r="A26709" t="s">
        <v>35064</v>
      </c>
      <c r="B26709" t="s">
        <v>73781</v>
      </c>
      <c r="C26709">
        <v>45342.770370370374</v>
      </c>
      <c r="D26709">
        <v>45342.770370370374</v>
      </c>
      <c r="E26709" t="s">
        <v>73782</v>
      </c>
      <c r="F26709" t="b">
        <v>0</v>
      </c>
      <c r="G26709" t="s">
        <v>73783</v>
      </c>
      <c r="H26709" t="s">
        <v>16</v>
      </c>
      <c r="I26709">
        <v>0</v>
      </c>
      <c r="J26709" t="b">
        <v>0</v>
      </c>
      <c r="K26709">
        <v>1</v>
      </c>
      <c r="L26709">
        <v>1</v>
      </c>
      <c r="M26709">
        <v>5</v>
      </c>
    </row>
    <row r="26710" spans="1:13" x14ac:dyDescent="0.35">
      <c r="A26710" t="s">
        <v>18888</v>
      </c>
      <c r="B26710" t="s">
        <v>73784</v>
      </c>
      <c r="C26710">
        <v>45066.742118055554</v>
      </c>
      <c r="D26710">
        <v>45066.742118055554</v>
      </c>
      <c r="E26710" t="s">
        <v>9380</v>
      </c>
      <c r="F26710" t="b">
        <v>0</v>
      </c>
      <c r="G26710" t="s">
        <v>54317</v>
      </c>
      <c r="H26710" t="s">
        <v>16</v>
      </c>
      <c r="I26710">
        <v>0</v>
      </c>
      <c r="J26710" t="b">
        <v>0</v>
      </c>
      <c r="K26710">
        <v>5</v>
      </c>
      <c r="L26710">
        <v>5</v>
      </c>
      <c r="M26710">
        <v>5</v>
      </c>
    </row>
    <row r="26711" spans="1:13" x14ac:dyDescent="0.35">
      <c r="A26711" t="s">
        <v>2001</v>
      </c>
      <c r="B26711" t="s">
        <v>73785</v>
      </c>
      <c r="C26711">
        <v>45242.449247685188</v>
      </c>
      <c r="D26711">
        <v>45242.449247685188</v>
      </c>
      <c r="E26711" t="s">
        <v>73786</v>
      </c>
      <c r="F26711" t="b">
        <v>0</v>
      </c>
      <c r="G26711" t="s">
        <v>73787</v>
      </c>
      <c r="H26711" t="s">
        <v>16</v>
      </c>
      <c r="I26711">
        <v>0</v>
      </c>
      <c r="J26711" t="b">
        <v>0</v>
      </c>
      <c r="K26711">
        <v>5</v>
      </c>
      <c r="L26711">
        <v>5</v>
      </c>
    </row>
    <row r="26712" spans="1:13" x14ac:dyDescent="0.35">
      <c r="A26712" t="s">
        <v>38015</v>
      </c>
      <c r="B26712" t="s">
        <v>73788</v>
      </c>
      <c r="C26712">
        <v>45055.699849537035</v>
      </c>
      <c r="D26712">
        <v>45055.699849537035</v>
      </c>
      <c r="E26712" t="s">
        <v>73789</v>
      </c>
      <c r="F26712" t="b">
        <v>0</v>
      </c>
      <c r="G26712" t="s">
        <v>30497</v>
      </c>
      <c r="H26712" t="s">
        <v>16</v>
      </c>
      <c r="I26712">
        <v>0</v>
      </c>
      <c r="J26712" t="b">
        <v>0</v>
      </c>
      <c r="K26712">
        <v>1</v>
      </c>
      <c r="L26712">
        <v>1</v>
      </c>
    </row>
    <row r="26713" spans="1:13" x14ac:dyDescent="0.35">
      <c r="A26713" t="s">
        <v>5309</v>
      </c>
      <c r="B26713" t="s">
        <v>73790</v>
      </c>
      <c r="C26713">
        <v>45136.496550925927</v>
      </c>
      <c r="D26713">
        <v>45136.496550925927</v>
      </c>
      <c r="E26713" t="s">
        <v>73791</v>
      </c>
      <c r="F26713" t="b">
        <v>0</v>
      </c>
      <c r="G26713" t="s">
        <v>73792</v>
      </c>
      <c r="H26713" t="s">
        <v>16</v>
      </c>
      <c r="I26713">
        <v>0</v>
      </c>
      <c r="J26713" t="b">
        <v>0</v>
      </c>
      <c r="K26713">
        <v>2</v>
      </c>
      <c r="L26713">
        <v>2</v>
      </c>
      <c r="M26713">
        <v>5</v>
      </c>
    </row>
    <row r="26714" spans="1:13" x14ac:dyDescent="0.35">
      <c r="A26714" t="s">
        <v>52398</v>
      </c>
      <c r="B26714" t="s">
        <v>73793</v>
      </c>
      <c r="C26714">
        <v>45033.642627314817</v>
      </c>
      <c r="D26714">
        <v>45033.642627314817</v>
      </c>
      <c r="E26714" t="s">
        <v>73794</v>
      </c>
      <c r="F26714" t="b">
        <v>0</v>
      </c>
      <c r="G26714" t="s">
        <v>44905</v>
      </c>
      <c r="H26714" t="s">
        <v>16</v>
      </c>
      <c r="I26714">
        <v>0</v>
      </c>
      <c r="J26714" t="b">
        <v>0</v>
      </c>
      <c r="K26714">
        <v>3</v>
      </c>
      <c r="L26714">
        <v>3</v>
      </c>
    </row>
    <row r="26715" spans="1:13" x14ac:dyDescent="0.35">
      <c r="A26715" t="s">
        <v>2531</v>
      </c>
      <c r="B26715" t="s">
        <v>73795</v>
      </c>
      <c r="C26715">
        <v>45225.885578703703</v>
      </c>
      <c r="D26715">
        <v>45225.885578703703</v>
      </c>
      <c r="E26715" t="s">
        <v>73796</v>
      </c>
      <c r="F26715" t="b">
        <v>0</v>
      </c>
      <c r="G26715" t="s">
        <v>73797</v>
      </c>
      <c r="H26715" t="s">
        <v>16</v>
      </c>
      <c r="I26715">
        <v>0</v>
      </c>
      <c r="J26715" t="b">
        <v>0</v>
      </c>
      <c r="K26715">
        <v>1</v>
      </c>
      <c r="L26715">
        <v>1</v>
      </c>
    </row>
    <row r="26716" spans="1:13" x14ac:dyDescent="0.35">
      <c r="A26716" t="s">
        <v>3424</v>
      </c>
      <c r="B26716" t="s">
        <v>73798</v>
      </c>
      <c r="C26716">
        <v>45030.938055555554</v>
      </c>
      <c r="D26716">
        <v>45030.938055555554</v>
      </c>
      <c r="E26716" t="s">
        <v>73799</v>
      </c>
      <c r="F26716" t="b">
        <v>0</v>
      </c>
      <c r="G26716" t="s">
        <v>73798</v>
      </c>
      <c r="H26716" t="s">
        <v>16</v>
      </c>
      <c r="I26716">
        <v>0</v>
      </c>
      <c r="J26716" t="b">
        <v>0</v>
      </c>
      <c r="K26716">
        <v>4</v>
      </c>
      <c r="L26716">
        <v>4</v>
      </c>
    </row>
    <row r="26717" spans="1:13" x14ac:dyDescent="0.35">
      <c r="A26717" t="s">
        <v>487</v>
      </c>
      <c r="B26717" t="s">
        <v>73800</v>
      </c>
      <c r="C26717">
        <v>45100.835729166669</v>
      </c>
      <c r="D26717">
        <v>45100.835729166669</v>
      </c>
      <c r="E26717" t="s">
        <v>73801</v>
      </c>
      <c r="F26717" t="b">
        <v>0</v>
      </c>
      <c r="G26717" t="s">
        <v>73800</v>
      </c>
      <c r="H26717" t="s">
        <v>16</v>
      </c>
      <c r="I26717">
        <v>0</v>
      </c>
      <c r="J26717" t="b">
        <v>0</v>
      </c>
      <c r="K26717">
        <v>4</v>
      </c>
      <c r="L26717">
        <v>4</v>
      </c>
    </row>
    <row r="26718" spans="1:13" x14ac:dyDescent="0.35">
      <c r="A26718" t="s">
        <v>73802</v>
      </c>
      <c r="B26718" t="s">
        <v>73803</v>
      </c>
      <c r="C26718">
        <v>45359.79451388889</v>
      </c>
      <c r="D26718">
        <v>45359.79451388889</v>
      </c>
      <c r="E26718" t="s">
        <v>73804</v>
      </c>
      <c r="F26718" t="b">
        <v>0</v>
      </c>
      <c r="G26718" t="s">
        <v>10806</v>
      </c>
      <c r="H26718" t="s">
        <v>16</v>
      </c>
      <c r="I26718">
        <v>0</v>
      </c>
      <c r="J26718" t="b">
        <v>0</v>
      </c>
      <c r="K26718">
        <v>2</v>
      </c>
      <c r="L26718">
        <v>2</v>
      </c>
    </row>
    <row r="26719" spans="1:13" x14ac:dyDescent="0.35">
      <c r="A26719" t="s">
        <v>507</v>
      </c>
      <c r="B26719" t="s">
        <v>73805</v>
      </c>
      <c r="C26719">
        <v>45176.873159722221</v>
      </c>
      <c r="D26719">
        <v>45176.873159722221</v>
      </c>
      <c r="E26719" t="s">
        <v>73806</v>
      </c>
      <c r="F26719" t="b">
        <v>0</v>
      </c>
      <c r="G26719" t="s">
        <v>73807</v>
      </c>
      <c r="H26719" t="s">
        <v>16</v>
      </c>
      <c r="I26719">
        <v>1</v>
      </c>
      <c r="J26719" t="b">
        <v>0</v>
      </c>
      <c r="K26719">
        <v>4</v>
      </c>
      <c r="L26719">
        <v>4</v>
      </c>
      <c r="M26719">
        <v>5</v>
      </c>
    </row>
    <row r="26720" spans="1:13" x14ac:dyDescent="0.35">
      <c r="A26720" t="s">
        <v>2297</v>
      </c>
      <c r="B26720" t="s">
        <v>73808</v>
      </c>
      <c r="C26720">
        <v>45219.619618055556</v>
      </c>
      <c r="D26720">
        <v>45219.619618055556</v>
      </c>
      <c r="E26720" t="s">
        <v>73809</v>
      </c>
      <c r="F26720" t="b">
        <v>0</v>
      </c>
      <c r="G26720" t="s">
        <v>73810</v>
      </c>
      <c r="H26720" t="s">
        <v>16</v>
      </c>
      <c r="I26720">
        <v>0</v>
      </c>
      <c r="J26720" t="b">
        <v>0</v>
      </c>
      <c r="K26720">
        <v>4</v>
      </c>
      <c r="L26720">
        <v>4</v>
      </c>
    </row>
    <row r="26721" spans="1:13" x14ac:dyDescent="0.35">
      <c r="A26721" t="s">
        <v>195</v>
      </c>
      <c r="B26721" t="s">
        <v>73811</v>
      </c>
      <c r="C26721">
        <v>45371.225775462961</v>
      </c>
      <c r="D26721">
        <v>45371.225775462961</v>
      </c>
      <c r="E26721" t="s">
        <v>73812</v>
      </c>
      <c r="F26721" t="b">
        <v>0</v>
      </c>
      <c r="G26721" t="s">
        <v>73813</v>
      </c>
      <c r="H26721" t="s">
        <v>16</v>
      </c>
      <c r="I26721">
        <v>0</v>
      </c>
      <c r="J26721" t="b">
        <v>0</v>
      </c>
      <c r="K26721">
        <v>3</v>
      </c>
      <c r="L26721">
        <v>3</v>
      </c>
      <c r="M26721">
        <v>5</v>
      </c>
    </row>
    <row r="26722" spans="1:13" x14ac:dyDescent="0.35">
      <c r="A26722" t="s">
        <v>73814</v>
      </c>
      <c r="B26722" t="s">
        <v>73815</v>
      </c>
      <c r="C26722">
        <v>45319.452627314815</v>
      </c>
      <c r="D26722">
        <v>45319.452627314815</v>
      </c>
      <c r="E26722" t="s">
        <v>73816</v>
      </c>
      <c r="F26722" t="b">
        <v>0</v>
      </c>
      <c r="G26722" t="s">
        <v>73817</v>
      </c>
      <c r="H26722" t="s">
        <v>16</v>
      </c>
      <c r="I26722">
        <v>0</v>
      </c>
      <c r="J26722" t="b">
        <v>0</v>
      </c>
      <c r="K26722">
        <v>5</v>
      </c>
      <c r="L26722">
        <v>5</v>
      </c>
      <c r="M26722">
        <v>5</v>
      </c>
    </row>
    <row r="26723" spans="1:13" x14ac:dyDescent="0.35">
      <c r="A26723" t="s">
        <v>4319</v>
      </c>
      <c r="B26723" t="s">
        <v>73818</v>
      </c>
      <c r="C26723">
        <v>45146.553888888891</v>
      </c>
      <c r="D26723">
        <v>45146.553888888891</v>
      </c>
      <c r="E26723" t="s">
        <v>73819</v>
      </c>
      <c r="F26723" t="b">
        <v>0</v>
      </c>
      <c r="G26723" t="s">
        <v>73820</v>
      </c>
      <c r="H26723" t="s">
        <v>16</v>
      </c>
      <c r="I26723">
        <v>0</v>
      </c>
      <c r="J26723" t="b">
        <v>0</v>
      </c>
      <c r="K26723">
        <v>1</v>
      </c>
      <c r="L26723">
        <v>1</v>
      </c>
      <c r="M26723">
        <v>5</v>
      </c>
    </row>
    <row r="26724" spans="1:13" x14ac:dyDescent="0.35">
      <c r="A26724" t="s">
        <v>6210</v>
      </c>
      <c r="B26724" t="s">
        <v>73821</v>
      </c>
      <c r="C26724">
        <v>45162.935682870368</v>
      </c>
      <c r="D26724">
        <v>45162.935682870368</v>
      </c>
      <c r="E26724" t="s">
        <v>73822</v>
      </c>
      <c r="F26724" t="b">
        <v>0</v>
      </c>
      <c r="G26724" t="s">
        <v>2228</v>
      </c>
      <c r="H26724" t="s">
        <v>16</v>
      </c>
      <c r="I26724">
        <v>0</v>
      </c>
      <c r="J26724" t="b">
        <v>0</v>
      </c>
      <c r="K26724">
        <v>3</v>
      </c>
      <c r="L26724">
        <v>3</v>
      </c>
    </row>
    <row r="26725" spans="1:13" x14ac:dyDescent="0.35">
      <c r="A26725" t="s">
        <v>4393</v>
      </c>
      <c r="B26725" t="s">
        <v>73823</v>
      </c>
      <c r="C26725">
        <v>45252.977546296293</v>
      </c>
      <c r="D26725">
        <v>45252.977546296293</v>
      </c>
      <c r="E26725" t="s">
        <v>73824</v>
      </c>
      <c r="F26725" t="b">
        <v>0</v>
      </c>
      <c r="G26725" t="s">
        <v>73825</v>
      </c>
      <c r="H26725" t="s">
        <v>16</v>
      </c>
      <c r="I26725">
        <v>0</v>
      </c>
      <c r="J26725" t="b">
        <v>0</v>
      </c>
      <c r="K26725">
        <v>1</v>
      </c>
      <c r="L26725">
        <v>1</v>
      </c>
    </row>
    <row r="26726" spans="1:13" x14ac:dyDescent="0.35">
      <c r="A26726" t="s">
        <v>18136</v>
      </c>
      <c r="B26726" t="s">
        <v>73826</v>
      </c>
      <c r="C26726">
        <v>45142.723819444444</v>
      </c>
      <c r="D26726">
        <v>45142.723819444444</v>
      </c>
      <c r="E26726" t="s">
        <v>73827</v>
      </c>
      <c r="F26726" t="b">
        <v>0</v>
      </c>
      <c r="G26726" t="s">
        <v>73828</v>
      </c>
      <c r="H26726" t="s">
        <v>16</v>
      </c>
      <c r="I26726">
        <v>1</v>
      </c>
      <c r="J26726" t="b">
        <v>0</v>
      </c>
      <c r="K26726">
        <v>5</v>
      </c>
      <c r="L26726">
        <v>5</v>
      </c>
    </row>
    <row r="26727" spans="1:13" x14ac:dyDescent="0.35">
      <c r="A26727" t="s">
        <v>32948</v>
      </c>
      <c r="B26727" t="s">
        <v>73829</v>
      </c>
      <c r="C26727">
        <v>45158.73369212963</v>
      </c>
      <c r="D26727">
        <v>45158.73369212963</v>
      </c>
      <c r="E26727" t="s">
        <v>73830</v>
      </c>
      <c r="F26727" t="b">
        <v>0</v>
      </c>
      <c r="G26727" t="s">
        <v>34428</v>
      </c>
      <c r="H26727" t="s">
        <v>16</v>
      </c>
      <c r="I26727">
        <v>1</v>
      </c>
      <c r="J26727" t="b">
        <v>0</v>
      </c>
      <c r="K26727">
        <v>1</v>
      </c>
      <c r="L26727">
        <v>1</v>
      </c>
      <c r="M26727">
        <v>5</v>
      </c>
    </row>
    <row r="26728" spans="1:13" x14ac:dyDescent="0.35">
      <c r="A26728" t="s">
        <v>35978</v>
      </c>
      <c r="B26728" t="s">
        <v>73831</v>
      </c>
      <c r="C26728">
        <v>45320.624988425923</v>
      </c>
      <c r="D26728">
        <v>45320.624988425923</v>
      </c>
      <c r="E26728" t="s">
        <v>73832</v>
      </c>
      <c r="F26728" t="b">
        <v>0</v>
      </c>
      <c r="G26728" t="s">
        <v>73833</v>
      </c>
      <c r="H26728" t="s">
        <v>16</v>
      </c>
      <c r="I26728">
        <v>0</v>
      </c>
      <c r="J26728" t="b">
        <v>0</v>
      </c>
      <c r="K26728">
        <v>1</v>
      </c>
      <c r="L26728">
        <v>1</v>
      </c>
    </row>
    <row r="26729" spans="1:13" x14ac:dyDescent="0.35">
      <c r="A26729" t="s">
        <v>21685</v>
      </c>
      <c r="B26729" t="s">
        <v>73834</v>
      </c>
      <c r="C26729">
        <v>45320.700486111113</v>
      </c>
      <c r="D26729">
        <v>45320.700486111113</v>
      </c>
      <c r="E26729" t="s">
        <v>73835</v>
      </c>
      <c r="F26729" t="b">
        <v>0</v>
      </c>
      <c r="G26729" t="s">
        <v>38162</v>
      </c>
      <c r="H26729" t="s">
        <v>16</v>
      </c>
      <c r="I26729">
        <v>0</v>
      </c>
      <c r="J26729" t="b">
        <v>0</v>
      </c>
      <c r="K26729">
        <v>5</v>
      </c>
      <c r="L26729">
        <v>5</v>
      </c>
    </row>
    <row r="26730" spans="1:13" x14ac:dyDescent="0.35">
      <c r="A26730" t="s">
        <v>3246</v>
      </c>
      <c r="B26730" t="s">
        <v>73836</v>
      </c>
      <c r="C26730">
        <v>45079.86215277778</v>
      </c>
      <c r="D26730">
        <v>45079.86215277778</v>
      </c>
      <c r="E26730" t="s">
        <v>42</v>
      </c>
      <c r="F26730" t="b">
        <v>0</v>
      </c>
      <c r="G26730" t="s">
        <v>73837</v>
      </c>
      <c r="H26730" t="s">
        <v>16</v>
      </c>
      <c r="I26730">
        <v>0</v>
      </c>
      <c r="J26730" t="b">
        <v>0</v>
      </c>
      <c r="K26730">
        <v>3</v>
      </c>
      <c r="L26730">
        <v>3</v>
      </c>
      <c r="M26730">
        <v>4</v>
      </c>
    </row>
    <row r="26731" spans="1:13" x14ac:dyDescent="0.35">
      <c r="A26731" t="s">
        <v>49093</v>
      </c>
      <c r="B26731" t="s">
        <v>73838</v>
      </c>
      <c r="C26731">
        <v>45117.5625462963</v>
      </c>
      <c r="D26731">
        <v>45117.5625462963</v>
      </c>
      <c r="E26731" t="s">
        <v>73839</v>
      </c>
      <c r="F26731" t="b">
        <v>0</v>
      </c>
      <c r="G26731" t="s">
        <v>49096</v>
      </c>
      <c r="H26731" t="s">
        <v>16</v>
      </c>
      <c r="I26731">
        <v>1</v>
      </c>
      <c r="J26731" t="b">
        <v>0</v>
      </c>
      <c r="K26731">
        <v>4</v>
      </c>
      <c r="L26731">
        <v>4</v>
      </c>
      <c r="M26731">
        <v>4</v>
      </c>
    </row>
    <row r="26732" spans="1:13" x14ac:dyDescent="0.35">
      <c r="A26732" t="s">
        <v>38259</v>
      </c>
      <c r="B26732" t="s">
        <v>73840</v>
      </c>
      <c r="C26732">
        <v>45257.415532407409</v>
      </c>
      <c r="D26732">
        <v>45257.415532407409</v>
      </c>
      <c r="E26732" t="s">
        <v>73841</v>
      </c>
      <c r="F26732" t="b">
        <v>0</v>
      </c>
      <c r="G26732" t="s">
        <v>73842</v>
      </c>
      <c r="H26732" t="s">
        <v>16</v>
      </c>
      <c r="I26732">
        <v>0</v>
      </c>
      <c r="J26732" t="b">
        <v>0</v>
      </c>
      <c r="K26732">
        <v>5</v>
      </c>
      <c r="L26732">
        <v>5</v>
      </c>
    </row>
    <row r="26733" spans="1:13" x14ac:dyDescent="0.35">
      <c r="A26733" t="s">
        <v>10947</v>
      </c>
      <c r="B26733" t="s">
        <v>73843</v>
      </c>
      <c r="C26733">
        <v>45241.950578703705</v>
      </c>
      <c r="D26733">
        <v>45241.950578703705</v>
      </c>
      <c r="E26733" t="s">
        <v>73844</v>
      </c>
      <c r="F26733" t="b">
        <v>0</v>
      </c>
      <c r="G26733" t="s">
        <v>73845</v>
      </c>
      <c r="H26733" t="s">
        <v>16</v>
      </c>
      <c r="I26733">
        <v>0</v>
      </c>
      <c r="J26733" t="b">
        <v>0</v>
      </c>
      <c r="K26733">
        <v>1</v>
      </c>
      <c r="L26733">
        <v>1</v>
      </c>
    </row>
    <row r="26734" spans="1:13" x14ac:dyDescent="0.35">
      <c r="A26734" t="s">
        <v>9382</v>
      </c>
      <c r="B26734" t="s">
        <v>73846</v>
      </c>
      <c r="C26734">
        <v>45126.4765625</v>
      </c>
      <c r="D26734">
        <v>45126.4765625</v>
      </c>
      <c r="E26734" t="s">
        <v>73847</v>
      </c>
      <c r="F26734" t="b">
        <v>0</v>
      </c>
      <c r="G26734" t="s">
        <v>9228</v>
      </c>
      <c r="H26734" t="s">
        <v>16</v>
      </c>
      <c r="I26734">
        <v>0</v>
      </c>
      <c r="J26734" t="b">
        <v>0</v>
      </c>
      <c r="K26734">
        <v>3</v>
      </c>
      <c r="L26734">
        <v>3</v>
      </c>
      <c r="M26734">
        <v>5</v>
      </c>
    </row>
    <row r="26735" spans="1:13" x14ac:dyDescent="0.35">
      <c r="A26735" t="s">
        <v>1218</v>
      </c>
      <c r="B26735" t="s">
        <v>73848</v>
      </c>
      <c r="C26735">
        <v>45043.541481481479</v>
      </c>
      <c r="D26735">
        <v>45043.541481481479</v>
      </c>
      <c r="E26735" t="s">
        <v>24918</v>
      </c>
      <c r="F26735" t="b">
        <v>0</v>
      </c>
      <c r="G26735" t="s">
        <v>54320</v>
      </c>
      <c r="H26735" t="s">
        <v>16</v>
      </c>
      <c r="I26735">
        <v>1</v>
      </c>
      <c r="J26735" t="b">
        <v>0</v>
      </c>
      <c r="K26735">
        <v>3</v>
      </c>
      <c r="L26735">
        <v>3</v>
      </c>
      <c r="M26735">
        <v>5</v>
      </c>
    </row>
    <row r="26736" spans="1:13" x14ac:dyDescent="0.35">
      <c r="A26736" t="s">
        <v>1226</v>
      </c>
      <c r="B26736" t="s">
        <v>73849</v>
      </c>
      <c r="C26736">
        <v>45165.06322916667</v>
      </c>
      <c r="D26736">
        <v>45165.06322916667</v>
      </c>
      <c r="E26736" t="s">
        <v>73850</v>
      </c>
      <c r="F26736" t="b">
        <v>0</v>
      </c>
      <c r="G26736" t="s">
        <v>73851</v>
      </c>
      <c r="H26736" t="s">
        <v>16</v>
      </c>
      <c r="I26736">
        <v>1</v>
      </c>
      <c r="J26736" t="b">
        <v>0</v>
      </c>
      <c r="K26736">
        <v>1</v>
      </c>
      <c r="L26736">
        <v>1</v>
      </c>
      <c r="M26736">
        <v>2</v>
      </c>
    </row>
    <row r="26737" spans="1:13" x14ac:dyDescent="0.35">
      <c r="A26737" t="s">
        <v>46380</v>
      </c>
      <c r="B26737" t="s">
        <v>73852</v>
      </c>
      <c r="C26737">
        <v>45334.764351851853</v>
      </c>
      <c r="D26737">
        <v>45334.764351851853</v>
      </c>
      <c r="E26737" t="s">
        <v>73853</v>
      </c>
      <c r="F26737" t="b">
        <v>0</v>
      </c>
      <c r="G26737" t="s">
        <v>46383</v>
      </c>
      <c r="H26737" t="s">
        <v>16</v>
      </c>
      <c r="I26737">
        <v>1</v>
      </c>
      <c r="J26737" t="b">
        <v>0</v>
      </c>
      <c r="K26737">
        <v>5</v>
      </c>
      <c r="L26737">
        <v>5</v>
      </c>
    </row>
    <row r="26738" spans="1:13" x14ac:dyDescent="0.35">
      <c r="A26738" t="s">
        <v>13874</v>
      </c>
      <c r="B26738" t="s">
        <v>73854</v>
      </c>
      <c r="C26738">
        <v>45190.460104166668</v>
      </c>
      <c r="D26738">
        <v>45190.460104166668</v>
      </c>
      <c r="E26738" t="s">
        <v>2899</v>
      </c>
      <c r="F26738" t="b">
        <v>0</v>
      </c>
      <c r="G26738" t="s">
        <v>68206</v>
      </c>
      <c r="H26738" t="s">
        <v>16</v>
      </c>
      <c r="I26738">
        <v>0</v>
      </c>
      <c r="J26738" t="b">
        <v>0</v>
      </c>
      <c r="K26738">
        <v>5</v>
      </c>
      <c r="L26738">
        <v>5</v>
      </c>
    </row>
    <row r="26739" spans="1:13" x14ac:dyDescent="0.35">
      <c r="A26739" t="s">
        <v>26126</v>
      </c>
      <c r="B26739" t="s">
        <v>73855</v>
      </c>
      <c r="C26739">
        <v>45261.429409722223</v>
      </c>
      <c r="D26739">
        <v>45261.429409722223</v>
      </c>
      <c r="E26739" t="s">
        <v>2866</v>
      </c>
      <c r="F26739" t="b">
        <v>0</v>
      </c>
      <c r="G26739" t="s">
        <v>56036</v>
      </c>
      <c r="H26739" t="s">
        <v>16</v>
      </c>
      <c r="I26739">
        <v>0</v>
      </c>
      <c r="J26739" t="b">
        <v>0</v>
      </c>
      <c r="K26739">
        <v>5</v>
      </c>
      <c r="L26739">
        <v>5</v>
      </c>
    </row>
    <row r="26740" spans="1:13" x14ac:dyDescent="0.35">
      <c r="A26740" t="s">
        <v>44</v>
      </c>
      <c r="B26740" t="s">
        <v>73856</v>
      </c>
      <c r="C26740">
        <v>45296.987615740742</v>
      </c>
      <c r="D26740">
        <v>45296.987615740742</v>
      </c>
      <c r="E26740" t="s">
        <v>73857</v>
      </c>
      <c r="F26740" t="b">
        <v>0</v>
      </c>
      <c r="G26740" t="s">
        <v>23610</v>
      </c>
      <c r="H26740" t="s">
        <v>73858</v>
      </c>
      <c r="I26740">
        <v>0</v>
      </c>
      <c r="J26740" t="b">
        <v>0</v>
      </c>
      <c r="K26740">
        <v>1</v>
      </c>
      <c r="L26740">
        <v>1</v>
      </c>
    </row>
    <row r="26741" spans="1:13" x14ac:dyDescent="0.35">
      <c r="A26741" t="s">
        <v>6116</v>
      </c>
      <c r="B26741" t="s">
        <v>73859</v>
      </c>
      <c r="C26741">
        <v>45230.053622685184</v>
      </c>
      <c r="D26741">
        <v>45230.053622685184</v>
      </c>
      <c r="E26741" t="s">
        <v>73860</v>
      </c>
      <c r="F26741" t="b">
        <v>0</v>
      </c>
      <c r="G26741" t="s">
        <v>72566</v>
      </c>
      <c r="H26741" t="s">
        <v>16</v>
      </c>
      <c r="I26741">
        <v>0</v>
      </c>
      <c r="J26741" t="b">
        <v>0</v>
      </c>
      <c r="K26741">
        <v>2</v>
      </c>
      <c r="L26741">
        <v>2</v>
      </c>
    </row>
    <row r="26742" spans="1:13" x14ac:dyDescent="0.35">
      <c r="A26742" t="s">
        <v>2486</v>
      </c>
      <c r="B26742" t="s">
        <v>73861</v>
      </c>
      <c r="C26742">
        <v>45016.827210648145</v>
      </c>
      <c r="D26742">
        <v>45016.827210648145</v>
      </c>
      <c r="E26742" t="s">
        <v>73862</v>
      </c>
      <c r="F26742" t="b">
        <v>0</v>
      </c>
      <c r="G26742" t="s">
        <v>28578</v>
      </c>
      <c r="H26742" t="s">
        <v>16</v>
      </c>
      <c r="I26742">
        <v>0</v>
      </c>
      <c r="J26742" t="b">
        <v>0</v>
      </c>
      <c r="K26742">
        <v>3</v>
      </c>
      <c r="L26742">
        <v>3</v>
      </c>
      <c r="M26742">
        <v>4</v>
      </c>
    </row>
    <row r="26743" spans="1:13" x14ac:dyDescent="0.35">
      <c r="A26743" t="s">
        <v>1068</v>
      </c>
      <c r="B26743" t="s">
        <v>73863</v>
      </c>
      <c r="C26743">
        <v>45352.520185185182</v>
      </c>
      <c r="D26743">
        <v>45352.520185185182</v>
      </c>
      <c r="E26743" t="s">
        <v>73864</v>
      </c>
      <c r="F26743" t="b">
        <v>0</v>
      </c>
      <c r="G26743" t="s">
        <v>39105</v>
      </c>
      <c r="H26743" t="s">
        <v>16</v>
      </c>
      <c r="I26743">
        <v>0</v>
      </c>
      <c r="J26743" t="b">
        <v>0</v>
      </c>
      <c r="K26743">
        <v>5</v>
      </c>
      <c r="L26743">
        <v>5</v>
      </c>
      <c r="M26743">
        <v>5</v>
      </c>
    </row>
    <row r="26744" spans="1:13" x14ac:dyDescent="0.35">
      <c r="A26744" t="s">
        <v>36326</v>
      </c>
      <c r="B26744" t="s">
        <v>73865</v>
      </c>
      <c r="C26744">
        <v>45037.858611111114</v>
      </c>
      <c r="D26744">
        <v>45037.858611111114</v>
      </c>
      <c r="E26744" t="s">
        <v>383</v>
      </c>
      <c r="F26744" t="b">
        <v>0</v>
      </c>
      <c r="G26744" t="s">
        <v>36328</v>
      </c>
      <c r="H26744" t="s">
        <v>16</v>
      </c>
      <c r="I26744">
        <v>0</v>
      </c>
      <c r="J26744" t="b">
        <v>0</v>
      </c>
      <c r="K26744">
        <v>5</v>
      </c>
      <c r="L26744">
        <v>5</v>
      </c>
      <c r="M26744">
        <v>5</v>
      </c>
    </row>
    <row r="26745" spans="1:13" x14ac:dyDescent="0.35">
      <c r="A26745" t="s">
        <v>3197</v>
      </c>
      <c r="B26745" t="s">
        <v>73866</v>
      </c>
      <c r="C26745">
        <v>45243.807175925926</v>
      </c>
      <c r="D26745">
        <v>45243.807175925926</v>
      </c>
      <c r="E26745" t="s">
        <v>73867</v>
      </c>
      <c r="F26745" t="b">
        <v>0</v>
      </c>
      <c r="G26745" t="s">
        <v>73868</v>
      </c>
      <c r="H26745" t="s">
        <v>16</v>
      </c>
      <c r="I26745">
        <v>2</v>
      </c>
      <c r="J26745" t="b">
        <v>0</v>
      </c>
      <c r="K26745">
        <v>1</v>
      </c>
      <c r="L26745">
        <v>1</v>
      </c>
    </row>
    <row r="26746" spans="1:13" x14ac:dyDescent="0.35">
      <c r="A26746" t="s">
        <v>3536</v>
      </c>
      <c r="B26746" t="s">
        <v>73869</v>
      </c>
      <c r="C26746">
        <v>45182.757557870369</v>
      </c>
      <c r="D26746">
        <v>45182.757557870369</v>
      </c>
      <c r="E26746" t="s">
        <v>73870</v>
      </c>
      <c r="F26746" t="b">
        <v>0</v>
      </c>
      <c r="G26746" t="s">
        <v>73871</v>
      </c>
      <c r="H26746" t="s">
        <v>16</v>
      </c>
      <c r="I26746">
        <v>0</v>
      </c>
      <c r="J26746" t="b">
        <v>0</v>
      </c>
      <c r="K26746">
        <v>2</v>
      </c>
      <c r="L26746">
        <v>2</v>
      </c>
    </row>
    <row r="26747" spans="1:13" x14ac:dyDescent="0.35">
      <c r="A26747" t="s">
        <v>53291</v>
      </c>
      <c r="B26747" t="s">
        <v>73872</v>
      </c>
      <c r="C26747">
        <v>45335.849560185183</v>
      </c>
      <c r="D26747">
        <v>45335.849560185183</v>
      </c>
      <c r="E26747" t="s">
        <v>73873</v>
      </c>
      <c r="F26747" t="b">
        <v>0</v>
      </c>
      <c r="G26747" t="s">
        <v>70143</v>
      </c>
      <c r="H26747" t="s">
        <v>16</v>
      </c>
      <c r="I26747">
        <v>0</v>
      </c>
      <c r="J26747" t="b">
        <v>0</v>
      </c>
      <c r="K26747">
        <v>3</v>
      </c>
      <c r="L26747">
        <v>3</v>
      </c>
    </row>
    <row r="26748" spans="1:13" x14ac:dyDescent="0.35">
      <c r="A26748" t="s">
        <v>10432</v>
      </c>
      <c r="B26748" t="s">
        <v>73874</v>
      </c>
      <c r="C26748">
        <v>45201.652372685188</v>
      </c>
      <c r="D26748">
        <v>45201.652372685188</v>
      </c>
      <c r="E26748" t="s">
        <v>73875</v>
      </c>
      <c r="F26748" t="b">
        <v>0</v>
      </c>
      <c r="G26748" t="s">
        <v>10435</v>
      </c>
      <c r="H26748" t="s">
        <v>16</v>
      </c>
      <c r="I26748">
        <v>0</v>
      </c>
      <c r="J26748" t="b">
        <v>0</v>
      </c>
      <c r="K26748">
        <v>1</v>
      </c>
      <c r="L26748">
        <v>1</v>
      </c>
    </row>
    <row r="26749" spans="1:13" x14ac:dyDescent="0.35">
      <c r="A26749" t="s">
        <v>34646</v>
      </c>
      <c r="B26749" t="s">
        <v>73876</v>
      </c>
      <c r="C26749">
        <v>45090.442361111112</v>
      </c>
      <c r="D26749">
        <v>45090.442361111112</v>
      </c>
      <c r="E26749" t="s">
        <v>73877</v>
      </c>
      <c r="F26749" t="b">
        <v>0</v>
      </c>
      <c r="G26749" t="s">
        <v>73878</v>
      </c>
      <c r="H26749" t="s">
        <v>16</v>
      </c>
      <c r="I26749">
        <v>0</v>
      </c>
      <c r="J26749" t="b">
        <v>0</v>
      </c>
      <c r="K26749">
        <v>3</v>
      </c>
      <c r="L26749">
        <v>3</v>
      </c>
    </row>
    <row r="26750" spans="1:13" x14ac:dyDescent="0.35">
      <c r="A26750" t="s">
        <v>10524</v>
      </c>
      <c r="B26750" t="s">
        <v>73879</v>
      </c>
      <c r="C26750">
        <v>45270.923101851855</v>
      </c>
      <c r="D26750">
        <v>45270.923101851855</v>
      </c>
      <c r="E26750" t="s">
        <v>73880</v>
      </c>
      <c r="F26750" t="b">
        <v>0</v>
      </c>
      <c r="G26750" t="s">
        <v>73881</v>
      </c>
      <c r="H26750" t="s">
        <v>16</v>
      </c>
      <c r="I26750">
        <v>0</v>
      </c>
      <c r="J26750" t="b">
        <v>0</v>
      </c>
      <c r="K26750">
        <v>1</v>
      </c>
      <c r="L26750">
        <v>1</v>
      </c>
    </row>
    <row r="26751" spans="1:13" x14ac:dyDescent="0.35">
      <c r="A26751" t="s">
        <v>3487</v>
      </c>
      <c r="B26751" t="s">
        <v>73882</v>
      </c>
      <c r="C26751">
        <v>45169.634050925924</v>
      </c>
      <c r="D26751">
        <v>45169.634050925924</v>
      </c>
      <c r="E26751" t="s">
        <v>73883</v>
      </c>
      <c r="F26751" t="b">
        <v>0</v>
      </c>
      <c r="G26751" t="s">
        <v>73882</v>
      </c>
      <c r="H26751" t="s">
        <v>16</v>
      </c>
      <c r="I26751">
        <v>0</v>
      </c>
      <c r="J26751" t="b">
        <v>0</v>
      </c>
      <c r="K26751">
        <v>3</v>
      </c>
      <c r="L26751">
        <v>3</v>
      </c>
    </row>
    <row r="26752" spans="1:13" x14ac:dyDescent="0.35">
      <c r="A26752" t="s">
        <v>2763</v>
      </c>
      <c r="B26752" t="s">
        <v>73884</v>
      </c>
      <c r="C26752">
        <v>45039.006180555552</v>
      </c>
      <c r="D26752">
        <v>45039.006180555552</v>
      </c>
      <c r="E26752" t="s">
        <v>73885</v>
      </c>
      <c r="F26752" t="b">
        <v>0</v>
      </c>
      <c r="G26752" t="s">
        <v>73884</v>
      </c>
      <c r="H26752" t="s">
        <v>16</v>
      </c>
      <c r="I26752">
        <v>1</v>
      </c>
      <c r="J26752" t="b">
        <v>0</v>
      </c>
      <c r="K26752">
        <v>5</v>
      </c>
      <c r="L26752">
        <v>5</v>
      </c>
    </row>
    <row r="26753" spans="1:13" x14ac:dyDescent="0.35">
      <c r="A26753" t="s">
        <v>53736</v>
      </c>
      <c r="B26753" t="s">
        <v>73886</v>
      </c>
      <c r="C26753">
        <v>45083.592997685184</v>
      </c>
      <c r="D26753">
        <v>45083.592997685184</v>
      </c>
      <c r="E26753" t="s">
        <v>73887</v>
      </c>
      <c r="F26753" t="b">
        <v>0</v>
      </c>
      <c r="G26753" t="s">
        <v>36877</v>
      </c>
      <c r="H26753" t="s">
        <v>16</v>
      </c>
      <c r="I26753">
        <v>0</v>
      </c>
      <c r="J26753" t="b">
        <v>0</v>
      </c>
      <c r="K26753">
        <v>5</v>
      </c>
      <c r="L26753">
        <v>5</v>
      </c>
      <c r="M26753">
        <v>5</v>
      </c>
    </row>
    <row r="26754" spans="1:13" x14ac:dyDescent="0.35">
      <c r="A26754" t="s">
        <v>4482</v>
      </c>
      <c r="B26754" t="s">
        <v>73888</v>
      </c>
      <c r="C26754">
        <v>45153.790729166663</v>
      </c>
      <c r="D26754">
        <v>45153.790729166663</v>
      </c>
      <c r="E26754" t="s">
        <v>73889</v>
      </c>
      <c r="F26754" t="b">
        <v>0</v>
      </c>
      <c r="G26754" t="s">
        <v>73890</v>
      </c>
      <c r="H26754" t="s">
        <v>16</v>
      </c>
      <c r="I26754">
        <v>0</v>
      </c>
      <c r="J26754" t="b">
        <v>0</v>
      </c>
      <c r="K26754">
        <v>2</v>
      </c>
      <c r="L26754">
        <v>2</v>
      </c>
      <c r="M26754">
        <v>3</v>
      </c>
    </row>
    <row r="26755" spans="1:13" x14ac:dyDescent="0.35">
      <c r="A26755" t="s">
        <v>2630</v>
      </c>
      <c r="B26755" t="s">
        <v>73891</v>
      </c>
      <c r="C26755">
        <v>45156.811168981483</v>
      </c>
      <c r="D26755">
        <v>45156.811168981483</v>
      </c>
      <c r="E26755" t="s">
        <v>73892</v>
      </c>
      <c r="F26755" t="b">
        <v>0</v>
      </c>
      <c r="G26755" t="s">
        <v>73891</v>
      </c>
      <c r="H26755" t="s">
        <v>16</v>
      </c>
      <c r="I26755">
        <v>0</v>
      </c>
      <c r="J26755" t="b">
        <v>0</v>
      </c>
      <c r="K26755">
        <v>1</v>
      </c>
      <c r="L26755">
        <v>1</v>
      </c>
      <c r="M26755">
        <v>5</v>
      </c>
    </row>
    <row r="26756" spans="1:13" x14ac:dyDescent="0.35">
      <c r="A26756" t="s">
        <v>2563</v>
      </c>
      <c r="B26756" t="s">
        <v>73893</v>
      </c>
      <c r="C26756">
        <v>45256.468692129631</v>
      </c>
      <c r="D26756">
        <v>45256.468692129631</v>
      </c>
      <c r="E26756" t="s">
        <v>73894</v>
      </c>
      <c r="F26756" t="b">
        <v>0</v>
      </c>
      <c r="G26756" t="s">
        <v>32645</v>
      </c>
      <c r="H26756" t="s">
        <v>16</v>
      </c>
      <c r="I26756">
        <v>0</v>
      </c>
      <c r="J26756" t="b">
        <v>0</v>
      </c>
      <c r="K26756">
        <v>3</v>
      </c>
      <c r="L26756">
        <v>3</v>
      </c>
    </row>
    <row r="26757" spans="1:13" x14ac:dyDescent="0.35">
      <c r="A26757" t="s">
        <v>1214</v>
      </c>
      <c r="B26757" t="s">
        <v>73895</v>
      </c>
      <c r="C26757">
        <v>45136.857881944445</v>
      </c>
      <c r="D26757">
        <v>45136.857881944445</v>
      </c>
      <c r="E26757" t="s">
        <v>6037</v>
      </c>
      <c r="F26757" t="b">
        <v>0</v>
      </c>
      <c r="G26757" t="s">
        <v>65620</v>
      </c>
      <c r="H26757" t="s">
        <v>16</v>
      </c>
      <c r="I26757">
        <v>0</v>
      </c>
      <c r="J26757" t="b">
        <v>0</v>
      </c>
      <c r="K26757">
        <v>3</v>
      </c>
      <c r="L26757">
        <v>3</v>
      </c>
      <c r="M26757">
        <v>1</v>
      </c>
    </row>
    <row r="26758" spans="1:13" x14ac:dyDescent="0.35">
      <c r="A26758" t="s">
        <v>22244</v>
      </c>
      <c r="B26758" t="s">
        <v>73896</v>
      </c>
      <c r="C26758">
        <v>45173.509039351855</v>
      </c>
      <c r="D26758">
        <v>45173.509039351855</v>
      </c>
      <c r="E26758" t="s">
        <v>5384</v>
      </c>
      <c r="F26758" t="b">
        <v>0</v>
      </c>
      <c r="G26758" t="s">
        <v>73897</v>
      </c>
      <c r="H26758" t="s">
        <v>16</v>
      </c>
      <c r="I26758">
        <v>0</v>
      </c>
      <c r="J26758" t="b">
        <v>0</v>
      </c>
      <c r="K26758">
        <v>5</v>
      </c>
      <c r="L26758">
        <v>5</v>
      </c>
    </row>
    <row r="26759" spans="1:13" x14ac:dyDescent="0.35">
      <c r="A26759" t="s">
        <v>2950</v>
      </c>
      <c r="B26759" t="s">
        <v>73898</v>
      </c>
      <c r="C26759">
        <v>45034.420949074076</v>
      </c>
      <c r="D26759">
        <v>45034.420949074076</v>
      </c>
      <c r="E26759" t="s">
        <v>73899</v>
      </c>
      <c r="F26759" t="b">
        <v>0</v>
      </c>
      <c r="G26759" t="s">
        <v>73900</v>
      </c>
      <c r="H26759" t="s">
        <v>16</v>
      </c>
      <c r="I26759">
        <v>0</v>
      </c>
      <c r="J26759" t="b">
        <v>0</v>
      </c>
      <c r="K26759">
        <v>4</v>
      </c>
      <c r="L26759">
        <v>4</v>
      </c>
      <c r="M26759">
        <v>1</v>
      </c>
    </row>
    <row r="26760" spans="1:13" x14ac:dyDescent="0.35">
      <c r="A26760" t="s">
        <v>10648</v>
      </c>
      <c r="B26760" t="s">
        <v>73901</v>
      </c>
      <c r="C26760">
        <v>45337.597673611112</v>
      </c>
      <c r="D26760">
        <v>45337.597673611112</v>
      </c>
      <c r="E26760" t="s">
        <v>73902</v>
      </c>
      <c r="F26760" t="b">
        <v>0</v>
      </c>
      <c r="G26760" t="s">
        <v>73903</v>
      </c>
      <c r="H26760" t="s">
        <v>16</v>
      </c>
      <c r="I26760">
        <v>0</v>
      </c>
      <c r="J26760" t="b">
        <v>0</v>
      </c>
      <c r="K26760">
        <v>2</v>
      </c>
      <c r="L26760">
        <v>2</v>
      </c>
      <c r="M26760">
        <v>5</v>
      </c>
    </row>
    <row r="26761" spans="1:13" x14ac:dyDescent="0.35">
      <c r="A26761" t="s">
        <v>10644</v>
      </c>
      <c r="B26761" t="s">
        <v>73904</v>
      </c>
      <c r="C26761">
        <v>45137.97451388889</v>
      </c>
      <c r="D26761">
        <v>45137.97451388889</v>
      </c>
      <c r="E26761" t="s">
        <v>73905</v>
      </c>
      <c r="F26761" t="b">
        <v>0</v>
      </c>
      <c r="G26761" t="s">
        <v>7392</v>
      </c>
      <c r="H26761" t="s">
        <v>16</v>
      </c>
      <c r="I26761">
        <v>0</v>
      </c>
      <c r="J26761" t="b">
        <v>0</v>
      </c>
      <c r="K26761">
        <v>5</v>
      </c>
      <c r="L26761">
        <v>5</v>
      </c>
      <c r="M26761">
        <v>5</v>
      </c>
    </row>
    <row r="26762" spans="1:13" x14ac:dyDescent="0.35">
      <c r="A26762" t="s">
        <v>7436</v>
      </c>
      <c r="B26762" t="s">
        <v>73906</v>
      </c>
      <c r="C26762">
        <v>45060.716145833336</v>
      </c>
      <c r="D26762">
        <v>45060.716145833336</v>
      </c>
      <c r="E26762" t="s">
        <v>104</v>
      </c>
      <c r="F26762" t="b">
        <v>0</v>
      </c>
      <c r="G26762" t="s">
        <v>73907</v>
      </c>
      <c r="H26762" t="s">
        <v>16</v>
      </c>
      <c r="I26762">
        <v>0</v>
      </c>
      <c r="J26762" t="b">
        <v>0</v>
      </c>
      <c r="K26762">
        <v>5</v>
      </c>
      <c r="L26762">
        <v>5</v>
      </c>
    </row>
    <row r="26763" spans="1:13" x14ac:dyDescent="0.35">
      <c r="A26763" t="s">
        <v>4890</v>
      </c>
      <c r="B26763" t="s">
        <v>73908</v>
      </c>
      <c r="C26763">
        <v>45339.807037037041</v>
      </c>
      <c r="D26763">
        <v>45339.807037037041</v>
      </c>
      <c r="E26763" t="s">
        <v>73909</v>
      </c>
      <c r="F26763" t="b">
        <v>0</v>
      </c>
      <c r="G26763" t="s">
        <v>48719</v>
      </c>
      <c r="H26763" t="s">
        <v>16</v>
      </c>
      <c r="I26763">
        <v>0</v>
      </c>
      <c r="J26763" t="b">
        <v>0</v>
      </c>
      <c r="K26763">
        <v>3</v>
      </c>
      <c r="L26763">
        <v>3</v>
      </c>
    </row>
    <row r="26764" spans="1:13" x14ac:dyDescent="0.35">
      <c r="A26764" t="s">
        <v>424</v>
      </c>
      <c r="B26764" t="s">
        <v>73910</v>
      </c>
      <c r="C26764">
        <v>45300.699374999997</v>
      </c>
      <c r="D26764">
        <v>45300.699374999997</v>
      </c>
      <c r="E26764" t="s">
        <v>73911</v>
      </c>
      <c r="F26764" t="b">
        <v>0</v>
      </c>
      <c r="G26764" t="s">
        <v>73912</v>
      </c>
      <c r="H26764" t="s">
        <v>16</v>
      </c>
      <c r="I26764">
        <v>0</v>
      </c>
      <c r="J26764" t="b">
        <v>0</v>
      </c>
      <c r="K26764">
        <v>5</v>
      </c>
      <c r="L26764">
        <v>5</v>
      </c>
      <c r="M26764">
        <v>5</v>
      </c>
    </row>
    <row r="26765" spans="1:13" x14ac:dyDescent="0.35">
      <c r="A26765" t="s">
        <v>37990</v>
      </c>
      <c r="B26765" t="s">
        <v>73913</v>
      </c>
      <c r="C26765">
        <v>45183.819652777776</v>
      </c>
      <c r="D26765">
        <v>45183.819652777776</v>
      </c>
      <c r="E26765" t="s">
        <v>73914</v>
      </c>
      <c r="F26765" t="b">
        <v>0</v>
      </c>
      <c r="G26765" t="s">
        <v>73913</v>
      </c>
      <c r="H26765" t="s">
        <v>16</v>
      </c>
      <c r="I26765">
        <v>1</v>
      </c>
      <c r="J26765" t="b">
        <v>0</v>
      </c>
      <c r="K26765">
        <v>2</v>
      </c>
      <c r="L26765">
        <v>2</v>
      </c>
    </row>
    <row r="26766" spans="1:13" x14ac:dyDescent="0.35">
      <c r="A26766" t="s">
        <v>42535</v>
      </c>
      <c r="B26766" t="s">
        <v>73915</v>
      </c>
      <c r="C26766">
        <v>45241.419745370367</v>
      </c>
      <c r="D26766">
        <v>45241.419745370367</v>
      </c>
      <c r="E26766" t="s">
        <v>73916</v>
      </c>
      <c r="F26766" t="b">
        <v>0</v>
      </c>
      <c r="G26766" t="s">
        <v>69522</v>
      </c>
      <c r="H26766" t="s">
        <v>16</v>
      </c>
      <c r="I26766">
        <v>0</v>
      </c>
      <c r="J26766" t="b">
        <v>0</v>
      </c>
      <c r="K26766">
        <v>4</v>
      </c>
      <c r="L26766">
        <v>4</v>
      </c>
    </row>
    <row r="26767" spans="1:13" x14ac:dyDescent="0.35">
      <c r="A26767" t="s">
        <v>1919</v>
      </c>
      <c r="B26767" t="s">
        <v>73917</v>
      </c>
      <c r="C26767">
        <v>45277.981990740744</v>
      </c>
      <c r="D26767">
        <v>45277.981990740744</v>
      </c>
      <c r="E26767" t="s">
        <v>73918</v>
      </c>
      <c r="F26767" t="b">
        <v>0</v>
      </c>
      <c r="G26767" t="s">
        <v>73919</v>
      </c>
      <c r="H26767" t="s">
        <v>16</v>
      </c>
      <c r="I26767">
        <v>0</v>
      </c>
      <c r="J26767" t="b">
        <v>0</v>
      </c>
      <c r="K26767">
        <v>5</v>
      </c>
      <c r="L26767">
        <v>5</v>
      </c>
    </row>
    <row r="26768" spans="1:13" x14ac:dyDescent="0.35">
      <c r="A26768" t="s">
        <v>4312</v>
      </c>
      <c r="B26768" t="s">
        <v>73920</v>
      </c>
      <c r="C26768">
        <v>45081.781712962962</v>
      </c>
      <c r="D26768">
        <v>45081.781712962962</v>
      </c>
      <c r="E26768" t="s">
        <v>73921</v>
      </c>
      <c r="F26768" t="b">
        <v>0</v>
      </c>
      <c r="G26768" t="s">
        <v>18729</v>
      </c>
      <c r="H26768" t="s">
        <v>16</v>
      </c>
      <c r="I26768">
        <v>0</v>
      </c>
      <c r="J26768" t="b">
        <v>0</v>
      </c>
      <c r="K26768">
        <v>4</v>
      </c>
      <c r="L26768">
        <v>4</v>
      </c>
    </row>
    <row r="26769" spans="1:13" x14ac:dyDescent="0.35">
      <c r="A26769" t="s">
        <v>73922</v>
      </c>
      <c r="B26769" t="s">
        <v>73923</v>
      </c>
      <c r="C26769">
        <v>45200.567858796298</v>
      </c>
      <c r="D26769">
        <v>45200.567858796298</v>
      </c>
      <c r="E26769" t="s">
        <v>73924</v>
      </c>
      <c r="F26769" t="b">
        <v>0</v>
      </c>
      <c r="G26769" t="s">
        <v>73925</v>
      </c>
      <c r="H26769" t="s">
        <v>16</v>
      </c>
      <c r="I26769">
        <v>0</v>
      </c>
      <c r="J26769" t="b">
        <v>0</v>
      </c>
      <c r="K26769">
        <v>1</v>
      </c>
      <c r="L26769">
        <v>1</v>
      </c>
    </row>
    <row r="26770" spans="1:13" x14ac:dyDescent="0.35">
      <c r="A26770" t="s">
        <v>5633</v>
      </c>
      <c r="B26770" t="s">
        <v>73926</v>
      </c>
      <c r="C26770">
        <v>45268.035624999997</v>
      </c>
      <c r="D26770">
        <v>45268.035624999997</v>
      </c>
      <c r="E26770" t="s">
        <v>73927</v>
      </c>
      <c r="F26770" t="b">
        <v>0</v>
      </c>
      <c r="G26770" t="s">
        <v>73928</v>
      </c>
      <c r="H26770" t="s">
        <v>16</v>
      </c>
      <c r="I26770">
        <v>0</v>
      </c>
      <c r="J26770" t="b">
        <v>0</v>
      </c>
      <c r="K26770">
        <v>5</v>
      </c>
      <c r="L26770">
        <v>5</v>
      </c>
    </row>
    <row r="26771" spans="1:13" x14ac:dyDescent="0.35">
      <c r="A26771" t="s">
        <v>19035</v>
      </c>
      <c r="B26771" t="s">
        <v>73929</v>
      </c>
      <c r="C26771">
        <v>45076.489027777781</v>
      </c>
      <c r="D26771">
        <v>45076.489027777781</v>
      </c>
      <c r="E26771" t="s">
        <v>73930</v>
      </c>
      <c r="F26771" t="b">
        <v>0</v>
      </c>
      <c r="G26771" t="s">
        <v>11841</v>
      </c>
      <c r="H26771" t="s">
        <v>16</v>
      </c>
      <c r="I26771">
        <v>1</v>
      </c>
      <c r="J26771" t="b">
        <v>0</v>
      </c>
      <c r="K26771">
        <v>4</v>
      </c>
      <c r="L26771">
        <v>4</v>
      </c>
    </row>
    <row r="26772" spans="1:13" x14ac:dyDescent="0.35">
      <c r="A26772" t="s">
        <v>5747</v>
      </c>
      <c r="B26772" t="s">
        <v>73931</v>
      </c>
      <c r="C26772">
        <v>45131.839201388888</v>
      </c>
      <c r="D26772">
        <v>45131.839201388888</v>
      </c>
      <c r="E26772" t="s">
        <v>73932</v>
      </c>
      <c r="F26772" t="b">
        <v>0</v>
      </c>
      <c r="G26772" t="s">
        <v>50948</v>
      </c>
      <c r="H26772" t="s">
        <v>16</v>
      </c>
      <c r="I26772">
        <v>0</v>
      </c>
      <c r="J26772" t="b">
        <v>0</v>
      </c>
      <c r="K26772">
        <v>3</v>
      </c>
      <c r="L26772">
        <v>3</v>
      </c>
    </row>
    <row r="26773" spans="1:13" x14ac:dyDescent="0.35">
      <c r="A26773" t="s">
        <v>5073</v>
      </c>
      <c r="B26773" t="s">
        <v>73933</v>
      </c>
      <c r="C26773">
        <v>45302.509895833333</v>
      </c>
      <c r="D26773">
        <v>45302.509895833333</v>
      </c>
      <c r="E26773" t="s">
        <v>5384</v>
      </c>
      <c r="F26773" t="b">
        <v>0</v>
      </c>
      <c r="G26773" t="s">
        <v>73934</v>
      </c>
      <c r="H26773" t="s">
        <v>16</v>
      </c>
      <c r="I26773">
        <v>1</v>
      </c>
      <c r="J26773" t="b">
        <v>0</v>
      </c>
      <c r="K26773">
        <v>4</v>
      </c>
      <c r="L26773">
        <v>4</v>
      </c>
    </row>
    <row r="26774" spans="1:13" x14ac:dyDescent="0.35">
      <c r="A26774" t="s">
        <v>7125</v>
      </c>
      <c r="B26774" t="s">
        <v>73935</v>
      </c>
      <c r="C26774">
        <v>45021.730486111112</v>
      </c>
      <c r="D26774">
        <v>45021.730486111112</v>
      </c>
      <c r="E26774" t="s">
        <v>73936</v>
      </c>
      <c r="F26774" t="b">
        <v>0</v>
      </c>
      <c r="G26774" t="s">
        <v>73937</v>
      </c>
      <c r="H26774" t="s">
        <v>16</v>
      </c>
      <c r="I26774">
        <v>0</v>
      </c>
      <c r="J26774" t="b">
        <v>0</v>
      </c>
      <c r="K26774">
        <v>5</v>
      </c>
      <c r="L26774">
        <v>5</v>
      </c>
      <c r="M26774">
        <v>5</v>
      </c>
    </row>
    <row r="26775" spans="1:13" x14ac:dyDescent="0.35">
      <c r="A26775" t="s">
        <v>440</v>
      </c>
      <c r="B26775" t="s">
        <v>73938</v>
      </c>
      <c r="C26775">
        <v>45021.204062500001</v>
      </c>
      <c r="D26775">
        <v>45021.204062500001</v>
      </c>
      <c r="E26775" t="s">
        <v>73939</v>
      </c>
      <c r="F26775" t="b">
        <v>0</v>
      </c>
      <c r="G26775" t="s">
        <v>73938</v>
      </c>
      <c r="H26775" t="s">
        <v>16</v>
      </c>
      <c r="I26775">
        <v>1</v>
      </c>
      <c r="J26775" t="b">
        <v>0</v>
      </c>
      <c r="K26775">
        <v>2</v>
      </c>
      <c r="L26775">
        <v>2</v>
      </c>
      <c r="M26775">
        <v>3</v>
      </c>
    </row>
    <row r="26776" spans="1:13" x14ac:dyDescent="0.35">
      <c r="A26776" t="s">
        <v>5485</v>
      </c>
      <c r="B26776" t="s">
        <v>73940</v>
      </c>
      <c r="C26776">
        <v>45170.087256944447</v>
      </c>
      <c r="D26776">
        <v>45170.087256944447</v>
      </c>
      <c r="E26776" t="s">
        <v>1768</v>
      </c>
      <c r="F26776" t="b">
        <v>0</v>
      </c>
      <c r="G26776" t="s">
        <v>4402</v>
      </c>
      <c r="H26776" t="s">
        <v>16</v>
      </c>
      <c r="I26776">
        <v>0</v>
      </c>
      <c r="J26776" t="b">
        <v>0</v>
      </c>
      <c r="K26776">
        <v>1</v>
      </c>
      <c r="L26776">
        <v>1</v>
      </c>
    </row>
    <row r="26777" spans="1:13" x14ac:dyDescent="0.35">
      <c r="A26777" t="s">
        <v>22892</v>
      </c>
      <c r="B26777" t="s">
        <v>73941</v>
      </c>
      <c r="C26777">
        <v>45140.532094907408</v>
      </c>
      <c r="D26777">
        <v>45140.532094907408</v>
      </c>
      <c r="E26777" t="s">
        <v>10638</v>
      </c>
      <c r="F26777" t="b">
        <v>0</v>
      </c>
      <c r="G26777" t="s">
        <v>73942</v>
      </c>
      <c r="H26777" t="s">
        <v>16</v>
      </c>
      <c r="I26777">
        <v>0</v>
      </c>
      <c r="J26777" t="b">
        <v>0</v>
      </c>
      <c r="K26777">
        <v>5</v>
      </c>
      <c r="L26777">
        <v>5</v>
      </c>
    </row>
    <row r="26778" spans="1:13" x14ac:dyDescent="0.35">
      <c r="A26778" t="s">
        <v>3568</v>
      </c>
      <c r="B26778" t="s">
        <v>73943</v>
      </c>
      <c r="C26778">
        <v>45329.474282407406</v>
      </c>
      <c r="D26778">
        <v>45329.474282407406</v>
      </c>
      <c r="E26778" t="s">
        <v>73944</v>
      </c>
      <c r="F26778" t="b">
        <v>0</v>
      </c>
      <c r="G26778" t="s">
        <v>11335</v>
      </c>
      <c r="H26778" t="s">
        <v>16</v>
      </c>
      <c r="I26778">
        <v>2</v>
      </c>
      <c r="J26778" t="b">
        <v>0</v>
      </c>
      <c r="K26778">
        <v>5</v>
      </c>
      <c r="L26778">
        <v>5</v>
      </c>
      <c r="M26778">
        <v>5</v>
      </c>
    </row>
    <row r="26779" spans="1:13" x14ac:dyDescent="0.35">
      <c r="A26779" t="s">
        <v>3550</v>
      </c>
      <c r="B26779" t="s">
        <v>73945</v>
      </c>
      <c r="C26779">
        <v>45210.426724537036</v>
      </c>
      <c r="D26779">
        <v>45210.426724537036</v>
      </c>
      <c r="E26779" t="s">
        <v>73946</v>
      </c>
      <c r="F26779" t="b">
        <v>0</v>
      </c>
      <c r="G26779" t="s">
        <v>73947</v>
      </c>
      <c r="H26779" t="s">
        <v>16</v>
      </c>
      <c r="I26779">
        <v>0</v>
      </c>
      <c r="J26779" t="b">
        <v>0</v>
      </c>
      <c r="K26779">
        <v>4</v>
      </c>
      <c r="L26779">
        <v>4</v>
      </c>
    </row>
    <row r="26780" spans="1:13" x14ac:dyDescent="0.35">
      <c r="A26780" t="s">
        <v>1965</v>
      </c>
      <c r="B26780" t="s">
        <v>73948</v>
      </c>
      <c r="C26780">
        <v>45327.793483796297</v>
      </c>
      <c r="D26780">
        <v>45327.793483796297</v>
      </c>
      <c r="E26780" t="s">
        <v>73949</v>
      </c>
      <c r="F26780" t="b">
        <v>0</v>
      </c>
      <c r="G26780" t="s">
        <v>73950</v>
      </c>
      <c r="H26780" t="s">
        <v>16</v>
      </c>
      <c r="I26780">
        <v>0</v>
      </c>
      <c r="J26780" t="b">
        <v>0</v>
      </c>
      <c r="K26780">
        <v>1</v>
      </c>
      <c r="L26780">
        <v>1</v>
      </c>
    </row>
    <row r="26781" spans="1:13" x14ac:dyDescent="0.35">
      <c r="A26781" t="s">
        <v>1975</v>
      </c>
      <c r="B26781" t="s">
        <v>73951</v>
      </c>
      <c r="C26781">
        <v>45159.982534722221</v>
      </c>
      <c r="D26781">
        <v>45159.982534722221</v>
      </c>
      <c r="E26781" t="s">
        <v>73952</v>
      </c>
      <c r="F26781" t="b">
        <v>0</v>
      </c>
      <c r="G26781" t="s">
        <v>73951</v>
      </c>
      <c r="H26781" t="s">
        <v>16</v>
      </c>
      <c r="I26781">
        <v>0</v>
      </c>
      <c r="J26781" t="b">
        <v>0</v>
      </c>
      <c r="K26781">
        <v>2</v>
      </c>
      <c r="L26781">
        <v>2</v>
      </c>
    </row>
    <row r="26782" spans="1:13" x14ac:dyDescent="0.35">
      <c r="A26782" t="s">
        <v>6129</v>
      </c>
      <c r="B26782" t="s">
        <v>73953</v>
      </c>
      <c r="C26782">
        <v>45052.911678240744</v>
      </c>
      <c r="D26782">
        <v>45052.911678240744</v>
      </c>
      <c r="E26782" t="s">
        <v>73954</v>
      </c>
      <c r="F26782" t="b">
        <v>0</v>
      </c>
      <c r="G26782" t="s">
        <v>73953</v>
      </c>
      <c r="H26782" t="s">
        <v>16</v>
      </c>
      <c r="I26782">
        <v>7</v>
      </c>
      <c r="J26782" t="b">
        <v>0</v>
      </c>
      <c r="K26782">
        <v>4</v>
      </c>
      <c r="L26782">
        <v>4</v>
      </c>
    </row>
    <row r="26783" spans="1:13" x14ac:dyDescent="0.35">
      <c r="A26783" t="s">
        <v>3769</v>
      </c>
      <c r="B26783" t="s">
        <v>73955</v>
      </c>
      <c r="C26783">
        <v>45018.552349537036</v>
      </c>
      <c r="D26783">
        <v>45018.552349537036</v>
      </c>
      <c r="E26783" t="s">
        <v>73956</v>
      </c>
      <c r="F26783" t="b">
        <v>0</v>
      </c>
      <c r="G26783" t="s">
        <v>455</v>
      </c>
      <c r="H26783" t="s">
        <v>16</v>
      </c>
      <c r="I26783">
        <v>0</v>
      </c>
      <c r="J26783" t="b">
        <v>0</v>
      </c>
      <c r="K26783">
        <v>4</v>
      </c>
      <c r="L26783">
        <v>4</v>
      </c>
      <c r="M26783">
        <v>5</v>
      </c>
    </row>
    <row r="26784" spans="1:13" x14ac:dyDescent="0.35">
      <c r="A26784" t="s">
        <v>40</v>
      </c>
      <c r="B26784" t="s">
        <v>73957</v>
      </c>
      <c r="C26784">
        <v>45368.075138888889</v>
      </c>
      <c r="D26784">
        <v>45368.075138888889</v>
      </c>
      <c r="E26784" t="s">
        <v>42</v>
      </c>
      <c r="F26784" t="b">
        <v>0</v>
      </c>
      <c r="G26784" t="s">
        <v>73958</v>
      </c>
      <c r="H26784" t="s">
        <v>73959</v>
      </c>
      <c r="I26784">
        <v>0</v>
      </c>
      <c r="J26784" t="b">
        <v>0</v>
      </c>
      <c r="K26784">
        <v>5</v>
      </c>
      <c r="L26784">
        <v>5</v>
      </c>
      <c r="M26784">
        <v>5</v>
      </c>
    </row>
    <row r="26785" spans="1:13" x14ac:dyDescent="0.35">
      <c r="A26785" t="s">
        <v>21299</v>
      </c>
      <c r="B26785" t="s">
        <v>73960</v>
      </c>
      <c r="C26785">
        <v>45290.57136574074</v>
      </c>
      <c r="D26785">
        <v>45290.57136574074</v>
      </c>
      <c r="E26785" t="s">
        <v>73961</v>
      </c>
      <c r="F26785" t="b">
        <v>0</v>
      </c>
      <c r="G26785" t="s">
        <v>13265</v>
      </c>
      <c r="H26785" t="s">
        <v>16</v>
      </c>
      <c r="I26785">
        <v>0</v>
      </c>
      <c r="J26785" t="b">
        <v>0</v>
      </c>
      <c r="K26785">
        <v>5</v>
      </c>
      <c r="L26785">
        <v>5</v>
      </c>
    </row>
    <row r="26786" spans="1:13" x14ac:dyDescent="0.35">
      <c r="A26786" t="s">
        <v>73962</v>
      </c>
      <c r="B26786" t="s">
        <v>73963</v>
      </c>
      <c r="C26786">
        <v>45156.615879629629</v>
      </c>
      <c r="D26786">
        <v>45156.615879629629</v>
      </c>
      <c r="E26786" t="s">
        <v>73964</v>
      </c>
      <c r="F26786" t="b">
        <v>0</v>
      </c>
      <c r="G26786" t="s">
        <v>73965</v>
      </c>
      <c r="H26786" t="s">
        <v>16</v>
      </c>
      <c r="I26786">
        <v>0</v>
      </c>
      <c r="J26786" t="b">
        <v>0</v>
      </c>
      <c r="K26786">
        <v>5</v>
      </c>
      <c r="L26786">
        <v>5</v>
      </c>
      <c r="M26786">
        <v>5</v>
      </c>
    </row>
    <row r="26787" spans="1:13" x14ac:dyDescent="0.35">
      <c r="A26787" t="s">
        <v>6001</v>
      </c>
      <c r="B26787" t="s">
        <v>73966</v>
      </c>
      <c r="C26787">
        <v>45189.830659722225</v>
      </c>
      <c r="D26787">
        <v>45189.830659722225</v>
      </c>
      <c r="E26787" t="s">
        <v>73967</v>
      </c>
      <c r="F26787" t="b">
        <v>0</v>
      </c>
      <c r="G26787" t="s">
        <v>73968</v>
      </c>
      <c r="H26787" t="s">
        <v>16</v>
      </c>
      <c r="I26787">
        <v>0</v>
      </c>
      <c r="J26787" t="b">
        <v>0</v>
      </c>
      <c r="K26787">
        <v>3</v>
      </c>
      <c r="L26787">
        <v>3</v>
      </c>
    </row>
    <row r="26788" spans="1:13" x14ac:dyDescent="0.35">
      <c r="A26788" t="s">
        <v>5866</v>
      </c>
      <c r="B26788" t="s">
        <v>73969</v>
      </c>
      <c r="C26788">
        <v>45228.827152777776</v>
      </c>
      <c r="D26788">
        <v>45228.827152777776</v>
      </c>
      <c r="E26788" t="s">
        <v>73970</v>
      </c>
      <c r="F26788" t="b">
        <v>0</v>
      </c>
      <c r="G26788" t="s">
        <v>73971</v>
      </c>
      <c r="H26788" t="s">
        <v>16</v>
      </c>
      <c r="I26788">
        <v>0</v>
      </c>
      <c r="J26788" t="b">
        <v>0</v>
      </c>
      <c r="K26788">
        <v>2</v>
      </c>
      <c r="L26788">
        <v>2</v>
      </c>
    </row>
    <row r="26789" spans="1:13" x14ac:dyDescent="0.35">
      <c r="A26789" t="s">
        <v>7425</v>
      </c>
      <c r="B26789" t="s">
        <v>73972</v>
      </c>
      <c r="C26789">
        <v>45169.851446759261</v>
      </c>
      <c r="D26789">
        <v>45169.851446759261</v>
      </c>
      <c r="E26789" t="s">
        <v>73973</v>
      </c>
      <c r="F26789" t="b">
        <v>0</v>
      </c>
      <c r="G26789" t="s">
        <v>73974</v>
      </c>
      <c r="H26789" t="s">
        <v>16</v>
      </c>
      <c r="I26789">
        <v>0</v>
      </c>
      <c r="J26789" t="b">
        <v>0</v>
      </c>
      <c r="K26789">
        <v>5</v>
      </c>
      <c r="L26789">
        <v>5</v>
      </c>
    </row>
    <row r="26790" spans="1:13" x14ac:dyDescent="0.35">
      <c r="A26790" t="s">
        <v>8522</v>
      </c>
      <c r="B26790" t="s">
        <v>73975</v>
      </c>
      <c r="C26790">
        <v>45333.629293981481</v>
      </c>
      <c r="D26790">
        <v>45333.629293981481</v>
      </c>
      <c r="E26790" t="s">
        <v>73976</v>
      </c>
      <c r="F26790" t="b">
        <v>0</v>
      </c>
      <c r="G26790" t="s">
        <v>44482</v>
      </c>
      <c r="H26790" t="s">
        <v>16</v>
      </c>
      <c r="I26790">
        <v>0</v>
      </c>
      <c r="J26790" t="b">
        <v>0</v>
      </c>
      <c r="K26790">
        <v>3</v>
      </c>
      <c r="L26790">
        <v>3</v>
      </c>
    </row>
    <row r="26791" spans="1:13" x14ac:dyDescent="0.35">
      <c r="A26791" t="s">
        <v>73977</v>
      </c>
      <c r="B26791" t="s">
        <v>73978</v>
      </c>
      <c r="C26791">
        <v>45325.455590277779</v>
      </c>
      <c r="D26791">
        <v>45325.455590277779</v>
      </c>
      <c r="E26791" t="s">
        <v>73979</v>
      </c>
      <c r="F26791" t="b">
        <v>0</v>
      </c>
      <c r="G26791" t="s">
        <v>73980</v>
      </c>
      <c r="H26791" t="s">
        <v>16</v>
      </c>
      <c r="I26791">
        <v>1</v>
      </c>
      <c r="J26791" t="b">
        <v>0</v>
      </c>
      <c r="K26791">
        <v>5</v>
      </c>
      <c r="L26791">
        <v>5</v>
      </c>
    </row>
    <row r="26792" spans="1:13" x14ac:dyDescent="0.35">
      <c r="A26792" t="s">
        <v>67718</v>
      </c>
      <c r="B26792" t="s">
        <v>73981</v>
      </c>
      <c r="C26792">
        <v>45021.678449074076</v>
      </c>
      <c r="D26792">
        <v>45021.678449074076</v>
      </c>
      <c r="E26792" t="s">
        <v>73982</v>
      </c>
      <c r="F26792" t="b">
        <v>0</v>
      </c>
      <c r="G26792" t="s">
        <v>73983</v>
      </c>
      <c r="H26792" t="s">
        <v>16</v>
      </c>
      <c r="I26792">
        <v>0</v>
      </c>
      <c r="J26792" t="b">
        <v>0</v>
      </c>
      <c r="K26792">
        <v>1</v>
      </c>
      <c r="L26792">
        <v>1</v>
      </c>
    </row>
    <row r="26793" spans="1:13" x14ac:dyDescent="0.35">
      <c r="A26793" t="s">
        <v>5548</v>
      </c>
      <c r="B26793" t="s">
        <v>73984</v>
      </c>
      <c r="C26793">
        <v>45048.498749999999</v>
      </c>
      <c r="D26793">
        <v>45048.498749999999</v>
      </c>
      <c r="E26793" t="s">
        <v>73985</v>
      </c>
      <c r="F26793" t="b">
        <v>0</v>
      </c>
      <c r="G26793" t="s">
        <v>73986</v>
      </c>
      <c r="H26793" t="s">
        <v>16</v>
      </c>
      <c r="I26793">
        <v>0</v>
      </c>
      <c r="J26793" t="b">
        <v>0</v>
      </c>
      <c r="K26793">
        <v>2</v>
      </c>
      <c r="L26793">
        <v>2</v>
      </c>
    </row>
    <row r="26794" spans="1:13" x14ac:dyDescent="0.35">
      <c r="A26794" t="s">
        <v>13503</v>
      </c>
      <c r="B26794" t="s">
        <v>73987</v>
      </c>
      <c r="C26794">
        <v>45276.143680555557</v>
      </c>
      <c r="D26794">
        <v>45276.143680555557</v>
      </c>
      <c r="E26794" t="s">
        <v>73988</v>
      </c>
      <c r="F26794" t="b">
        <v>0</v>
      </c>
      <c r="G26794" t="s">
        <v>73989</v>
      </c>
      <c r="H26794" t="s">
        <v>16</v>
      </c>
      <c r="I26794">
        <v>0</v>
      </c>
      <c r="J26794" t="b">
        <v>0</v>
      </c>
      <c r="K26794">
        <v>1</v>
      </c>
      <c r="L26794">
        <v>1</v>
      </c>
    </row>
    <row r="26795" spans="1:13" x14ac:dyDescent="0.35">
      <c r="A26795" t="s">
        <v>361</v>
      </c>
      <c r="B26795" t="s">
        <v>73990</v>
      </c>
      <c r="C26795">
        <v>45058.61613425926</v>
      </c>
      <c r="D26795">
        <v>45058.61613425926</v>
      </c>
      <c r="E26795" t="s">
        <v>73991</v>
      </c>
      <c r="F26795" t="b">
        <v>0</v>
      </c>
      <c r="G26795" t="s">
        <v>7795</v>
      </c>
      <c r="H26795" t="s">
        <v>16</v>
      </c>
      <c r="I26795">
        <v>0</v>
      </c>
      <c r="J26795" t="b">
        <v>0</v>
      </c>
      <c r="K26795">
        <v>5</v>
      </c>
      <c r="L26795">
        <v>5</v>
      </c>
    </row>
    <row r="26796" spans="1:13" x14ac:dyDescent="0.35">
      <c r="A26796" t="s">
        <v>24882</v>
      </c>
      <c r="B26796" t="s">
        <v>73992</v>
      </c>
      <c r="C26796">
        <v>45137.691122685188</v>
      </c>
      <c r="D26796">
        <v>45137.691122685188</v>
      </c>
      <c r="E26796" t="s">
        <v>73993</v>
      </c>
      <c r="F26796" t="b">
        <v>0</v>
      </c>
      <c r="G26796" t="s">
        <v>73994</v>
      </c>
      <c r="H26796" t="s">
        <v>16</v>
      </c>
      <c r="I26796">
        <v>0</v>
      </c>
      <c r="J26796" t="b">
        <v>0</v>
      </c>
      <c r="K26796">
        <v>4</v>
      </c>
      <c r="L26796">
        <v>4</v>
      </c>
      <c r="M26796">
        <v>4</v>
      </c>
    </row>
    <row r="26797" spans="1:13" x14ac:dyDescent="0.35">
      <c r="A26797" t="s">
        <v>349</v>
      </c>
      <c r="B26797" t="s">
        <v>73995</v>
      </c>
      <c r="C26797">
        <v>45075.84946759259</v>
      </c>
      <c r="D26797">
        <v>45075.84946759259</v>
      </c>
      <c r="E26797" t="s">
        <v>21153</v>
      </c>
      <c r="F26797" t="b">
        <v>0</v>
      </c>
      <c r="G26797" t="s">
        <v>3289</v>
      </c>
      <c r="H26797" t="s">
        <v>16</v>
      </c>
      <c r="I26797">
        <v>1</v>
      </c>
      <c r="J26797" t="b">
        <v>0</v>
      </c>
      <c r="K26797">
        <v>2</v>
      </c>
      <c r="L26797">
        <v>2</v>
      </c>
      <c r="M26797">
        <v>1</v>
      </c>
    </row>
    <row r="26798" spans="1:13" x14ac:dyDescent="0.35">
      <c r="A26798" t="s">
        <v>18717</v>
      </c>
      <c r="B26798" t="s">
        <v>73996</v>
      </c>
      <c r="C26798">
        <v>45169.663460648146</v>
      </c>
      <c r="D26798">
        <v>45169.663460648146</v>
      </c>
      <c r="E26798" t="s">
        <v>73997</v>
      </c>
      <c r="F26798" t="b">
        <v>0</v>
      </c>
      <c r="G26798" t="s">
        <v>73998</v>
      </c>
      <c r="H26798" t="s">
        <v>16</v>
      </c>
      <c r="I26798">
        <v>0</v>
      </c>
      <c r="J26798" t="b">
        <v>0</v>
      </c>
      <c r="K26798">
        <v>1</v>
      </c>
      <c r="L26798">
        <v>1</v>
      </c>
      <c r="M26798">
        <v>5</v>
      </c>
    </row>
    <row r="26799" spans="1:13" x14ac:dyDescent="0.35">
      <c r="A26799" t="s">
        <v>17206</v>
      </c>
      <c r="B26799" t="s">
        <v>73999</v>
      </c>
      <c r="C26799">
        <v>45178.991643518515</v>
      </c>
      <c r="D26799">
        <v>45178.991643518515</v>
      </c>
      <c r="E26799" t="s">
        <v>74000</v>
      </c>
      <c r="F26799" t="b">
        <v>0</v>
      </c>
      <c r="G26799" t="s">
        <v>20334</v>
      </c>
      <c r="H26799" t="s">
        <v>16</v>
      </c>
      <c r="I26799">
        <v>0</v>
      </c>
      <c r="J26799" t="b">
        <v>0</v>
      </c>
      <c r="K26799">
        <v>2</v>
      </c>
      <c r="L26799">
        <v>2</v>
      </c>
    </row>
    <row r="26800" spans="1:13" x14ac:dyDescent="0.35">
      <c r="A26800" t="s">
        <v>4590</v>
      </c>
      <c r="B26800" t="s">
        <v>74001</v>
      </c>
      <c r="C26800">
        <v>45053.751203703701</v>
      </c>
      <c r="D26800">
        <v>45053.751203703701</v>
      </c>
      <c r="E26800" t="s">
        <v>74002</v>
      </c>
      <c r="F26800" t="b">
        <v>0</v>
      </c>
      <c r="G26800" t="s">
        <v>47747</v>
      </c>
      <c r="H26800" t="s">
        <v>16</v>
      </c>
      <c r="I26800">
        <v>0</v>
      </c>
      <c r="J26800" t="b">
        <v>0</v>
      </c>
      <c r="K26800">
        <v>3</v>
      </c>
      <c r="L26800">
        <v>3</v>
      </c>
    </row>
    <row r="26801" spans="1:13" x14ac:dyDescent="0.35">
      <c r="A26801" t="s">
        <v>365</v>
      </c>
      <c r="B26801" t="s">
        <v>74003</v>
      </c>
      <c r="C26801">
        <v>45187.947905092595</v>
      </c>
      <c r="D26801">
        <v>45187.947905092595</v>
      </c>
      <c r="E26801" t="s">
        <v>74004</v>
      </c>
      <c r="F26801" t="b">
        <v>0</v>
      </c>
      <c r="G26801" t="s">
        <v>74003</v>
      </c>
      <c r="H26801" t="s">
        <v>16</v>
      </c>
      <c r="I26801">
        <v>0</v>
      </c>
      <c r="J26801" t="b">
        <v>0</v>
      </c>
      <c r="K26801">
        <v>4</v>
      </c>
      <c r="L26801">
        <v>4</v>
      </c>
    </row>
    <row r="26802" spans="1:13" x14ac:dyDescent="0.35">
      <c r="A26802" t="s">
        <v>30947</v>
      </c>
      <c r="B26802" t="s">
        <v>74005</v>
      </c>
      <c r="C26802">
        <v>45294.429143518515</v>
      </c>
      <c r="D26802">
        <v>45294.429143518515</v>
      </c>
      <c r="E26802" t="s">
        <v>74006</v>
      </c>
      <c r="F26802" t="b">
        <v>0</v>
      </c>
      <c r="G26802" t="s">
        <v>30950</v>
      </c>
      <c r="H26802" t="s">
        <v>16</v>
      </c>
      <c r="I26802">
        <v>0</v>
      </c>
      <c r="J26802" t="b">
        <v>0</v>
      </c>
      <c r="K26802">
        <v>5</v>
      </c>
      <c r="L26802">
        <v>5</v>
      </c>
    </row>
    <row r="26803" spans="1:13" x14ac:dyDescent="0.35">
      <c r="A26803" t="s">
        <v>3019</v>
      </c>
      <c r="B26803" t="s">
        <v>74007</v>
      </c>
      <c r="C26803">
        <v>45160.795555555553</v>
      </c>
      <c r="D26803">
        <v>45160.795555555553</v>
      </c>
      <c r="E26803" t="s">
        <v>74008</v>
      </c>
      <c r="F26803" t="b">
        <v>0</v>
      </c>
      <c r="G26803" t="s">
        <v>74009</v>
      </c>
      <c r="H26803" t="s">
        <v>16</v>
      </c>
      <c r="I26803">
        <v>0</v>
      </c>
      <c r="J26803" t="b">
        <v>0</v>
      </c>
      <c r="K26803">
        <v>5</v>
      </c>
      <c r="L26803">
        <v>5</v>
      </c>
    </row>
    <row r="26804" spans="1:13" x14ac:dyDescent="0.35">
      <c r="A26804" t="s">
        <v>2079</v>
      </c>
      <c r="B26804" t="s">
        <v>74010</v>
      </c>
      <c r="C26804">
        <v>45147.790625000001</v>
      </c>
      <c r="D26804">
        <v>45147.790625000001</v>
      </c>
      <c r="E26804" t="s">
        <v>74011</v>
      </c>
      <c r="F26804" t="b">
        <v>0</v>
      </c>
      <c r="G26804" t="s">
        <v>74012</v>
      </c>
      <c r="H26804" t="s">
        <v>16</v>
      </c>
      <c r="I26804">
        <v>0</v>
      </c>
      <c r="J26804" t="b">
        <v>0</v>
      </c>
      <c r="K26804">
        <v>3</v>
      </c>
      <c r="L26804">
        <v>3</v>
      </c>
    </row>
    <row r="26805" spans="1:13" x14ac:dyDescent="0.35">
      <c r="A26805" t="s">
        <v>52794</v>
      </c>
      <c r="B26805" t="s">
        <v>74013</v>
      </c>
      <c r="C26805">
        <v>45053.926215277781</v>
      </c>
      <c r="D26805">
        <v>45053.926215277781</v>
      </c>
      <c r="E26805" t="s">
        <v>74014</v>
      </c>
      <c r="F26805" t="b">
        <v>0</v>
      </c>
      <c r="G26805" t="s">
        <v>74013</v>
      </c>
      <c r="H26805" t="s">
        <v>16</v>
      </c>
      <c r="I26805">
        <v>1</v>
      </c>
      <c r="J26805" t="b">
        <v>0</v>
      </c>
      <c r="K26805">
        <v>1</v>
      </c>
      <c r="L26805">
        <v>1</v>
      </c>
    </row>
    <row r="26806" spans="1:13" x14ac:dyDescent="0.35">
      <c r="A26806" t="s">
        <v>14871</v>
      </c>
      <c r="B26806" t="s">
        <v>74015</v>
      </c>
      <c r="C26806">
        <v>45032.927025462966</v>
      </c>
      <c r="D26806">
        <v>45032.927025462966</v>
      </c>
      <c r="E26806" t="s">
        <v>74016</v>
      </c>
      <c r="F26806" t="b">
        <v>0</v>
      </c>
      <c r="G26806" t="s">
        <v>6549</v>
      </c>
      <c r="H26806" t="s">
        <v>16</v>
      </c>
      <c r="I26806">
        <v>0</v>
      </c>
      <c r="J26806" t="b">
        <v>0</v>
      </c>
      <c r="K26806">
        <v>3</v>
      </c>
      <c r="L26806">
        <v>3</v>
      </c>
      <c r="M26806">
        <v>5</v>
      </c>
    </row>
    <row r="26807" spans="1:13" x14ac:dyDescent="0.35">
      <c r="A26807" t="s">
        <v>9185</v>
      </c>
      <c r="B26807" t="s">
        <v>74017</v>
      </c>
      <c r="C26807">
        <v>45123.880856481483</v>
      </c>
      <c r="D26807">
        <v>45123.880856481483</v>
      </c>
      <c r="E26807" t="s">
        <v>74018</v>
      </c>
      <c r="F26807" t="b">
        <v>0</v>
      </c>
      <c r="G26807" t="s">
        <v>24411</v>
      </c>
      <c r="H26807" t="s">
        <v>16</v>
      </c>
      <c r="I26807">
        <v>0</v>
      </c>
      <c r="J26807" t="b">
        <v>0</v>
      </c>
      <c r="K26807">
        <v>2</v>
      </c>
      <c r="L26807">
        <v>2</v>
      </c>
      <c r="M26807">
        <v>4</v>
      </c>
    </row>
    <row r="26808" spans="1:13" x14ac:dyDescent="0.35">
      <c r="A26808" t="s">
        <v>25090</v>
      </c>
      <c r="B26808" t="s">
        <v>74019</v>
      </c>
      <c r="C26808">
        <v>45073.382337962961</v>
      </c>
      <c r="D26808">
        <v>45073.382337962961</v>
      </c>
      <c r="E26808" t="s">
        <v>74020</v>
      </c>
      <c r="F26808" t="b">
        <v>0</v>
      </c>
      <c r="G26808" t="s">
        <v>74021</v>
      </c>
      <c r="H26808" t="s">
        <v>16</v>
      </c>
      <c r="I26808">
        <v>0</v>
      </c>
      <c r="J26808" t="b">
        <v>0</v>
      </c>
      <c r="K26808">
        <v>5</v>
      </c>
      <c r="L26808">
        <v>5</v>
      </c>
    </row>
    <row r="26809" spans="1:13" x14ac:dyDescent="0.35">
      <c r="A26809" t="s">
        <v>231</v>
      </c>
      <c r="B26809" t="s">
        <v>74022</v>
      </c>
      <c r="C26809">
        <v>45089.071157407408</v>
      </c>
      <c r="D26809">
        <v>45089.071157407408</v>
      </c>
      <c r="E26809" t="s">
        <v>45121</v>
      </c>
      <c r="F26809" t="b">
        <v>0</v>
      </c>
      <c r="G26809" t="s">
        <v>74023</v>
      </c>
      <c r="H26809" t="s">
        <v>16</v>
      </c>
      <c r="I26809">
        <v>1</v>
      </c>
      <c r="J26809" t="b">
        <v>0</v>
      </c>
      <c r="K26809">
        <v>3</v>
      </c>
      <c r="L26809">
        <v>3</v>
      </c>
    </row>
    <row r="26810" spans="1:13" x14ac:dyDescent="0.35">
      <c r="A26810" t="s">
        <v>13962</v>
      </c>
      <c r="B26810" t="s">
        <v>74024</v>
      </c>
      <c r="C26810">
        <v>45135.523148148146</v>
      </c>
      <c r="D26810">
        <v>45135.523148148146</v>
      </c>
      <c r="E26810" t="s">
        <v>74025</v>
      </c>
      <c r="F26810" t="b">
        <v>0</v>
      </c>
      <c r="G26810" t="s">
        <v>74026</v>
      </c>
      <c r="H26810" t="s">
        <v>16</v>
      </c>
      <c r="I26810">
        <v>0</v>
      </c>
      <c r="J26810" t="b">
        <v>0</v>
      </c>
      <c r="K26810">
        <v>1</v>
      </c>
      <c r="L26810">
        <v>1</v>
      </c>
      <c r="M26810">
        <v>5</v>
      </c>
    </row>
    <row r="26811" spans="1:13" x14ac:dyDescent="0.35">
      <c r="A26811" t="s">
        <v>52</v>
      </c>
      <c r="B26811" t="s">
        <v>74027</v>
      </c>
      <c r="C26811">
        <v>45080.90011574074</v>
      </c>
      <c r="D26811">
        <v>45080.90011574074</v>
      </c>
      <c r="E26811" t="s">
        <v>74028</v>
      </c>
      <c r="F26811" t="b">
        <v>0</v>
      </c>
      <c r="G26811" t="s">
        <v>74029</v>
      </c>
      <c r="H26811" t="s">
        <v>16</v>
      </c>
      <c r="I26811">
        <v>0</v>
      </c>
      <c r="J26811" t="b">
        <v>0</v>
      </c>
      <c r="K26811">
        <v>4</v>
      </c>
      <c r="L26811">
        <v>4</v>
      </c>
    </row>
    <row r="26812" spans="1:13" x14ac:dyDescent="0.35">
      <c r="A26812" t="s">
        <v>7075</v>
      </c>
      <c r="B26812" t="s">
        <v>74030</v>
      </c>
      <c r="C26812">
        <v>45281.604733796295</v>
      </c>
      <c r="D26812">
        <v>45281.604733796295</v>
      </c>
      <c r="E26812" t="s">
        <v>42</v>
      </c>
      <c r="F26812" t="b">
        <v>0</v>
      </c>
      <c r="G26812" t="s">
        <v>74031</v>
      </c>
      <c r="H26812" t="s">
        <v>16</v>
      </c>
      <c r="I26812">
        <v>0</v>
      </c>
      <c r="J26812" t="b">
        <v>0</v>
      </c>
      <c r="K26812">
        <v>5</v>
      </c>
      <c r="L26812">
        <v>5</v>
      </c>
    </row>
    <row r="26813" spans="1:13" x14ac:dyDescent="0.35">
      <c r="A26813" t="s">
        <v>6123</v>
      </c>
      <c r="B26813" t="s">
        <v>74032</v>
      </c>
      <c r="C26813">
        <v>45351.91810185185</v>
      </c>
      <c r="D26813">
        <v>45351.91810185185</v>
      </c>
      <c r="E26813" t="s">
        <v>74033</v>
      </c>
      <c r="F26813" t="b">
        <v>0</v>
      </c>
      <c r="G26813" t="s">
        <v>24095</v>
      </c>
      <c r="H26813" t="s">
        <v>16</v>
      </c>
      <c r="I26813">
        <v>0</v>
      </c>
      <c r="J26813" t="b">
        <v>0</v>
      </c>
      <c r="K26813">
        <v>1</v>
      </c>
      <c r="L26813">
        <v>1</v>
      </c>
      <c r="M26813">
        <v>5</v>
      </c>
    </row>
    <row r="26814" spans="1:13" x14ac:dyDescent="0.35">
      <c r="A26814" t="s">
        <v>9390</v>
      </c>
      <c r="B26814" t="s">
        <v>74034</v>
      </c>
      <c r="C26814">
        <v>45101.785416666666</v>
      </c>
      <c r="D26814">
        <v>45101.785416666666</v>
      </c>
      <c r="E26814" t="s">
        <v>74035</v>
      </c>
      <c r="F26814" t="b">
        <v>0</v>
      </c>
      <c r="G26814" t="s">
        <v>198</v>
      </c>
      <c r="H26814" t="s">
        <v>16</v>
      </c>
      <c r="I26814">
        <v>0</v>
      </c>
      <c r="J26814" t="b">
        <v>0</v>
      </c>
      <c r="K26814">
        <v>1</v>
      </c>
      <c r="L26814">
        <v>1</v>
      </c>
      <c r="M26814">
        <v>4</v>
      </c>
    </row>
    <row r="26815" spans="1:13" x14ac:dyDescent="0.35">
      <c r="A26815" t="s">
        <v>43189</v>
      </c>
      <c r="B26815" t="s">
        <v>74036</v>
      </c>
      <c r="C26815">
        <v>45176.880671296298</v>
      </c>
      <c r="D26815">
        <v>45176.880671296298</v>
      </c>
      <c r="E26815" t="s">
        <v>74037</v>
      </c>
      <c r="F26815" t="b">
        <v>0</v>
      </c>
      <c r="G26815" t="s">
        <v>74036</v>
      </c>
      <c r="H26815" t="s">
        <v>16</v>
      </c>
      <c r="I26815">
        <v>0</v>
      </c>
      <c r="J26815" t="b">
        <v>0</v>
      </c>
      <c r="K26815">
        <v>5</v>
      </c>
      <c r="L26815">
        <v>5</v>
      </c>
      <c r="M26815">
        <v>5</v>
      </c>
    </row>
    <row r="26816" spans="1:13" x14ac:dyDescent="0.35">
      <c r="A26816" t="s">
        <v>9386</v>
      </c>
      <c r="B26816" t="s">
        <v>74038</v>
      </c>
      <c r="C26816">
        <v>45374.03665509259</v>
      </c>
      <c r="D26816">
        <v>45374.03665509259</v>
      </c>
      <c r="E26816" t="s">
        <v>42</v>
      </c>
      <c r="F26816" t="b">
        <v>0</v>
      </c>
      <c r="G26816" t="s">
        <v>58657</v>
      </c>
      <c r="H26816" t="s">
        <v>16</v>
      </c>
      <c r="I26816">
        <v>0</v>
      </c>
      <c r="J26816" t="b">
        <v>0</v>
      </c>
      <c r="K26816">
        <v>5</v>
      </c>
      <c r="L26816">
        <v>5</v>
      </c>
    </row>
    <row r="26817" spans="1:13" x14ac:dyDescent="0.35">
      <c r="A26817" t="s">
        <v>5206</v>
      </c>
      <c r="B26817" t="s">
        <v>74039</v>
      </c>
      <c r="C26817">
        <v>45073.530729166669</v>
      </c>
      <c r="D26817">
        <v>45073.530729166669</v>
      </c>
      <c r="E26817" t="s">
        <v>74040</v>
      </c>
      <c r="F26817" t="b">
        <v>0</v>
      </c>
      <c r="G26817" t="s">
        <v>8609</v>
      </c>
      <c r="H26817" t="s">
        <v>16</v>
      </c>
      <c r="I26817">
        <v>0</v>
      </c>
      <c r="J26817" t="b">
        <v>0</v>
      </c>
      <c r="K26817">
        <v>3</v>
      </c>
      <c r="L26817">
        <v>3</v>
      </c>
    </row>
    <row r="26818" spans="1:13" x14ac:dyDescent="0.35">
      <c r="A26818" t="s">
        <v>9844</v>
      </c>
      <c r="B26818" t="s">
        <v>74041</v>
      </c>
      <c r="C26818">
        <v>45327.473252314812</v>
      </c>
      <c r="D26818">
        <v>45327.473252314812</v>
      </c>
      <c r="E26818" t="s">
        <v>74042</v>
      </c>
      <c r="F26818" t="b">
        <v>0</v>
      </c>
      <c r="G26818" t="s">
        <v>9847</v>
      </c>
      <c r="H26818" t="s">
        <v>16</v>
      </c>
      <c r="I26818">
        <v>0</v>
      </c>
      <c r="J26818" t="b">
        <v>0</v>
      </c>
      <c r="K26818">
        <v>3</v>
      </c>
      <c r="L26818">
        <v>3</v>
      </c>
    </row>
    <row r="26819" spans="1:13" x14ac:dyDescent="0.35">
      <c r="A26819" t="s">
        <v>9826</v>
      </c>
      <c r="B26819" t="s">
        <v>74043</v>
      </c>
      <c r="C26819">
        <v>45039.46707175926</v>
      </c>
      <c r="D26819">
        <v>45039.46707175926</v>
      </c>
      <c r="E26819" t="s">
        <v>11765</v>
      </c>
      <c r="F26819" t="b">
        <v>0</v>
      </c>
      <c r="G26819" t="s">
        <v>74044</v>
      </c>
      <c r="H26819" t="s">
        <v>16</v>
      </c>
      <c r="I26819">
        <v>0</v>
      </c>
      <c r="J26819" t="b">
        <v>0</v>
      </c>
      <c r="K26819">
        <v>5</v>
      </c>
      <c r="L26819">
        <v>5</v>
      </c>
    </row>
    <row r="26820" spans="1:13" x14ac:dyDescent="0.35">
      <c r="A26820" t="s">
        <v>5829</v>
      </c>
      <c r="B26820" t="s">
        <v>74045</v>
      </c>
      <c r="C26820">
        <v>45289.16810185185</v>
      </c>
      <c r="D26820">
        <v>45289.16810185185</v>
      </c>
      <c r="E26820" t="s">
        <v>74046</v>
      </c>
      <c r="F26820" t="b">
        <v>0</v>
      </c>
      <c r="G26820" t="s">
        <v>74047</v>
      </c>
      <c r="H26820" t="s">
        <v>16</v>
      </c>
      <c r="I26820">
        <v>1</v>
      </c>
      <c r="J26820" t="b">
        <v>0</v>
      </c>
      <c r="K26820">
        <v>2</v>
      </c>
      <c r="L26820">
        <v>2</v>
      </c>
    </row>
    <row r="26821" spans="1:13" x14ac:dyDescent="0.35">
      <c r="A26821" t="s">
        <v>8522</v>
      </c>
      <c r="B26821" t="s">
        <v>74048</v>
      </c>
      <c r="C26821">
        <v>45103.900462962964</v>
      </c>
      <c r="D26821">
        <v>45103.900462962964</v>
      </c>
      <c r="E26821" t="s">
        <v>74049</v>
      </c>
      <c r="F26821" t="b">
        <v>0</v>
      </c>
      <c r="G26821" t="s">
        <v>74050</v>
      </c>
      <c r="H26821" t="s">
        <v>16</v>
      </c>
      <c r="I26821">
        <v>1</v>
      </c>
      <c r="J26821" t="b">
        <v>0</v>
      </c>
      <c r="K26821">
        <v>1</v>
      </c>
      <c r="L26821">
        <v>1</v>
      </c>
      <c r="M26821">
        <v>4</v>
      </c>
    </row>
    <row r="26822" spans="1:13" x14ac:dyDescent="0.35">
      <c r="A26822" t="s">
        <v>946</v>
      </c>
      <c r="B26822" t="s">
        <v>74051</v>
      </c>
      <c r="C26822">
        <v>45115.902951388889</v>
      </c>
      <c r="D26822">
        <v>45115.902951388889</v>
      </c>
      <c r="E26822" t="s">
        <v>74052</v>
      </c>
      <c r="F26822" t="b">
        <v>0</v>
      </c>
      <c r="G26822" t="s">
        <v>22064</v>
      </c>
      <c r="H26822" t="s">
        <v>16</v>
      </c>
      <c r="I26822">
        <v>0</v>
      </c>
      <c r="J26822" t="b">
        <v>0</v>
      </c>
      <c r="K26822">
        <v>5</v>
      </c>
      <c r="L26822">
        <v>5</v>
      </c>
      <c r="M26822">
        <v>5</v>
      </c>
    </row>
    <row r="26823" spans="1:13" x14ac:dyDescent="0.35">
      <c r="A26823" t="s">
        <v>8038</v>
      </c>
      <c r="B26823" t="s">
        <v>74053</v>
      </c>
      <c r="C26823">
        <v>45287.467152777775</v>
      </c>
      <c r="D26823">
        <v>45287.467152777775</v>
      </c>
      <c r="E26823" t="s">
        <v>54</v>
      </c>
      <c r="F26823" t="b">
        <v>0</v>
      </c>
      <c r="G26823" t="s">
        <v>74054</v>
      </c>
      <c r="H26823" t="s">
        <v>16</v>
      </c>
      <c r="I26823">
        <v>0</v>
      </c>
      <c r="J26823" t="b">
        <v>0</v>
      </c>
      <c r="K26823">
        <v>4</v>
      </c>
      <c r="L26823">
        <v>4</v>
      </c>
    </row>
    <row r="26824" spans="1:13" x14ac:dyDescent="0.35">
      <c r="A26824" t="s">
        <v>19055</v>
      </c>
      <c r="B26824" t="s">
        <v>74055</v>
      </c>
      <c r="C26824">
        <v>45114.542673611111</v>
      </c>
      <c r="D26824">
        <v>45114.542673611111</v>
      </c>
      <c r="E26824" t="s">
        <v>74056</v>
      </c>
      <c r="F26824" t="b">
        <v>0</v>
      </c>
      <c r="G26824" t="s">
        <v>24447</v>
      </c>
      <c r="H26824" t="s">
        <v>16</v>
      </c>
      <c r="I26824">
        <v>0</v>
      </c>
      <c r="J26824" t="b">
        <v>0</v>
      </c>
      <c r="K26824">
        <v>5</v>
      </c>
      <c r="L26824">
        <v>5</v>
      </c>
      <c r="M26824">
        <v>5</v>
      </c>
    </row>
    <row r="26825" spans="1:13" x14ac:dyDescent="0.35">
      <c r="A26825" t="s">
        <v>1288</v>
      </c>
      <c r="B26825" t="s">
        <v>74057</v>
      </c>
      <c r="C26825">
        <v>45109.427847222221</v>
      </c>
      <c r="D26825">
        <v>45109.427847222221</v>
      </c>
      <c r="E26825" t="s">
        <v>3610</v>
      </c>
      <c r="F26825" t="b">
        <v>0</v>
      </c>
      <c r="G26825" t="s">
        <v>74058</v>
      </c>
      <c r="H26825" t="s">
        <v>16</v>
      </c>
      <c r="I26825">
        <v>0</v>
      </c>
      <c r="J26825" t="b">
        <v>0</v>
      </c>
      <c r="K26825">
        <v>5</v>
      </c>
      <c r="L26825">
        <v>5</v>
      </c>
      <c r="M26825">
        <v>5</v>
      </c>
    </row>
    <row r="26826" spans="1:13" x14ac:dyDescent="0.35">
      <c r="A26826" t="s">
        <v>2308</v>
      </c>
      <c r="B26826" t="s">
        <v>74059</v>
      </c>
      <c r="C26826">
        <v>45130.636678240742</v>
      </c>
      <c r="D26826">
        <v>45130.636678240742</v>
      </c>
      <c r="E26826" t="s">
        <v>74060</v>
      </c>
      <c r="F26826" t="b">
        <v>0</v>
      </c>
      <c r="G26826" t="s">
        <v>23417</v>
      </c>
      <c r="H26826" t="s">
        <v>16</v>
      </c>
      <c r="I26826">
        <v>0</v>
      </c>
      <c r="J26826" t="b">
        <v>0</v>
      </c>
      <c r="K26826">
        <v>4</v>
      </c>
      <c r="L26826">
        <v>4</v>
      </c>
    </row>
    <row r="26827" spans="1:13" x14ac:dyDescent="0.35">
      <c r="A26827" t="s">
        <v>3487</v>
      </c>
      <c r="B26827" t="s">
        <v>74061</v>
      </c>
      <c r="C26827">
        <v>45141.643761574072</v>
      </c>
      <c r="D26827">
        <v>45141.643761574072</v>
      </c>
      <c r="E26827" t="s">
        <v>74062</v>
      </c>
      <c r="F26827" t="b">
        <v>0</v>
      </c>
      <c r="G26827" t="s">
        <v>74061</v>
      </c>
      <c r="H26827" t="s">
        <v>16</v>
      </c>
      <c r="I26827">
        <v>0</v>
      </c>
      <c r="J26827" t="b">
        <v>0</v>
      </c>
      <c r="K26827">
        <v>4</v>
      </c>
      <c r="L26827">
        <v>4</v>
      </c>
    </row>
    <row r="26828" spans="1:13" x14ac:dyDescent="0.35">
      <c r="A26828" t="s">
        <v>36505</v>
      </c>
      <c r="B26828" t="s">
        <v>74063</v>
      </c>
      <c r="C26828">
        <v>45076.006689814814</v>
      </c>
      <c r="D26828">
        <v>45076.006689814814</v>
      </c>
      <c r="E26828" t="s">
        <v>74064</v>
      </c>
      <c r="F26828" t="b">
        <v>0</v>
      </c>
      <c r="G26828" t="s">
        <v>74065</v>
      </c>
      <c r="H26828" t="s">
        <v>16</v>
      </c>
      <c r="I26828">
        <v>0</v>
      </c>
      <c r="J26828" t="b">
        <v>0</v>
      </c>
      <c r="K26828">
        <v>2</v>
      </c>
      <c r="L26828">
        <v>2</v>
      </c>
    </row>
    <row r="26829" spans="1:13" x14ac:dyDescent="0.35">
      <c r="A26829" t="s">
        <v>40</v>
      </c>
      <c r="B26829" t="s">
        <v>74066</v>
      </c>
      <c r="C26829">
        <v>45364.042974537035</v>
      </c>
      <c r="D26829">
        <v>45364.042974537035</v>
      </c>
      <c r="E26829" t="s">
        <v>74067</v>
      </c>
      <c r="F26829" t="b">
        <v>0</v>
      </c>
      <c r="G26829" t="s">
        <v>19861</v>
      </c>
      <c r="H26829" t="s">
        <v>16</v>
      </c>
      <c r="I26829">
        <v>0</v>
      </c>
      <c r="J26829" t="b">
        <v>0</v>
      </c>
      <c r="K26829">
        <v>2</v>
      </c>
      <c r="L26829">
        <v>2</v>
      </c>
      <c r="M26829">
        <v>1</v>
      </c>
    </row>
    <row r="26830" spans="1:13" x14ac:dyDescent="0.35">
      <c r="A26830" t="s">
        <v>1764</v>
      </c>
      <c r="B26830" t="s">
        <v>74068</v>
      </c>
      <c r="C26830">
        <v>45157.088067129633</v>
      </c>
      <c r="D26830">
        <v>45157.088067129633</v>
      </c>
      <c r="E26830" t="s">
        <v>74069</v>
      </c>
      <c r="F26830" t="b">
        <v>0</v>
      </c>
      <c r="G26830" t="s">
        <v>62413</v>
      </c>
      <c r="H26830" t="s">
        <v>16</v>
      </c>
      <c r="I26830">
        <v>0</v>
      </c>
      <c r="J26830" t="b">
        <v>0</v>
      </c>
      <c r="K26830">
        <v>2</v>
      </c>
      <c r="L26830">
        <v>2</v>
      </c>
      <c r="M26830">
        <v>3</v>
      </c>
    </row>
    <row r="26831" spans="1:13" x14ac:dyDescent="0.35">
      <c r="A26831" t="s">
        <v>389</v>
      </c>
      <c r="B26831" t="s">
        <v>74070</v>
      </c>
      <c r="C26831">
        <v>45130.502604166664</v>
      </c>
      <c r="D26831">
        <v>45130.502604166664</v>
      </c>
      <c r="E26831" t="s">
        <v>74071</v>
      </c>
      <c r="F26831" t="b">
        <v>0</v>
      </c>
      <c r="G26831" t="s">
        <v>74072</v>
      </c>
      <c r="H26831" t="s">
        <v>16</v>
      </c>
      <c r="I26831">
        <v>0</v>
      </c>
      <c r="J26831" t="b">
        <v>0</v>
      </c>
      <c r="K26831">
        <v>3</v>
      </c>
      <c r="L26831">
        <v>3</v>
      </c>
    </row>
    <row r="26832" spans="1:13" x14ac:dyDescent="0.35">
      <c r="A26832" t="s">
        <v>32020</v>
      </c>
      <c r="B26832" t="s">
        <v>74073</v>
      </c>
      <c r="C26832">
        <v>45066.044930555552</v>
      </c>
      <c r="D26832">
        <v>45066.044930555552</v>
      </c>
      <c r="E26832" t="s">
        <v>74074</v>
      </c>
      <c r="F26832" t="b">
        <v>0</v>
      </c>
      <c r="G26832" t="s">
        <v>4108</v>
      </c>
      <c r="H26832" t="s">
        <v>16</v>
      </c>
      <c r="I26832">
        <v>0</v>
      </c>
      <c r="J26832" t="b">
        <v>0</v>
      </c>
      <c r="K26832">
        <v>4</v>
      </c>
      <c r="L26832">
        <v>4</v>
      </c>
      <c r="M26832">
        <v>5</v>
      </c>
    </row>
    <row r="26833" spans="1:13" x14ac:dyDescent="0.35">
      <c r="A26833" t="s">
        <v>16211</v>
      </c>
      <c r="B26833" t="s">
        <v>74075</v>
      </c>
      <c r="C26833">
        <v>45371.610995370371</v>
      </c>
      <c r="D26833">
        <v>45371.610995370371</v>
      </c>
      <c r="E26833" t="s">
        <v>74076</v>
      </c>
      <c r="F26833" t="b">
        <v>0</v>
      </c>
      <c r="G26833" t="s">
        <v>18780</v>
      </c>
      <c r="H26833" t="s">
        <v>16</v>
      </c>
      <c r="I26833">
        <v>0</v>
      </c>
      <c r="J26833" t="b">
        <v>0</v>
      </c>
      <c r="K26833">
        <v>1</v>
      </c>
      <c r="L26833">
        <v>1</v>
      </c>
    </row>
    <row r="26834" spans="1:13" x14ac:dyDescent="0.35">
      <c r="A26834" t="s">
        <v>8494</v>
      </c>
      <c r="B26834" t="s">
        <v>74077</v>
      </c>
      <c r="C26834">
        <v>45113.618298611109</v>
      </c>
      <c r="D26834">
        <v>45113.618298611109</v>
      </c>
      <c r="E26834" t="s">
        <v>74078</v>
      </c>
      <c r="F26834" t="b">
        <v>0</v>
      </c>
      <c r="G26834" t="s">
        <v>74077</v>
      </c>
      <c r="H26834" t="s">
        <v>16</v>
      </c>
      <c r="I26834">
        <v>0</v>
      </c>
      <c r="J26834" t="b">
        <v>0</v>
      </c>
      <c r="K26834">
        <v>5</v>
      </c>
      <c r="L26834">
        <v>5</v>
      </c>
      <c r="M26834">
        <v>5</v>
      </c>
    </row>
    <row r="26835" spans="1:13" x14ac:dyDescent="0.35">
      <c r="A26835" t="s">
        <v>4386</v>
      </c>
      <c r="B26835" t="s">
        <v>74079</v>
      </c>
      <c r="C26835">
        <v>45213.792233796295</v>
      </c>
      <c r="D26835">
        <v>45213.792233796295</v>
      </c>
      <c r="E26835" t="s">
        <v>74080</v>
      </c>
      <c r="F26835" t="b">
        <v>0</v>
      </c>
      <c r="G26835" t="s">
        <v>74081</v>
      </c>
      <c r="H26835" t="s">
        <v>16</v>
      </c>
      <c r="I26835">
        <v>0</v>
      </c>
      <c r="J26835" t="b">
        <v>0</v>
      </c>
      <c r="K26835">
        <v>1</v>
      </c>
      <c r="L26835">
        <v>1</v>
      </c>
    </row>
    <row r="26836" spans="1:13" x14ac:dyDescent="0.35">
      <c r="A26836" t="s">
        <v>1520</v>
      </c>
      <c r="B26836" t="s">
        <v>74082</v>
      </c>
      <c r="C26836">
        <v>45143.614814814813</v>
      </c>
      <c r="D26836">
        <v>45143.614814814813</v>
      </c>
      <c r="E26836" t="s">
        <v>74083</v>
      </c>
      <c r="F26836" t="b">
        <v>0</v>
      </c>
      <c r="G26836" t="s">
        <v>74084</v>
      </c>
      <c r="H26836" t="s">
        <v>16</v>
      </c>
      <c r="I26836">
        <v>0</v>
      </c>
      <c r="J26836" t="b">
        <v>0</v>
      </c>
      <c r="K26836">
        <v>5</v>
      </c>
      <c r="L26836">
        <v>5</v>
      </c>
      <c r="M26836">
        <v>5</v>
      </c>
    </row>
    <row r="26837" spans="1:13" x14ac:dyDescent="0.35">
      <c r="A26837" t="s">
        <v>14395</v>
      </c>
      <c r="B26837" t="s">
        <v>74085</v>
      </c>
      <c r="C26837">
        <v>45055.436851851853</v>
      </c>
      <c r="D26837">
        <v>45055.436851851853</v>
      </c>
      <c r="E26837" t="s">
        <v>74086</v>
      </c>
      <c r="F26837" t="b">
        <v>0</v>
      </c>
      <c r="G26837" t="s">
        <v>23774</v>
      </c>
      <c r="H26837" t="s">
        <v>16</v>
      </c>
      <c r="I26837">
        <v>1</v>
      </c>
      <c r="J26837" t="b">
        <v>0</v>
      </c>
      <c r="K26837">
        <v>3</v>
      </c>
      <c r="L26837">
        <v>3</v>
      </c>
    </row>
    <row r="26838" spans="1:13" x14ac:dyDescent="0.35">
      <c r="A26838" t="s">
        <v>6629</v>
      </c>
      <c r="B26838" t="s">
        <v>74087</v>
      </c>
      <c r="C26838">
        <v>45051.689606481479</v>
      </c>
      <c r="D26838">
        <v>45051.689606481479</v>
      </c>
      <c r="E26838" t="s">
        <v>74088</v>
      </c>
      <c r="F26838" t="b">
        <v>0</v>
      </c>
      <c r="G26838" t="s">
        <v>74089</v>
      </c>
      <c r="H26838" t="s">
        <v>16</v>
      </c>
      <c r="I26838">
        <v>1</v>
      </c>
      <c r="J26838" t="b">
        <v>0</v>
      </c>
      <c r="K26838">
        <v>3</v>
      </c>
      <c r="L26838">
        <v>3</v>
      </c>
    </row>
    <row r="26839" spans="1:13" x14ac:dyDescent="0.35">
      <c r="A26839" t="s">
        <v>2535</v>
      </c>
      <c r="B26839" t="s">
        <v>74090</v>
      </c>
      <c r="C26839">
        <v>45053.435543981483</v>
      </c>
      <c r="D26839">
        <v>45053.435543981483</v>
      </c>
      <c r="E26839" t="s">
        <v>74091</v>
      </c>
      <c r="F26839" t="b">
        <v>0</v>
      </c>
      <c r="G26839" t="s">
        <v>74092</v>
      </c>
      <c r="H26839" t="s">
        <v>16</v>
      </c>
      <c r="I26839">
        <v>0</v>
      </c>
      <c r="J26839" t="b">
        <v>0</v>
      </c>
      <c r="K26839">
        <v>1</v>
      </c>
      <c r="L26839">
        <v>1</v>
      </c>
    </row>
    <row r="26840" spans="1:13" x14ac:dyDescent="0.35">
      <c r="A26840" t="s">
        <v>195</v>
      </c>
      <c r="B26840" t="s">
        <v>74093</v>
      </c>
      <c r="C26840">
        <v>45316.989432870374</v>
      </c>
      <c r="D26840">
        <v>45316.989432870374</v>
      </c>
      <c r="E26840" t="s">
        <v>74094</v>
      </c>
      <c r="F26840" t="b">
        <v>0</v>
      </c>
      <c r="G26840" t="s">
        <v>74095</v>
      </c>
      <c r="H26840" t="s">
        <v>16</v>
      </c>
      <c r="I26840">
        <v>0</v>
      </c>
      <c r="J26840" t="b">
        <v>0</v>
      </c>
      <c r="K26840">
        <v>2</v>
      </c>
      <c r="L26840">
        <v>2</v>
      </c>
    </row>
    <row r="26841" spans="1:13" x14ac:dyDescent="0.35">
      <c r="A26841" t="s">
        <v>8628</v>
      </c>
      <c r="B26841" t="s">
        <v>74096</v>
      </c>
      <c r="C26841">
        <v>45157.814930555556</v>
      </c>
      <c r="D26841">
        <v>45157.814930555556</v>
      </c>
      <c r="E26841" t="s">
        <v>74097</v>
      </c>
      <c r="F26841" t="b">
        <v>0</v>
      </c>
      <c r="G26841" t="s">
        <v>27743</v>
      </c>
      <c r="H26841" t="s">
        <v>16</v>
      </c>
      <c r="I26841">
        <v>0</v>
      </c>
      <c r="J26841" t="b">
        <v>0</v>
      </c>
      <c r="K26841">
        <v>5</v>
      </c>
      <c r="L26841">
        <v>5</v>
      </c>
      <c r="M26841">
        <v>5</v>
      </c>
    </row>
    <row r="26842" spans="1:13" x14ac:dyDescent="0.35">
      <c r="A26842" t="s">
        <v>1411</v>
      </c>
      <c r="B26842" t="s">
        <v>74098</v>
      </c>
      <c r="C26842">
        <v>45198.074432870373</v>
      </c>
      <c r="D26842">
        <v>45198.074432870373</v>
      </c>
      <c r="E26842" t="s">
        <v>74099</v>
      </c>
      <c r="F26842" t="b">
        <v>0</v>
      </c>
      <c r="G26842" t="s">
        <v>74100</v>
      </c>
      <c r="H26842" t="s">
        <v>16</v>
      </c>
      <c r="I26842">
        <v>2</v>
      </c>
      <c r="J26842" t="b">
        <v>0</v>
      </c>
      <c r="K26842">
        <v>5</v>
      </c>
      <c r="L26842">
        <v>5</v>
      </c>
    </row>
    <row r="26843" spans="1:13" x14ac:dyDescent="0.35">
      <c r="A26843" t="s">
        <v>9815</v>
      </c>
      <c r="B26843" t="s">
        <v>74101</v>
      </c>
      <c r="C26843">
        <v>45031.430358796293</v>
      </c>
      <c r="D26843">
        <v>45031.430358796293</v>
      </c>
      <c r="E26843" t="s">
        <v>74102</v>
      </c>
      <c r="F26843" t="b">
        <v>0</v>
      </c>
      <c r="G26843" t="s">
        <v>74103</v>
      </c>
      <c r="H26843" t="s">
        <v>16</v>
      </c>
      <c r="I26843">
        <v>0</v>
      </c>
      <c r="J26843" t="b">
        <v>0</v>
      </c>
      <c r="K26843">
        <v>5</v>
      </c>
      <c r="L26843">
        <v>5</v>
      </c>
      <c r="M26843">
        <v>4</v>
      </c>
    </row>
    <row r="26844" spans="1:13" x14ac:dyDescent="0.35">
      <c r="A26844" t="s">
        <v>416</v>
      </c>
      <c r="B26844" t="s">
        <v>74104</v>
      </c>
      <c r="C26844">
        <v>45112.4296412037</v>
      </c>
      <c r="D26844">
        <v>45112.4296412037</v>
      </c>
      <c r="E26844" t="s">
        <v>17251</v>
      </c>
      <c r="F26844" t="b">
        <v>0</v>
      </c>
      <c r="G26844" t="s">
        <v>74105</v>
      </c>
      <c r="H26844" t="s">
        <v>16</v>
      </c>
      <c r="I26844">
        <v>0</v>
      </c>
      <c r="J26844" t="b">
        <v>0</v>
      </c>
      <c r="K26844">
        <v>3</v>
      </c>
      <c r="L26844">
        <v>3</v>
      </c>
      <c r="M26844">
        <v>5</v>
      </c>
    </row>
    <row r="26845" spans="1:13" x14ac:dyDescent="0.35">
      <c r="A26845" t="s">
        <v>299</v>
      </c>
      <c r="B26845" t="s">
        <v>74106</v>
      </c>
      <c r="C26845">
        <v>45344.63113425926</v>
      </c>
      <c r="D26845">
        <v>45344.63113425926</v>
      </c>
      <c r="E26845" t="s">
        <v>74107</v>
      </c>
      <c r="F26845" t="b">
        <v>0</v>
      </c>
      <c r="G26845" t="s">
        <v>74108</v>
      </c>
      <c r="H26845" t="s">
        <v>16</v>
      </c>
      <c r="I26845">
        <v>0</v>
      </c>
      <c r="J26845" t="b">
        <v>0</v>
      </c>
      <c r="K26845">
        <v>4</v>
      </c>
      <c r="L26845">
        <v>4</v>
      </c>
    </row>
    <row r="26846" spans="1:13" x14ac:dyDescent="0.35">
      <c r="A26846" t="s">
        <v>5777</v>
      </c>
      <c r="B26846" t="s">
        <v>74109</v>
      </c>
      <c r="C26846">
        <v>45292.620879629627</v>
      </c>
      <c r="D26846">
        <v>45292.620879629627</v>
      </c>
      <c r="E26846" t="s">
        <v>74110</v>
      </c>
      <c r="F26846" t="b">
        <v>0</v>
      </c>
      <c r="G26846" t="s">
        <v>41629</v>
      </c>
      <c r="H26846" t="s">
        <v>16</v>
      </c>
      <c r="I26846">
        <v>1</v>
      </c>
      <c r="J26846" t="b">
        <v>0</v>
      </c>
      <c r="K26846">
        <v>4</v>
      </c>
      <c r="L26846">
        <v>4</v>
      </c>
    </row>
    <row r="26847" spans="1:13" x14ac:dyDescent="0.35">
      <c r="A26847" t="s">
        <v>5548</v>
      </c>
      <c r="B26847" t="s">
        <v>74111</v>
      </c>
      <c r="C26847">
        <v>45168.162488425929</v>
      </c>
      <c r="D26847">
        <v>45168.162488425929</v>
      </c>
      <c r="E26847" t="s">
        <v>74112</v>
      </c>
      <c r="F26847" t="b">
        <v>0</v>
      </c>
      <c r="G26847" t="s">
        <v>74113</v>
      </c>
      <c r="H26847" t="s">
        <v>16</v>
      </c>
      <c r="I26847">
        <v>0</v>
      </c>
      <c r="J26847" t="b">
        <v>0</v>
      </c>
      <c r="K26847">
        <v>1</v>
      </c>
      <c r="L26847">
        <v>1</v>
      </c>
      <c r="M26847">
        <v>1</v>
      </c>
    </row>
    <row r="26848" spans="1:13" x14ac:dyDescent="0.35">
      <c r="A26848" t="s">
        <v>4482</v>
      </c>
      <c r="B26848" t="s">
        <v>74114</v>
      </c>
      <c r="C26848">
        <v>45187.835601851853</v>
      </c>
      <c r="D26848">
        <v>45187.835601851853</v>
      </c>
      <c r="E26848" t="s">
        <v>74115</v>
      </c>
      <c r="F26848" t="b">
        <v>0</v>
      </c>
      <c r="G26848" t="s">
        <v>74116</v>
      </c>
      <c r="H26848" t="s">
        <v>16</v>
      </c>
      <c r="I26848">
        <v>1</v>
      </c>
      <c r="J26848" t="b">
        <v>0</v>
      </c>
      <c r="K26848">
        <v>1</v>
      </c>
      <c r="L26848">
        <v>1</v>
      </c>
    </row>
    <row r="26849" spans="1:13" x14ac:dyDescent="0.35">
      <c r="A26849" t="s">
        <v>8975</v>
      </c>
      <c r="B26849" t="s">
        <v>74117</v>
      </c>
      <c r="C26849">
        <v>45110.867013888892</v>
      </c>
      <c r="D26849">
        <v>45110.867013888892</v>
      </c>
      <c r="E26849" t="s">
        <v>74118</v>
      </c>
      <c r="F26849" t="b">
        <v>0</v>
      </c>
      <c r="G26849" t="s">
        <v>7948</v>
      </c>
      <c r="H26849" t="s">
        <v>16</v>
      </c>
      <c r="I26849">
        <v>0</v>
      </c>
      <c r="J26849" t="b">
        <v>0</v>
      </c>
      <c r="K26849">
        <v>5</v>
      </c>
      <c r="L26849">
        <v>5</v>
      </c>
      <c r="M26849">
        <v>5</v>
      </c>
    </row>
    <row r="26850" spans="1:13" x14ac:dyDescent="0.35">
      <c r="A26850" t="s">
        <v>12511</v>
      </c>
      <c r="B26850" t="s">
        <v>74119</v>
      </c>
      <c r="C26850">
        <v>45037.992152777777</v>
      </c>
      <c r="D26850">
        <v>45037.992152777777</v>
      </c>
      <c r="E26850" t="s">
        <v>74120</v>
      </c>
      <c r="F26850" t="b">
        <v>0</v>
      </c>
      <c r="G26850" t="s">
        <v>74121</v>
      </c>
      <c r="H26850" t="s">
        <v>16</v>
      </c>
      <c r="I26850">
        <v>0</v>
      </c>
      <c r="J26850" t="b">
        <v>0</v>
      </c>
      <c r="K26850">
        <v>3</v>
      </c>
      <c r="L26850">
        <v>3</v>
      </c>
    </row>
    <row r="26851" spans="1:13" x14ac:dyDescent="0.35">
      <c r="A26851" t="s">
        <v>42645</v>
      </c>
      <c r="B26851" t="s">
        <v>74122</v>
      </c>
      <c r="C26851">
        <v>45195.700624999998</v>
      </c>
      <c r="D26851">
        <v>45195.700624999998</v>
      </c>
      <c r="E26851" t="s">
        <v>74123</v>
      </c>
      <c r="F26851" t="b">
        <v>0</v>
      </c>
      <c r="G26851" t="s">
        <v>74124</v>
      </c>
      <c r="H26851" t="s">
        <v>16</v>
      </c>
      <c r="I26851">
        <v>0</v>
      </c>
      <c r="J26851" t="b">
        <v>0</v>
      </c>
      <c r="K26851">
        <v>1</v>
      </c>
      <c r="L26851">
        <v>1</v>
      </c>
    </row>
    <row r="26852" spans="1:13" x14ac:dyDescent="0.35">
      <c r="A26852" t="s">
        <v>999</v>
      </c>
      <c r="B26852" t="s">
        <v>74125</v>
      </c>
      <c r="C26852">
        <v>45169.954386574071</v>
      </c>
      <c r="D26852">
        <v>45169.954386574071</v>
      </c>
      <c r="E26852" t="s">
        <v>74126</v>
      </c>
      <c r="F26852" t="b">
        <v>0</v>
      </c>
      <c r="G26852" t="s">
        <v>74127</v>
      </c>
      <c r="H26852" t="s">
        <v>16</v>
      </c>
      <c r="I26852">
        <v>0</v>
      </c>
      <c r="J26852" t="b">
        <v>0</v>
      </c>
      <c r="K26852">
        <v>1</v>
      </c>
      <c r="L26852">
        <v>1</v>
      </c>
      <c r="M26852">
        <v>1</v>
      </c>
    </row>
    <row r="26853" spans="1:13" x14ac:dyDescent="0.35">
      <c r="A26853" t="s">
        <v>4797</v>
      </c>
      <c r="B26853" t="s">
        <v>74128</v>
      </c>
      <c r="C26853">
        <v>45211.592905092592</v>
      </c>
      <c r="D26853">
        <v>45211.592905092592</v>
      </c>
      <c r="E26853" t="s">
        <v>74129</v>
      </c>
      <c r="F26853" t="b">
        <v>0</v>
      </c>
      <c r="G26853" t="s">
        <v>74130</v>
      </c>
      <c r="H26853" t="s">
        <v>16</v>
      </c>
      <c r="I26853">
        <v>0</v>
      </c>
      <c r="J26853" t="b">
        <v>0</v>
      </c>
      <c r="K26853">
        <v>5</v>
      </c>
      <c r="L26853">
        <v>5</v>
      </c>
    </row>
    <row r="26854" spans="1:13" x14ac:dyDescent="0.35">
      <c r="A26854" t="s">
        <v>9298</v>
      </c>
      <c r="B26854" t="s">
        <v>74131</v>
      </c>
      <c r="C26854">
        <v>45053.517581018517</v>
      </c>
      <c r="D26854">
        <v>45053.517581018517</v>
      </c>
      <c r="E26854" t="s">
        <v>74132</v>
      </c>
      <c r="F26854" t="b">
        <v>0</v>
      </c>
      <c r="G26854" t="s">
        <v>68061</v>
      </c>
      <c r="H26854" t="s">
        <v>16</v>
      </c>
      <c r="I26854">
        <v>0</v>
      </c>
      <c r="J26854" t="b">
        <v>0</v>
      </c>
      <c r="K26854">
        <v>5</v>
      </c>
      <c r="L26854">
        <v>5</v>
      </c>
    </row>
    <row r="26855" spans="1:13" x14ac:dyDescent="0.35">
      <c r="A26855" t="s">
        <v>2132</v>
      </c>
      <c r="B26855" t="s">
        <v>74133</v>
      </c>
      <c r="C26855">
        <v>45269.428993055553</v>
      </c>
      <c r="D26855">
        <v>45269.428993055553</v>
      </c>
      <c r="E26855" t="s">
        <v>74134</v>
      </c>
      <c r="F26855" t="b">
        <v>0</v>
      </c>
      <c r="G26855" t="s">
        <v>74135</v>
      </c>
      <c r="H26855" t="s">
        <v>16</v>
      </c>
      <c r="I26855">
        <v>0</v>
      </c>
      <c r="J26855" t="b">
        <v>0</v>
      </c>
      <c r="K26855">
        <v>5</v>
      </c>
      <c r="L26855">
        <v>5</v>
      </c>
    </row>
    <row r="26856" spans="1:13" x14ac:dyDescent="0.35">
      <c r="A26856" t="s">
        <v>4586</v>
      </c>
      <c r="B26856" t="s">
        <v>74136</v>
      </c>
      <c r="C26856">
        <v>45120.359155092592</v>
      </c>
      <c r="D26856">
        <v>45120.359155092592</v>
      </c>
      <c r="E26856" t="s">
        <v>74137</v>
      </c>
      <c r="F26856" t="b">
        <v>0</v>
      </c>
      <c r="G26856" t="s">
        <v>74138</v>
      </c>
      <c r="H26856" t="s">
        <v>16</v>
      </c>
      <c r="I26856">
        <v>0</v>
      </c>
      <c r="J26856" t="b">
        <v>0</v>
      </c>
      <c r="K26856">
        <v>1</v>
      </c>
      <c r="L26856">
        <v>1</v>
      </c>
      <c r="M26856">
        <v>4</v>
      </c>
    </row>
    <row r="26857" spans="1:13" x14ac:dyDescent="0.35">
      <c r="A26857" t="s">
        <v>1306</v>
      </c>
      <c r="B26857" t="s">
        <v>74139</v>
      </c>
      <c r="C26857">
        <v>45328.878703703704</v>
      </c>
      <c r="D26857">
        <v>45328.878703703704</v>
      </c>
      <c r="E26857" t="s">
        <v>35047</v>
      </c>
      <c r="F26857" t="b">
        <v>0</v>
      </c>
      <c r="G26857" t="s">
        <v>74140</v>
      </c>
      <c r="H26857" t="s">
        <v>16</v>
      </c>
      <c r="I26857">
        <v>0</v>
      </c>
      <c r="J26857" t="b">
        <v>0</v>
      </c>
      <c r="K26857">
        <v>5</v>
      </c>
      <c r="L26857">
        <v>5</v>
      </c>
    </row>
    <row r="26858" spans="1:13" x14ac:dyDescent="0.35">
      <c r="A26858" t="s">
        <v>74141</v>
      </c>
      <c r="B26858" t="s">
        <v>74142</v>
      </c>
      <c r="C26858">
        <v>45185.580775462964</v>
      </c>
      <c r="D26858">
        <v>45185.580775462964</v>
      </c>
      <c r="E26858" t="s">
        <v>74143</v>
      </c>
      <c r="F26858" t="b">
        <v>0</v>
      </c>
      <c r="G26858" t="s">
        <v>74142</v>
      </c>
      <c r="H26858" t="s">
        <v>16</v>
      </c>
      <c r="I26858">
        <v>0</v>
      </c>
      <c r="J26858" t="b">
        <v>0</v>
      </c>
      <c r="K26858">
        <v>3</v>
      </c>
      <c r="L26858">
        <v>3</v>
      </c>
    </row>
    <row r="26859" spans="1:13" x14ac:dyDescent="0.35">
      <c r="A26859" t="s">
        <v>7095</v>
      </c>
      <c r="B26859" t="s">
        <v>74144</v>
      </c>
      <c r="C26859">
        <v>45206.796516203707</v>
      </c>
      <c r="D26859">
        <v>45206.796516203707</v>
      </c>
      <c r="E26859" t="s">
        <v>74145</v>
      </c>
      <c r="F26859" t="b">
        <v>0</v>
      </c>
      <c r="G26859" t="s">
        <v>8016</v>
      </c>
      <c r="H26859" t="s">
        <v>16</v>
      </c>
      <c r="I26859">
        <v>0</v>
      </c>
      <c r="J26859" t="b">
        <v>0</v>
      </c>
      <c r="K26859">
        <v>4</v>
      </c>
      <c r="L26859">
        <v>4</v>
      </c>
    </row>
    <row r="26860" spans="1:13" x14ac:dyDescent="0.35">
      <c r="A26860" t="s">
        <v>31727</v>
      </c>
      <c r="B26860" t="s">
        <v>74146</v>
      </c>
      <c r="C26860">
        <v>45090.641030092593</v>
      </c>
      <c r="D26860">
        <v>45090.641030092593</v>
      </c>
      <c r="E26860" t="s">
        <v>74147</v>
      </c>
      <c r="F26860" t="b">
        <v>0</v>
      </c>
      <c r="G26860" t="s">
        <v>74146</v>
      </c>
      <c r="H26860" t="s">
        <v>16</v>
      </c>
      <c r="I26860">
        <v>1</v>
      </c>
      <c r="J26860" t="b">
        <v>0</v>
      </c>
      <c r="K26860">
        <v>4</v>
      </c>
      <c r="L26860">
        <v>4</v>
      </c>
    </row>
    <row r="26861" spans="1:13" x14ac:dyDescent="0.35">
      <c r="A26861" t="s">
        <v>21795</v>
      </c>
      <c r="B26861" t="s">
        <v>74148</v>
      </c>
      <c r="C26861">
        <v>45284.687650462962</v>
      </c>
      <c r="D26861">
        <v>45284.687650462962</v>
      </c>
      <c r="E26861" t="s">
        <v>74149</v>
      </c>
      <c r="F26861" t="b">
        <v>0</v>
      </c>
      <c r="G26861" t="s">
        <v>529</v>
      </c>
      <c r="H26861" t="s">
        <v>16</v>
      </c>
      <c r="I26861">
        <v>0</v>
      </c>
      <c r="J26861" t="b">
        <v>0</v>
      </c>
      <c r="K26861">
        <v>3</v>
      </c>
      <c r="L26861">
        <v>3</v>
      </c>
    </row>
    <row r="26862" spans="1:13" x14ac:dyDescent="0.35">
      <c r="A26862" t="s">
        <v>4319</v>
      </c>
      <c r="B26862" t="s">
        <v>74150</v>
      </c>
      <c r="C26862">
        <v>45169.539571759262</v>
      </c>
      <c r="D26862">
        <v>45169.539571759262</v>
      </c>
      <c r="E26862" t="s">
        <v>446</v>
      </c>
      <c r="F26862" t="b">
        <v>0</v>
      </c>
      <c r="G26862" t="s">
        <v>3589</v>
      </c>
      <c r="H26862" t="s">
        <v>16</v>
      </c>
      <c r="I26862">
        <v>0</v>
      </c>
      <c r="J26862" t="b">
        <v>0</v>
      </c>
      <c r="K26862">
        <v>5</v>
      </c>
      <c r="L26862">
        <v>5</v>
      </c>
      <c r="M26862">
        <v>5</v>
      </c>
    </row>
    <row r="26863" spans="1:13" x14ac:dyDescent="0.35">
      <c r="A26863" t="s">
        <v>74151</v>
      </c>
      <c r="B26863" t="s">
        <v>74152</v>
      </c>
      <c r="C26863">
        <v>45188.094074074077</v>
      </c>
      <c r="D26863">
        <v>45188.094074074077</v>
      </c>
      <c r="E26863" t="s">
        <v>74153</v>
      </c>
      <c r="F26863" t="b">
        <v>0</v>
      </c>
      <c r="G26863" t="s">
        <v>74152</v>
      </c>
      <c r="H26863" t="s">
        <v>16</v>
      </c>
      <c r="I26863">
        <v>0</v>
      </c>
      <c r="J26863" t="b">
        <v>0</v>
      </c>
      <c r="K26863">
        <v>1</v>
      </c>
      <c r="L26863">
        <v>1</v>
      </c>
    </row>
    <row r="26864" spans="1:13" x14ac:dyDescent="0.35">
      <c r="A26864" t="s">
        <v>3664</v>
      </c>
      <c r="B26864" t="s">
        <v>74154</v>
      </c>
      <c r="C26864">
        <v>45140.548680555556</v>
      </c>
      <c r="D26864">
        <v>45140.548680555556</v>
      </c>
      <c r="E26864" t="s">
        <v>74155</v>
      </c>
      <c r="F26864" t="b">
        <v>0</v>
      </c>
      <c r="G26864" t="s">
        <v>4971</v>
      </c>
      <c r="H26864" t="s">
        <v>16</v>
      </c>
      <c r="I26864">
        <v>0</v>
      </c>
      <c r="J26864" t="b">
        <v>0</v>
      </c>
      <c r="K26864">
        <v>5</v>
      </c>
      <c r="L26864">
        <v>5</v>
      </c>
    </row>
    <row r="26865" spans="1:13" x14ac:dyDescent="0.35">
      <c r="A26865" t="s">
        <v>1226</v>
      </c>
      <c r="B26865" t="s">
        <v>74156</v>
      </c>
      <c r="C26865">
        <v>45285.851655092592</v>
      </c>
      <c r="D26865">
        <v>45285.851655092592</v>
      </c>
      <c r="E26865" t="s">
        <v>74157</v>
      </c>
      <c r="F26865" t="b">
        <v>0</v>
      </c>
      <c r="G26865" t="s">
        <v>9533</v>
      </c>
      <c r="H26865" t="s">
        <v>16</v>
      </c>
      <c r="I26865">
        <v>0</v>
      </c>
      <c r="J26865" t="b">
        <v>0</v>
      </c>
      <c r="K26865">
        <v>4</v>
      </c>
      <c r="L26865">
        <v>4</v>
      </c>
    </row>
    <row r="26866" spans="1:13" x14ac:dyDescent="0.35">
      <c r="A26866" t="s">
        <v>49505</v>
      </c>
      <c r="B26866" t="s">
        <v>74158</v>
      </c>
      <c r="C26866">
        <v>45133.028657407405</v>
      </c>
      <c r="D26866">
        <v>45133.028657407405</v>
      </c>
      <c r="E26866" t="s">
        <v>74159</v>
      </c>
      <c r="F26866" t="b">
        <v>0</v>
      </c>
      <c r="G26866" t="s">
        <v>5034</v>
      </c>
      <c r="H26866" t="s">
        <v>16</v>
      </c>
      <c r="I26866">
        <v>0</v>
      </c>
      <c r="J26866" t="b">
        <v>0</v>
      </c>
      <c r="K26866">
        <v>2</v>
      </c>
      <c r="L26866">
        <v>2</v>
      </c>
      <c r="M26866">
        <v>4</v>
      </c>
    </row>
    <row r="26867" spans="1:13" x14ac:dyDescent="0.35">
      <c r="A26867" t="s">
        <v>16506</v>
      </c>
      <c r="B26867" t="s">
        <v>74160</v>
      </c>
      <c r="C26867">
        <v>45070.957731481481</v>
      </c>
      <c r="D26867">
        <v>45070.957731481481</v>
      </c>
      <c r="E26867" t="s">
        <v>3426</v>
      </c>
      <c r="F26867" t="b">
        <v>0</v>
      </c>
      <c r="G26867" t="s">
        <v>41849</v>
      </c>
      <c r="H26867" t="s">
        <v>16</v>
      </c>
      <c r="I26867">
        <v>0</v>
      </c>
      <c r="J26867" t="b">
        <v>0</v>
      </c>
      <c r="K26867">
        <v>4</v>
      </c>
      <c r="L26867">
        <v>4</v>
      </c>
    </row>
    <row r="26868" spans="1:13" x14ac:dyDescent="0.35">
      <c r="A26868" t="s">
        <v>4183</v>
      </c>
      <c r="B26868" t="s">
        <v>74161</v>
      </c>
      <c r="C26868">
        <v>45037.977303240739</v>
      </c>
      <c r="D26868">
        <v>45037.977303240739</v>
      </c>
      <c r="E26868" t="s">
        <v>74162</v>
      </c>
      <c r="F26868" t="b">
        <v>0</v>
      </c>
      <c r="G26868" t="s">
        <v>6943</v>
      </c>
      <c r="H26868" t="s">
        <v>16</v>
      </c>
      <c r="I26868">
        <v>0</v>
      </c>
      <c r="J26868" t="b">
        <v>0</v>
      </c>
      <c r="K26868">
        <v>1</v>
      </c>
      <c r="L26868">
        <v>1</v>
      </c>
      <c r="M26868">
        <v>5</v>
      </c>
    </row>
    <row r="26869" spans="1:13" x14ac:dyDescent="0.35">
      <c r="A26869" t="s">
        <v>8351</v>
      </c>
      <c r="B26869" t="s">
        <v>74163</v>
      </c>
      <c r="C26869">
        <v>45288.882152777776</v>
      </c>
      <c r="D26869">
        <v>45288.882152777776</v>
      </c>
      <c r="E26869" t="s">
        <v>74164</v>
      </c>
      <c r="F26869" t="b">
        <v>0</v>
      </c>
      <c r="G26869" t="s">
        <v>74165</v>
      </c>
      <c r="H26869" t="s">
        <v>16</v>
      </c>
      <c r="I26869">
        <v>0</v>
      </c>
      <c r="J26869" t="b">
        <v>0</v>
      </c>
      <c r="K26869">
        <v>1</v>
      </c>
      <c r="L26869">
        <v>1</v>
      </c>
    </row>
    <row r="26870" spans="1:13" x14ac:dyDescent="0.35">
      <c r="A26870" t="s">
        <v>3802</v>
      </c>
      <c r="B26870" t="s">
        <v>74166</v>
      </c>
      <c r="C26870">
        <v>45233.583379629628</v>
      </c>
      <c r="D26870">
        <v>45233.583379629628</v>
      </c>
      <c r="E26870" t="s">
        <v>74167</v>
      </c>
      <c r="F26870" t="b">
        <v>0</v>
      </c>
      <c r="G26870" t="s">
        <v>74168</v>
      </c>
      <c r="H26870" t="s">
        <v>16</v>
      </c>
      <c r="I26870">
        <v>0</v>
      </c>
      <c r="J26870" t="b">
        <v>0</v>
      </c>
      <c r="K26870">
        <v>1</v>
      </c>
      <c r="L26870">
        <v>1</v>
      </c>
    </row>
    <row r="26871" spans="1:13" x14ac:dyDescent="0.35">
      <c r="A26871" t="s">
        <v>7668</v>
      </c>
      <c r="B26871" t="s">
        <v>74169</v>
      </c>
      <c r="C26871">
        <v>45217.741284722222</v>
      </c>
      <c r="D26871">
        <v>45217.741284722222</v>
      </c>
      <c r="E26871" t="s">
        <v>74170</v>
      </c>
      <c r="F26871" t="b">
        <v>0</v>
      </c>
      <c r="G26871" t="s">
        <v>7671</v>
      </c>
      <c r="H26871" t="s">
        <v>16</v>
      </c>
      <c r="I26871">
        <v>0</v>
      </c>
      <c r="J26871" t="b">
        <v>0</v>
      </c>
      <c r="K26871">
        <v>5</v>
      </c>
      <c r="L26871">
        <v>5</v>
      </c>
    </row>
    <row r="26872" spans="1:13" x14ac:dyDescent="0.35">
      <c r="A26872" t="s">
        <v>11079</v>
      </c>
      <c r="B26872" t="s">
        <v>74171</v>
      </c>
      <c r="C26872">
        <v>45054.569467592592</v>
      </c>
      <c r="D26872">
        <v>45054.569467592592</v>
      </c>
      <c r="E26872" t="s">
        <v>589</v>
      </c>
      <c r="F26872" t="b">
        <v>0</v>
      </c>
      <c r="G26872" t="s">
        <v>37225</v>
      </c>
      <c r="H26872" t="s">
        <v>16</v>
      </c>
      <c r="I26872">
        <v>0</v>
      </c>
      <c r="J26872" t="b">
        <v>0</v>
      </c>
      <c r="K26872">
        <v>5</v>
      </c>
      <c r="L26872">
        <v>5</v>
      </c>
    </row>
    <row r="26873" spans="1:13" x14ac:dyDescent="0.35">
      <c r="A26873" t="s">
        <v>3838</v>
      </c>
      <c r="B26873" t="s">
        <v>74172</v>
      </c>
      <c r="C26873">
        <v>45160.853321759256</v>
      </c>
      <c r="D26873">
        <v>45160.853321759256</v>
      </c>
      <c r="E26873" t="s">
        <v>74173</v>
      </c>
      <c r="F26873" t="b">
        <v>0</v>
      </c>
      <c r="G26873" t="s">
        <v>1449</v>
      </c>
      <c r="H26873" t="s">
        <v>16</v>
      </c>
      <c r="I26873">
        <v>0</v>
      </c>
      <c r="J26873" t="b">
        <v>0</v>
      </c>
      <c r="K26873">
        <v>5</v>
      </c>
      <c r="L26873">
        <v>5</v>
      </c>
      <c r="M26873">
        <v>5</v>
      </c>
    </row>
    <row r="26874" spans="1:13" x14ac:dyDescent="0.35">
      <c r="A26874" t="s">
        <v>665</v>
      </c>
      <c r="B26874" t="s">
        <v>74174</v>
      </c>
      <c r="C26874">
        <v>45132.997175925928</v>
      </c>
      <c r="D26874">
        <v>45132.997175925928</v>
      </c>
      <c r="E26874" t="s">
        <v>74175</v>
      </c>
      <c r="F26874" t="b">
        <v>0</v>
      </c>
      <c r="G26874" t="s">
        <v>74176</v>
      </c>
      <c r="H26874" t="s">
        <v>16</v>
      </c>
      <c r="I26874">
        <v>0</v>
      </c>
      <c r="J26874" t="b">
        <v>0</v>
      </c>
      <c r="K26874">
        <v>5</v>
      </c>
      <c r="L26874">
        <v>5</v>
      </c>
      <c r="M26874">
        <v>5</v>
      </c>
    </row>
    <row r="26875" spans="1:13" x14ac:dyDescent="0.35">
      <c r="A26875" t="s">
        <v>1978</v>
      </c>
      <c r="B26875" t="s">
        <v>74177</v>
      </c>
      <c r="C26875">
        <v>45197.435787037037</v>
      </c>
      <c r="D26875">
        <v>45197.435787037037</v>
      </c>
      <c r="E26875" t="s">
        <v>74178</v>
      </c>
      <c r="F26875" t="b">
        <v>0</v>
      </c>
      <c r="G26875" t="s">
        <v>74179</v>
      </c>
      <c r="H26875" t="s">
        <v>16</v>
      </c>
      <c r="I26875">
        <v>0</v>
      </c>
      <c r="J26875" t="b">
        <v>0</v>
      </c>
      <c r="K26875">
        <v>3</v>
      </c>
      <c r="L26875">
        <v>3</v>
      </c>
    </row>
    <row r="26876" spans="1:13" x14ac:dyDescent="0.35">
      <c r="A26876" t="s">
        <v>5595</v>
      </c>
      <c r="B26876" t="s">
        <v>74180</v>
      </c>
      <c r="C26876">
        <v>45315.578993055555</v>
      </c>
      <c r="D26876">
        <v>45315.578993055555</v>
      </c>
      <c r="E26876" t="s">
        <v>74181</v>
      </c>
      <c r="F26876" t="b">
        <v>0</v>
      </c>
      <c r="G26876" t="s">
        <v>74182</v>
      </c>
      <c r="H26876" t="s">
        <v>16</v>
      </c>
      <c r="I26876">
        <v>0</v>
      </c>
      <c r="J26876" t="b">
        <v>0</v>
      </c>
      <c r="K26876">
        <v>1</v>
      </c>
      <c r="L26876">
        <v>1</v>
      </c>
    </row>
    <row r="26877" spans="1:13" x14ac:dyDescent="0.35">
      <c r="A26877" t="s">
        <v>7993</v>
      </c>
      <c r="B26877" t="s">
        <v>74183</v>
      </c>
      <c r="C26877">
        <v>45253.696956018517</v>
      </c>
      <c r="D26877">
        <v>45253.696956018517</v>
      </c>
      <c r="E26877" t="s">
        <v>74184</v>
      </c>
      <c r="F26877" t="b">
        <v>0</v>
      </c>
      <c r="G26877" t="s">
        <v>7577</v>
      </c>
      <c r="H26877" t="s">
        <v>16</v>
      </c>
      <c r="I26877">
        <v>0</v>
      </c>
      <c r="J26877" t="b">
        <v>0</v>
      </c>
      <c r="K26877">
        <v>1</v>
      </c>
      <c r="L26877">
        <v>1</v>
      </c>
    </row>
    <row r="26878" spans="1:13" x14ac:dyDescent="0.35">
      <c r="A26878" t="s">
        <v>1843</v>
      </c>
      <c r="B26878" t="s">
        <v>74185</v>
      </c>
      <c r="C26878">
        <v>45084.926805555559</v>
      </c>
      <c r="D26878">
        <v>45084.926805555559</v>
      </c>
      <c r="E26878" t="s">
        <v>74186</v>
      </c>
      <c r="F26878" t="b">
        <v>0</v>
      </c>
      <c r="G26878" t="s">
        <v>44568</v>
      </c>
      <c r="H26878" t="s">
        <v>16</v>
      </c>
      <c r="I26878">
        <v>0</v>
      </c>
      <c r="J26878" t="b">
        <v>0</v>
      </c>
      <c r="K26878">
        <v>5</v>
      </c>
      <c r="L26878">
        <v>5</v>
      </c>
    </row>
    <row r="26879" spans="1:13" x14ac:dyDescent="0.35">
      <c r="A26879" t="s">
        <v>7962</v>
      </c>
      <c r="B26879" t="s">
        <v>74187</v>
      </c>
      <c r="C26879">
        <v>45045.908692129633</v>
      </c>
      <c r="D26879">
        <v>45045.908692129633</v>
      </c>
      <c r="E26879" t="s">
        <v>74188</v>
      </c>
      <c r="F26879" t="b">
        <v>0</v>
      </c>
      <c r="G26879" t="s">
        <v>50474</v>
      </c>
      <c r="H26879" t="s">
        <v>16</v>
      </c>
      <c r="I26879">
        <v>0</v>
      </c>
      <c r="J26879" t="b">
        <v>0</v>
      </c>
      <c r="K26879">
        <v>3</v>
      </c>
      <c r="L26879">
        <v>3</v>
      </c>
      <c r="M26879">
        <v>5</v>
      </c>
    </row>
    <row r="26880" spans="1:13" x14ac:dyDescent="0.35">
      <c r="A26880" t="s">
        <v>1764</v>
      </c>
      <c r="B26880" t="s">
        <v>74189</v>
      </c>
      <c r="C26880">
        <v>45047.954432870371</v>
      </c>
      <c r="D26880">
        <v>45047.954432870371</v>
      </c>
      <c r="E26880" t="s">
        <v>74190</v>
      </c>
      <c r="F26880" t="b">
        <v>0</v>
      </c>
      <c r="G26880" t="s">
        <v>74191</v>
      </c>
      <c r="H26880" t="s">
        <v>16</v>
      </c>
      <c r="I26880">
        <v>0</v>
      </c>
      <c r="J26880" t="b">
        <v>0</v>
      </c>
      <c r="K26880">
        <v>5</v>
      </c>
      <c r="L26880">
        <v>5</v>
      </c>
      <c r="M26880">
        <v>4</v>
      </c>
    </row>
    <row r="26881" spans="1:13" x14ac:dyDescent="0.35">
      <c r="A26881" t="s">
        <v>7659</v>
      </c>
      <c r="B26881" t="s">
        <v>74192</v>
      </c>
      <c r="C26881">
        <v>45082.541932870372</v>
      </c>
      <c r="D26881">
        <v>45082.541932870372</v>
      </c>
      <c r="E26881" t="s">
        <v>74193</v>
      </c>
      <c r="F26881" t="b">
        <v>0</v>
      </c>
      <c r="G26881" t="s">
        <v>74194</v>
      </c>
      <c r="H26881" t="s">
        <v>16</v>
      </c>
      <c r="I26881">
        <v>0</v>
      </c>
      <c r="J26881" t="b">
        <v>0</v>
      </c>
      <c r="K26881">
        <v>5</v>
      </c>
      <c r="L26881">
        <v>5</v>
      </c>
      <c r="M26881">
        <v>5</v>
      </c>
    </row>
    <row r="26882" spans="1:13" x14ac:dyDescent="0.35">
      <c r="A26882" t="s">
        <v>1084</v>
      </c>
      <c r="B26882" t="s">
        <v>74195</v>
      </c>
      <c r="C26882">
        <v>45067.433159722219</v>
      </c>
      <c r="D26882">
        <v>45067.433159722219</v>
      </c>
      <c r="E26882" t="s">
        <v>74196</v>
      </c>
      <c r="F26882" t="b">
        <v>0</v>
      </c>
      <c r="G26882" t="s">
        <v>74197</v>
      </c>
      <c r="H26882" t="s">
        <v>16</v>
      </c>
      <c r="I26882">
        <v>1</v>
      </c>
      <c r="J26882" t="b">
        <v>0</v>
      </c>
      <c r="K26882">
        <v>1</v>
      </c>
      <c r="L26882">
        <v>1</v>
      </c>
      <c r="M26882">
        <v>2</v>
      </c>
    </row>
    <row r="26883" spans="1:13" x14ac:dyDescent="0.35">
      <c r="A26883" t="s">
        <v>21508</v>
      </c>
      <c r="B26883" t="s">
        <v>74198</v>
      </c>
      <c r="C26883">
        <v>45211.428287037037</v>
      </c>
      <c r="D26883">
        <v>45211.428287037037</v>
      </c>
      <c r="E26883" t="s">
        <v>74199</v>
      </c>
      <c r="F26883" t="b">
        <v>0</v>
      </c>
      <c r="G26883" t="s">
        <v>38658</v>
      </c>
      <c r="H26883" t="s">
        <v>16</v>
      </c>
      <c r="I26883">
        <v>0</v>
      </c>
      <c r="J26883" t="b">
        <v>0</v>
      </c>
      <c r="K26883">
        <v>4</v>
      </c>
      <c r="L26883">
        <v>4</v>
      </c>
    </row>
    <row r="26884" spans="1:13" x14ac:dyDescent="0.35">
      <c r="A26884" t="s">
        <v>35400</v>
      </c>
      <c r="B26884" t="s">
        <v>74200</v>
      </c>
      <c r="C26884">
        <v>45323.98269675926</v>
      </c>
      <c r="D26884">
        <v>45323.98269675926</v>
      </c>
      <c r="E26884" t="s">
        <v>74201</v>
      </c>
      <c r="F26884" t="b">
        <v>0</v>
      </c>
      <c r="G26884" t="s">
        <v>74202</v>
      </c>
      <c r="H26884" t="s">
        <v>16</v>
      </c>
      <c r="I26884">
        <v>0</v>
      </c>
      <c r="J26884" t="b">
        <v>0</v>
      </c>
      <c r="K26884">
        <v>1</v>
      </c>
      <c r="L26884">
        <v>1</v>
      </c>
      <c r="M26884">
        <v>5</v>
      </c>
    </row>
    <row r="26885" spans="1:13" x14ac:dyDescent="0.35">
      <c r="A26885" t="s">
        <v>9877</v>
      </c>
      <c r="B26885" t="s">
        <v>74203</v>
      </c>
      <c r="C26885">
        <v>45036.872719907406</v>
      </c>
      <c r="D26885">
        <v>45036.872719907406</v>
      </c>
      <c r="E26885" t="s">
        <v>74204</v>
      </c>
      <c r="F26885" t="b">
        <v>0</v>
      </c>
      <c r="G26885" t="s">
        <v>74205</v>
      </c>
      <c r="H26885" t="s">
        <v>16</v>
      </c>
      <c r="I26885">
        <v>1</v>
      </c>
      <c r="J26885" t="b">
        <v>0</v>
      </c>
      <c r="K26885">
        <v>5</v>
      </c>
      <c r="L26885">
        <v>5</v>
      </c>
    </row>
    <row r="26886" spans="1:13" x14ac:dyDescent="0.35">
      <c r="A26886" t="s">
        <v>7642</v>
      </c>
      <c r="B26886" t="s">
        <v>74206</v>
      </c>
      <c r="C26886">
        <v>45166.851018518515</v>
      </c>
      <c r="D26886">
        <v>45166.851018518515</v>
      </c>
      <c r="E26886" t="s">
        <v>74207</v>
      </c>
      <c r="F26886" t="b">
        <v>0</v>
      </c>
      <c r="G26886" t="s">
        <v>27863</v>
      </c>
      <c r="H26886" t="s">
        <v>16</v>
      </c>
      <c r="I26886">
        <v>0</v>
      </c>
      <c r="J26886" t="b">
        <v>0</v>
      </c>
      <c r="K26886">
        <v>3</v>
      </c>
      <c r="L26886">
        <v>3</v>
      </c>
    </row>
    <row r="26887" spans="1:13" x14ac:dyDescent="0.35">
      <c r="A26887" t="s">
        <v>14273</v>
      </c>
      <c r="B26887" t="s">
        <v>74208</v>
      </c>
      <c r="C26887">
        <v>45228.872881944444</v>
      </c>
      <c r="D26887">
        <v>45228.872881944444</v>
      </c>
      <c r="E26887" t="s">
        <v>74209</v>
      </c>
      <c r="F26887" t="b">
        <v>0</v>
      </c>
      <c r="G26887" t="s">
        <v>74210</v>
      </c>
      <c r="H26887" t="s">
        <v>16</v>
      </c>
      <c r="I26887">
        <v>0</v>
      </c>
      <c r="J26887" t="b">
        <v>0</v>
      </c>
      <c r="K26887">
        <v>5</v>
      </c>
      <c r="L26887">
        <v>5</v>
      </c>
    </row>
    <row r="26888" spans="1:13" x14ac:dyDescent="0.35">
      <c r="A26888" t="s">
        <v>74211</v>
      </c>
      <c r="B26888" t="s">
        <v>74212</v>
      </c>
      <c r="C26888">
        <v>45308.549432870372</v>
      </c>
      <c r="D26888">
        <v>45308.549432870372</v>
      </c>
      <c r="E26888" t="s">
        <v>74213</v>
      </c>
      <c r="F26888" t="b">
        <v>0</v>
      </c>
      <c r="G26888" t="s">
        <v>74214</v>
      </c>
      <c r="H26888" t="s">
        <v>16</v>
      </c>
      <c r="I26888">
        <v>0</v>
      </c>
      <c r="J26888" t="b">
        <v>0</v>
      </c>
      <c r="K26888">
        <v>3</v>
      </c>
      <c r="L26888">
        <v>3</v>
      </c>
    </row>
    <row r="26889" spans="1:13" x14ac:dyDescent="0.35">
      <c r="A26889" t="s">
        <v>13455</v>
      </c>
      <c r="B26889" t="s">
        <v>74215</v>
      </c>
      <c r="C26889">
        <v>45090.590717592589</v>
      </c>
      <c r="D26889">
        <v>45090.590717592589</v>
      </c>
      <c r="E26889" t="s">
        <v>74216</v>
      </c>
      <c r="F26889" t="b">
        <v>0</v>
      </c>
      <c r="G26889" t="s">
        <v>74215</v>
      </c>
      <c r="H26889" t="s">
        <v>16</v>
      </c>
      <c r="I26889">
        <v>0</v>
      </c>
      <c r="J26889" t="b">
        <v>0</v>
      </c>
      <c r="K26889">
        <v>1</v>
      </c>
      <c r="L26889">
        <v>1</v>
      </c>
    </row>
    <row r="26890" spans="1:13" x14ac:dyDescent="0.35">
      <c r="A26890" t="s">
        <v>16779</v>
      </c>
      <c r="B26890" t="s">
        <v>74217</v>
      </c>
      <c r="C26890">
        <v>45256.870081018518</v>
      </c>
      <c r="D26890">
        <v>45256.870081018518</v>
      </c>
      <c r="E26890" t="s">
        <v>74218</v>
      </c>
      <c r="F26890" t="b">
        <v>0</v>
      </c>
      <c r="G26890" t="s">
        <v>11335</v>
      </c>
      <c r="H26890" t="s">
        <v>16</v>
      </c>
      <c r="I26890">
        <v>1</v>
      </c>
      <c r="J26890" t="b">
        <v>0</v>
      </c>
      <c r="K26890">
        <v>5</v>
      </c>
      <c r="L26890">
        <v>5</v>
      </c>
      <c r="M26890">
        <v>5</v>
      </c>
    </row>
    <row r="26891" spans="1:13" x14ac:dyDescent="0.35">
      <c r="A26891" t="s">
        <v>11254</v>
      </c>
      <c r="B26891" t="s">
        <v>74219</v>
      </c>
      <c r="C26891">
        <v>45334.034282407411</v>
      </c>
      <c r="D26891">
        <v>45334.034282407411</v>
      </c>
      <c r="E26891" t="s">
        <v>74220</v>
      </c>
      <c r="F26891" t="b">
        <v>0</v>
      </c>
      <c r="G26891" t="s">
        <v>74221</v>
      </c>
      <c r="H26891" t="s">
        <v>16</v>
      </c>
      <c r="I26891">
        <v>0</v>
      </c>
      <c r="J26891" t="b">
        <v>0</v>
      </c>
      <c r="K26891">
        <v>1</v>
      </c>
      <c r="L26891">
        <v>1</v>
      </c>
      <c r="M26891">
        <v>5</v>
      </c>
    </row>
    <row r="26892" spans="1:13" x14ac:dyDescent="0.35">
      <c r="A26892" t="s">
        <v>8834</v>
      </c>
      <c r="B26892" t="s">
        <v>74222</v>
      </c>
      <c r="C26892">
        <v>45109.855937499997</v>
      </c>
      <c r="D26892">
        <v>45109.855937499997</v>
      </c>
      <c r="E26892" t="s">
        <v>446</v>
      </c>
      <c r="F26892" t="b">
        <v>0</v>
      </c>
      <c r="G26892" t="s">
        <v>3589</v>
      </c>
      <c r="H26892" t="s">
        <v>16</v>
      </c>
      <c r="I26892">
        <v>0</v>
      </c>
      <c r="J26892" t="b">
        <v>0</v>
      </c>
      <c r="K26892">
        <v>4</v>
      </c>
      <c r="L26892">
        <v>4</v>
      </c>
      <c r="M26892">
        <v>5</v>
      </c>
    </row>
    <row r="26893" spans="1:13" x14ac:dyDescent="0.35">
      <c r="A26893" t="s">
        <v>12815</v>
      </c>
      <c r="B26893" t="s">
        <v>74223</v>
      </c>
      <c r="C26893">
        <v>45206.629687499997</v>
      </c>
      <c r="D26893">
        <v>45206.629687499997</v>
      </c>
      <c r="E26893" t="s">
        <v>74224</v>
      </c>
      <c r="F26893" t="b">
        <v>0</v>
      </c>
      <c r="G26893" t="s">
        <v>25279</v>
      </c>
      <c r="H26893" t="s">
        <v>16</v>
      </c>
      <c r="I26893">
        <v>0</v>
      </c>
      <c r="J26893" t="b">
        <v>0</v>
      </c>
      <c r="K26893">
        <v>5</v>
      </c>
      <c r="L26893">
        <v>5</v>
      </c>
    </row>
    <row r="26894" spans="1:13" x14ac:dyDescent="0.35">
      <c r="A26894" t="s">
        <v>3616</v>
      </c>
      <c r="B26894" t="s">
        <v>74225</v>
      </c>
      <c r="C26894">
        <v>45119.519502314812</v>
      </c>
      <c r="D26894">
        <v>45119.519502314812</v>
      </c>
      <c r="E26894" t="s">
        <v>74226</v>
      </c>
      <c r="F26894" t="b">
        <v>0</v>
      </c>
      <c r="G26894" t="s">
        <v>74225</v>
      </c>
      <c r="H26894" t="s">
        <v>16</v>
      </c>
      <c r="I26894">
        <v>0</v>
      </c>
      <c r="J26894" t="b">
        <v>0</v>
      </c>
      <c r="K26894">
        <v>5</v>
      </c>
      <c r="L26894">
        <v>5</v>
      </c>
    </row>
    <row r="26895" spans="1:13" x14ac:dyDescent="0.35">
      <c r="A26895" t="s">
        <v>4366</v>
      </c>
      <c r="B26895" t="s">
        <v>74227</v>
      </c>
      <c r="C26895">
        <v>45206.891215277778</v>
      </c>
      <c r="D26895">
        <v>45206.891215277778</v>
      </c>
      <c r="E26895" t="s">
        <v>21153</v>
      </c>
      <c r="F26895" t="b">
        <v>0</v>
      </c>
      <c r="G26895" t="s">
        <v>44433</v>
      </c>
      <c r="H26895" t="s">
        <v>16</v>
      </c>
      <c r="I26895">
        <v>0</v>
      </c>
      <c r="J26895" t="b">
        <v>0</v>
      </c>
      <c r="K26895">
        <v>3</v>
      </c>
      <c r="L26895">
        <v>3</v>
      </c>
    </row>
    <row r="26896" spans="1:13" x14ac:dyDescent="0.35">
      <c r="A26896" t="s">
        <v>57565</v>
      </c>
      <c r="B26896" t="s">
        <v>74228</v>
      </c>
      <c r="C26896">
        <v>45089.846041666664</v>
      </c>
      <c r="D26896">
        <v>45089.846041666664</v>
      </c>
      <c r="E26896" t="s">
        <v>74229</v>
      </c>
      <c r="F26896" t="b">
        <v>0</v>
      </c>
      <c r="G26896" t="s">
        <v>74228</v>
      </c>
      <c r="H26896" t="s">
        <v>16</v>
      </c>
      <c r="I26896">
        <v>0</v>
      </c>
      <c r="J26896" t="b">
        <v>0</v>
      </c>
      <c r="K26896">
        <v>2</v>
      </c>
      <c r="L26896">
        <v>2</v>
      </c>
    </row>
    <row r="26897" spans="1:13" x14ac:dyDescent="0.35">
      <c r="A26897" t="s">
        <v>12440</v>
      </c>
      <c r="B26897" t="s">
        <v>74230</v>
      </c>
      <c r="C26897">
        <v>45155.974965277775</v>
      </c>
      <c r="D26897">
        <v>45155.974965277775</v>
      </c>
      <c r="E26897" t="s">
        <v>26260</v>
      </c>
      <c r="F26897" t="b">
        <v>0</v>
      </c>
      <c r="G26897" t="s">
        <v>74231</v>
      </c>
      <c r="H26897" t="s">
        <v>16</v>
      </c>
      <c r="I26897">
        <v>0</v>
      </c>
      <c r="J26897" t="b">
        <v>0</v>
      </c>
      <c r="K26897">
        <v>1</v>
      </c>
      <c r="L26897">
        <v>1</v>
      </c>
    </row>
    <row r="26898" spans="1:13" x14ac:dyDescent="0.35">
      <c r="A26898" t="s">
        <v>3059</v>
      </c>
      <c r="B26898" t="s">
        <v>74232</v>
      </c>
      <c r="C26898">
        <v>45244.703483796293</v>
      </c>
      <c r="D26898">
        <v>45244.703483796293</v>
      </c>
      <c r="E26898" t="s">
        <v>74233</v>
      </c>
      <c r="F26898" t="b">
        <v>0</v>
      </c>
      <c r="G26898" t="s">
        <v>3062</v>
      </c>
      <c r="H26898" t="s">
        <v>16</v>
      </c>
      <c r="I26898">
        <v>0</v>
      </c>
      <c r="J26898" t="b">
        <v>0</v>
      </c>
      <c r="K26898">
        <v>5</v>
      </c>
      <c r="L26898">
        <v>5</v>
      </c>
    </row>
    <row r="26899" spans="1:13" x14ac:dyDescent="0.35">
      <c r="A26899" t="s">
        <v>2095</v>
      </c>
      <c r="B26899" t="s">
        <v>74234</v>
      </c>
      <c r="C26899">
        <v>45051.830138888887</v>
      </c>
      <c r="D26899">
        <v>45051.830138888887</v>
      </c>
      <c r="E26899" t="s">
        <v>74235</v>
      </c>
      <c r="F26899" t="b">
        <v>0</v>
      </c>
      <c r="G26899" t="s">
        <v>74236</v>
      </c>
      <c r="H26899" t="s">
        <v>16</v>
      </c>
      <c r="I26899">
        <v>0</v>
      </c>
      <c r="J26899" t="b">
        <v>0</v>
      </c>
      <c r="K26899">
        <v>5</v>
      </c>
      <c r="L26899">
        <v>5</v>
      </c>
    </row>
    <row r="26900" spans="1:13" x14ac:dyDescent="0.35">
      <c r="A26900" t="s">
        <v>3224</v>
      </c>
      <c r="B26900" t="s">
        <v>74237</v>
      </c>
      <c r="C26900">
        <v>45167.571064814816</v>
      </c>
      <c r="D26900">
        <v>45167.571064814816</v>
      </c>
      <c r="E26900" t="s">
        <v>74238</v>
      </c>
      <c r="F26900" t="b">
        <v>0</v>
      </c>
      <c r="G26900" t="s">
        <v>18524</v>
      </c>
      <c r="H26900" t="s">
        <v>16</v>
      </c>
      <c r="I26900">
        <v>0</v>
      </c>
      <c r="J26900" t="b">
        <v>0</v>
      </c>
      <c r="K26900">
        <v>4</v>
      </c>
      <c r="L26900">
        <v>4</v>
      </c>
      <c r="M26900">
        <v>3</v>
      </c>
    </row>
    <row r="26901" spans="1:13" x14ac:dyDescent="0.35">
      <c r="A26901" t="s">
        <v>10227</v>
      </c>
      <c r="B26901" t="s">
        <v>74239</v>
      </c>
      <c r="C26901">
        <v>45080.837268518517</v>
      </c>
      <c r="D26901">
        <v>45080.837268518517</v>
      </c>
      <c r="E26901" t="s">
        <v>74240</v>
      </c>
      <c r="F26901" t="b">
        <v>0</v>
      </c>
      <c r="G26901" t="s">
        <v>74239</v>
      </c>
      <c r="H26901" t="s">
        <v>16</v>
      </c>
      <c r="I26901">
        <v>0</v>
      </c>
      <c r="J26901" t="b">
        <v>0</v>
      </c>
      <c r="K26901">
        <v>1</v>
      </c>
      <c r="L26901">
        <v>1</v>
      </c>
    </row>
    <row r="26902" spans="1:13" x14ac:dyDescent="0.35">
      <c r="A26902" t="s">
        <v>2524</v>
      </c>
      <c r="B26902" t="s">
        <v>74241</v>
      </c>
      <c r="C26902">
        <v>45224.565162037034</v>
      </c>
      <c r="D26902">
        <v>45224.565162037034</v>
      </c>
      <c r="E26902" t="s">
        <v>74242</v>
      </c>
      <c r="F26902" t="b">
        <v>0</v>
      </c>
      <c r="G26902" t="s">
        <v>74243</v>
      </c>
      <c r="H26902" t="s">
        <v>16</v>
      </c>
      <c r="I26902">
        <v>0</v>
      </c>
      <c r="J26902" t="b">
        <v>0</v>
      </c>
      <c r="K26902">
        <v>5</v>
      </c>
      <c r="L26902">
        <v>5</v>
      </c>
    </row>
    <row r="26903" spans="1:13" x14ac:dyDescent="0.35">
      <c r="A26903" t="s">
        <v>14120</v>
      </c>
      <c r="B26903" t="s">
        <v>74244</v>
      </c>
      <c r="C26903">
        <v>45020.605844907404</v>
      </c>
      <c r="D26903">
        <v>45020.605844907404</v>
      </c>
      <c r="E26903" t="s">
        <v>33743</v>
      </c>
      <c r="F26903" t="b">
        <v>0</v>
      </c>
      <c r="G26903" t="s">
        <v>19485</v>
      </c>
      <c r="H26903" t="s">
        <v>16</v>
      </c>
      <c r="I26903">
        <v>0</v>
      </c>
      <c r="J26903" t="b">
        <v>0</v>
      </c>
      <c r="K26903">
        <v>5</v>
      </c>
      <c r="L26903">
        <v>5</v>
      </c>
    </row>
    <row r="26904" spans="1:13" x14ac:dyDescent="0.35">
      <c r="A26904" t="s">
        <v>3277</v>
      </c>
      <c r="B26904" t="s">
        <v>74245</v>
      </c>
      <c r="C26904">
        <v>45088.798946759256</v>
      </c>
      <c r="D26904">
        <v>45088.798946759256</v>
      </c>
      <c r="E26904" t="s">
        <v>4775</v>
      </c>
      <c r="F26904" t="b">
        <v>0</v>
      </c>
      <c r="G26904" t="s">
        <v>74246</v>
      </c>
      <c r="H26904" t="s">
        <v>16</v>
      </c>
      <c r="I26904">
        <v>0</v>
      </c>
      <c r="J26904" t="b">
        <v>0</v>
      </c>
      <c r="K26904">
        <v>5</v>
      </c>
      <c r="L26904">
        <v>5</v>
      </c>
    </row>
    <row r="26905" spans="1:13" x14ac:dyDescent="0.35">
      <c r="A26905" t="s">
        <v>6414</v>
      </c>
      <c r="B26905" t="s">
        <v>74247</v>
      </c>
      <c r="C26905">
        <v>45218.832349537035</v>
      </c>
      <c r="D26905">
        <v>45218.832349537035</v>
      </c>
      <c r="E26905" t="s">
        <v>74248</v>
      </c>
      <c r="F26905" t="b">
        <v>0</v>
      </c>
      <c r="G26905" t="s">
        <v>8699</v>
      </c>
      <c r="H26905" t="s">
        <v>16</v>
      </c>
      <c r="I26905">
        <v>0</v>
      </c>
      <c r="J26905" t="b">
        <v>0</v>
      </c>
      <c r="K26905">
        <v>3</v>
      </c>
      <c r="L26905">
        <v>3</v>
      </c>
    </row>
    <row r="26906" spans="1:13" x14ac:dyDescent="0.35">
      <c r="A26906" t="s">
        <v>74249</v>
      </c>
      <c r="B26906" t="s">
        <v>74250</v>
      </c>
      <c r="C26906">
        <v>45258.603101851855</v>
      </c>
      <c r="D26906">
        <v>45258.603101851855</v>
      </c>
      <c r="E26906" t="s">
        <v>74251</v>
      </c>
      <c r="F26906" t="b">
        <v>0</v>
      </c>
      <c r="G26906" t="s">
        <v>74252</v>
      </c>
      <c r="H26906" t="s">
        <v>16</v>
      </c>
      <c r="I26906">
        <v>0</v>
      </c>
      <c r="J26906" t="b">
        <v>0</v>
      </c>
      <c r="K26906">
        <v>3</v>
      </c>
      <c r="L26906">
        <v>3</v>
      </c>
    </row>
    <row r="26907" spans="1:13" x14ac:dyDescent="0.35">
      <c r="A26907" t="s">
        <v>579</v>
      </c>
      <c r="B26907" t="s">
        <v>74253</v>
      </c>
      <c r="C26907">
        <v>45379.035185185188</v>
      </c>
      <c r="D26907">
        <v>45379.035185185188</v>
      </c>
      <c r="E26907" t="s">
        <v>74254</v>
      </c>
      <c r="F26907" t="b">
        <v>0</v>
      </c>
      <c r="G26907" t="s">
        <v>43861</v>
      </c>
      <c r="H26907" t="s">
        <v>16</v>
      </c>
      <c r="I26907">
        <v>0</v>
      </c>
      <c r="J26907" t="b">
        <v>0</v>
      </c>
      <c r="K26907">
        <v>5</v>
      </c>
      <c r="L26907">
        <v>5</v>
      </c>
      <c r="M26907">
        <v>5</v>
      </c>
    </row>
    <row r="26908" spans="1:13" x14ac:dyDescent="0.35">
      <c r="A26908" t="s">
        <v>40</v>
      </c>
      <c r="B26908" t="s">
        <v>74255</v>
      </c>
      <c r="C26908">
        <v>45264.681250000001</v>
      </c>
      <c r="D26908">
        <v>45264.681250000001</v>
      </c>
      <c r="E26908" t="s">
        <v>74256</v>
      </c>
      <c r="F26908" t="b">
        <v>0</v>
      </c>
      <c r="G26908" t="s">
        <v>1221</v>
      </c>
      <c r="H26908" t="s">
        <v>16</v>
      </c>
      <c r="I26908">
        <v>0</v>
      </c>
      <c r="J26908" t="b">
        <v>0</v>
      </c>
      <c r="K26908">
        <v>4</v>
      </c>
      <c r="L26908">
        <v>4</v>
      </c>
    </row>
    <row r="26909" spans="1:13" x14ac:dyDescent="0.35">
      <c r="A26909" t="s">
        <v>14626</v>
      </c>
      <c r="B26909" t="s">
        <v>74257</v>
      </c>
      <c r="C26909">
        <v>45224.861203703702</v>
      </c>
      <c r="D26909">
        <v>45224.861203703702</v>
      </c>
      <c r="E26909" t="s">
        <v>74258</v>
      </c>
      <c r="F26909" t="b">
        <v>0</v>
      </c>
      <c r="G26909" t="s">
        <v>74259</v>
      </c>
      <c r="H26909" t="s">
        <v>16</v>
      </c>
      <c r="I26909">
        <v>0</v>
      </c>
      <c r="J26909" t="b">
        <v>0</v>
      </c>
      <c r="K26909">
        <v>1</v>
      </c>
      <c r="L26909">
        <v>1</v>
      </c>
    </row>
    <row r="26910" spans="1:13" x14ac:dyDescent="0.35">
      <c r="A26910" t="s">
        <v>6031</v>
      </c>
      <c r="B26910" t="s">
        <v>74260</v>
      </c>
      <c r="C26910">
        <v>45165.938368055555</v>
      </c>
      <c r="D26910">
        <v>45165.938368055555</v>
      </c>
      <c r="E26910" t="s">
        <v>74261</v>
      </c>
      <c r="F26910" t="b">
        <v>0</v>
      </c>
      <c r="G26910" t="s">
        <v>74262</v>
      </c>
      <c r="H26910" t="s">
        <v>16</v>
      </c>
      <c r="I26910">
        <v>0</v>
      </c>
      <c r="J26910" t="b">
        <v>0</v>
      </c>
      <c r="K26910">
        <v>1</v>
      </c>
      <c r="L26910">
        <v>1</v>
      </c>
      <c r="M26910">
        <v>1</v>
      </c>
    </row>
    <row r="26911" spans="1:13" x14ac:dyDescent="0.35">
      <c r="A26911" t="s">
        <v>25194</v>
      </c>
      <c r="B26911" t="s">
        <v>74263</v>
      </c>
      <c r="C26911">
        <v>45313.448414351849</v>
      </c>
      <c r="D26911">
        <v>45313.448414351849</v>
      </c>
      <c r="E26911" t="s">
        <v>74264</v>
      </c>
      <c r="F26911" t="b">
        <v>0</v>
      </c>
      <c r="G26911" t="s">
        <v>74265</v>
      </c>
      <c r="H26911" t="s">
        <v>16</v>
      </c>
      <c r="I26911">
        <v>0</v>
      </c>
      <c r="J26911" t="b">
        <v>0</v>
      </c>
      <c r="K26911">
        <v>3</v>
      </c>
      <c r="L26911">
        <v>3</v>
      </c>
    </row>
    <row r="26912" spans="1:13" x14ac:dyDescent="0.35">
      <c r="A26912" t="s">
        <v>9635</v>
      </c>
      <c r="B26912" t="s">
        <v>74266</v>
      </c>
      <c r="C26912">
        <v>45195.857118055559</v>
      </c>
      <c r="D26912">
        <v>45195.857118055559</v>
      </c>
      <c r="E26912" t="s">
        <v>74267</v>
      </c>
      <c r="F26912" t="b">
        <v>0</v>
      </c>
      <c r="G26912" t="s">
        <v>74268</v>
      </c>
      <c r="H26912" t="s">
        <v>16</v>
      </c>
      <c r="I26912">
        <v>0</v>
      </c>
      <c r="J26912" t="b">
        <v>0</v>
      </c>
      <c r="K26912">
        <v>3</v>
      </c>
      <c r="L26912">
        <v>3</v>
      </c>
    </row>
    <row r="26913" spans="1:13" x14ac:dyDescent="0.35">
      <c r="A26913" t="s">
        <v>3546</v>
      </c>
      <c r="B26913" t="s">
        <v>74269</v>
      </c>
      <c r="C26913">
        <v>45207.64230324074</v>
      </c>
      <c r="D26913">
        <v>45207.64230324074</v>
      </c>
      <c r="E26913" t="s">
        <v>74270</v>
      </c>
      <c r="F26913" t="b">
        <v>0</v>
      </c>
      <c r="G26913" t="s">
        <v>74271</v>
      </c>
      <c r="H26913" t="s">
        <v>16</v>
      </c>
      <c r="I26913">
        <v>0</v>
      </c>
      <c r="J26913" t="b">
        <v>0</v>
      </c>
      <c r="K26913">
        <v>3</v>
      </c>
      <c r="L26913">
        <v>3</v>
      </c>
    </row>
    <row r="26914" spans="1:13" x14ac:dyDescent="0.35">
      <c r="A26914" t="s">
        <v>8082</v>
      </c>
      <c r="B26914" t="s">
        <v>74272</v>
      </c>
      <c r="C26914">
        <v>45205.881180555552</v>
      </c>
      <c r="D26914">
        <v>45205.881180555552</v>
      </c>
      <c r="E26914" t="s">
        <v>74273</v>
      </c>
      <c r="F26914" t="b">
        <v>0</v>
      </c>
      <c r="G26914" t="s">
        <v>64055</v>
      </c>
      <c r="H26914" t="s">
        <v>16</v>
      </c>
      <c r="I26914">
        <v>0</v>
      </c>
      <c r="J26914" t="b">
        <v>0</v>
      </c>
      <c r="K26914">
        <v>5</v>
      </c>
      <c r="L26914">
        <v>5</v>
      </c>
    </row>
    <row r="26915" spans="1:13" x14ac:dyDescent="0.35">
      <c r="A26915" t="s">
        <v>5669</v>
      </c>
      <c r="B26915" t="s">
        <v>74274</v>
      </c>
      <c r="C26915">
        <v>45104.690925925926</v>
      </c>
      <c r="D26915">
        <v>45104.690925925926</v>
      </c>
      <c r="E26915" t="s">
        <v>74275</v>
      </c>
      <c r="F26915" t="b">
        <v>0</v>
      </c>
      <c r="G26915" t="s">
        <v>35070</v>
      </c>
      <c r="H26915" t="s">
        <v>16</v>
      </c>
      <c r="I26915">
        <v>0</v>
      </c>
      <c r="J26915" t="b">
        <v>0</v>
      </c>
      <c r="K26915">
        <v>5</v>
      </c>
      <c r="L26915">
        <v>5</v>
      </c>
      <c r="M26915">
        <v>5</v>
      </c>
    </row>
    <row r="26916" spans="1:13" x14ac:dyDescent="0.35">
      <c r="A26916" t="s">
        <v>29925</v>
      </c>
      <c r="B26916" t="s">
        <v>74276</v>
      </c>
      <c r="C26916">
        <v>45367.576874999999</v>
      </c>
      <c r="D26916">
        <v>45367.576874999999</v>
      </c>
      <c r="E26916" t="s">
        <v>74277</v>
      </c>
      <c r="F26916" t="b">
        <v>0</v>
      </c>
      <c r="G26916" t="s">
        <v>74278</v>
      </c>
      <c r="H26916" t="s">
        <v>16</v>
      </c>
      <c r="I26916">
        <v>0</v>
      </c>
      <c r="J26916" t="b">
        <v>0</v>
      </c>
      <c r="K26916">
        <v>5</v>
      </c>
      <c r="L26916">
        <v>5</v>
      </c>
    </row>
    <row r="26917" spans="1:13" x14ac:dyDescent="0.35">
      <c r="A26917" t="s">
        <v>2057</v>
      </c>
      <c r="B26917" t="s">
        <v>74279</v>
      </c>
      <c r="C26917">
        <v>45203.865289351852</v>
      </c>
      <c r="D26917">
        <v>45203.865289351852</v>
      </c>
      <c r="E26917" t="s">
        <v>74280</v>
      </c>
      <c r="F26917" t="b">
        <v>0</v>
      </c>
      <c r="G26917" t="s">
        <v>74281</v>
      </c>
      <c r="H26917" t="s">
        <v>16</v>
      </c>
      <c r="I26917">
        <v>0</v>
      </c>
      <c r="J26917" t="b">
        <v>0</v>
      </c>
      <c r="K26917">
        <v>3</v>
      </c>
      <c r="L26917">
        <v>3</v>
      </c>
    </row>
    <row r="26918" spans="1:13" x14ac:dyDescent="0.35">
      <c r="A26918" t="s">
        <v>22418</v>
      </c>
      <c r="B26918" t="s">
        <v>74282</v>
      </c>
      <c r="C26918">
        <v>45070.796307870369</v>
      </c>
      <c r="D26918">
        <v>45070.796307870369</v>
      </c>
      <c r="E26918" t="s">
        <v>74283</v>
      </c>
      <c r="F26918" t="b">
        <v>0</v>
      </c>
      <c r="G26918" t="s">
        <v>74282</v>
      </c>
      <c r="H26918" t="s">
        <v>16</v>
      </c>
      <c r="I26918">
        <v>0</v>
      </c>
      <c r="J26918" t="b">
        <v>0</v>
      </c>
      <c r="K26918">
        <v>5</v>
      </c>
      <c r="L26918">
        <v>5</v>
      </c>
      <c r="M26918">
        <v>5</v>
      </c>
    </row>
    <row r="26919" spans="1:13" x14ac:dyDescent="0.35">
      <c r="A26919" t="s">
        <v>4549</v>
      </c>
      <c r="B26919" t="s">
        <v>74284</v>
      </c>
      <c r="C26919">
        <v>45239.820960648147</v>
      </c>
      <c r="D26919">
        <v>45239.820960648147</v>
      </c>
      <c r="E26919" t="s">
        <v>74285</v>
      </c>
      <c r="F26919" t="b">
        <v>0</v>
      </c>
      <c r="G26919" t="s">
        <v>74286</v>
      </c>
      <c r="H26919" t="s">
        <v>16</v>
      </c>
      <c r="I26919">
        <v>0</v>
      </c>
      <c r="J26919" t="b">
        <v>0</v>
      </c>
      <c r="K26919">
        <v>5</v>
      </c>
      <c r="L26919">
        <v>5</v>
      </c>
    </row>
    <row r="26920" spans="1:13" x14ac:dyDescent="0.35">
      <c r="A26920" t="s">
        <v>26368</v>
      </c>
      <c r="B26920" t="s">
        <v>74287</v>
      </c>
      <c r="C26920">
        <v>45299.641377314816</v>
      </c>
      <c r="D26920">
        <v>45299.641377314816</v>
      </c>
      <c r="E26920" t="s">
        <v>42</v>
      </c>
      <c r="F26920" t="b">
        <v>0</v>
      </c>
      <c r="G26920" t="s">
        <v>74288</v>
      </c>
      <c r="H26920" t="s">
        <v>16</v>
      </c>
      <c r="I26920">
        <v>0</v>
      </c>
      <c r="J26920" t="b">
        <v>0</v>
      </c>
      <c r="K26920">
        <v>5</v>
      </c>
      <c r="L26920">
        <v>5</v>
      </c>
    </row>
    <row r="26921" spans="1:13" x14ac:dyDescent="0.35">
      <c r="A26921" t="s">
        <v>11141</v>
      </c>
      <c r="B26921" t="s">
        <v>74289</v>
      </c>
      <c r="C26921">
        <v>45145.826828703706</v>
      </c>
      <c r="D26921">
        <v>45145.826828703706</v>
      </c>
      <c r="E26921" t="s">
        <v>74290</v>
      </c>
      <c r="F26921" t="b">
        <v>0</v>
      </c>
      <c r="G26921" t="s">
        <v>74291</v>
      </c>
      <c r="H26921" t="s">
        <v>16</v>
      </c>
      <c r="I26921">
        <v>0</v>
      </c>
      <c r="J26921" t="b">
        <v>0</v>
      </c>
      <c r="K26921">
        <v>3</v>
      </c>
      <c r="L26921">
        <v>3</v>
      </c>
    </row>
    <row r="26922" spans="1:13" x14ac:dyDescent="0.35">
      <c r="A26922" t="s">
        <v>2531</v>
      </c>
      <c r="B26922" t="s">
        <v>74292</v>
      </c>
      <c r="C26922">
        <v>45224.421203703707</v>
      </c>
      <c r="D26922">
        <v>45224.421203703707</v>
      </c>
      <c r="E26922" t="s">
        <v>47023</v>
      </c>
      <c r="F26922" t="b">
        <v>0</v>
      </c>
      <c r="G26922" t="s">
        <v>74293</v>
      </c>
      <c r="H26922" t="s">
        <v>16</v>
      </c>
      <c r="I26922">
        <v>0</v>
      </c>
      <c r="J26922" t="b">
        <v>0</v>
      </c>
      <c r="K26922">
        <v>3</v>
      </c>
      <c r="L26922">
        <v>3</v>
      </c>
    </row>
    <row r="26923" spans="1:13" x14ac:dyDescent="0.35">
      <c r="A26923" t="s">
        <v>13232</v>
      </c>
      <c r="B26923" t="s">
        <v>74294</v>
      </c>
      <c r="C26923">
        <v>45374.634097222224</v>
      </c>
      <c r="D26923">
        <v>45374.634097222224</v>
      </c>
      <c r="E26923" t="s">
        <v>74295</v>
      </c>
      <c r="F26923" t="b">
        <v>0</v>
      </c>
      <c r="G26923" t="s">
        <v>74296</v>
      </c>
      <c r="H26923" t="s">
        <v>16</v>
      </c>
      <c r="I26923">
        <v>0</v>
      </c>
      <c r="J26923" t="b">
        <v>0</v>
      </c>
      <c r="K26923">
        <v>4</v>
      </c>
      <c r="L26923">
        <v>4</v>
      </c>
      <c r="M26923">
        <v>5</v>
      </c>
    </row>
    <row r="26924" spans="1:13" x14ac:dyDescent="0.35">
      <c r="A26924" t="s">
        <v>1180</v>
      </c>
      <c r="B26924" t="s">
        <v>74297</v>
      </c>
      <c r="C26924">
        <v>45239.0625</v>
      </c>
      <c r="D26924">
        <v>45239.0625</v>
      </c>
      <c r="E26924" t="s">
        <v>74298</v>
      </c>
      <c r="F26924" t="b">
        <v>0</v>
      </c>
      <c r="G26924" t="s">
        <v>39223</v>
      </c>
      <c r="H26924" t="s">
        <v>16</v>
      </c>
      <c r="I26924">
        <v>0</v>
      </c>
      <c r="J26924" t="b">
        <v>0</v>
      </c>
      <c r="K26924">
        <v>5</v>
      </c>
      <c r="L26924">
        <v>5</v>
      </c>
      <c r="M26924">
        <v>5</v>
      </c>
    </row>
    <row r="26925" spans="1:13" x14ac:dyDescent="0.35">
      <c r="A26925" t="s">
        <v>7890</v>
      </c>
      <c r="B26925" t="s">
        <v>74299</v>
      </c>
      <c r="C26925">
        <v>45106.52270833333</v>
      </c>
      <c r="D26925">
        <v>45106.52270833333</v>
      </c>
      <c r="E26925" t="s">
        <v>74300</v>
      </c>
      <c r="F26925" t="b">
        <v>0</v>
      </c>
      <c r="G26925" t="s">
        <v>74301</v>
      </c>
      <c r="H26925" t="s">
        <v>16</v>
      </c>
      <c r="I26925">
        <v>0</v>
      </c>
      <c r="J26925" t="b">
        <v>0</v>
      </c>
      <c r="K26925">
        <v>5</v>
      </c>
      <c r="L26925">
        <v>5</v>
      </c>
    </row>
    <row r="26926" spans="1:13" x14ac:dyDescent="0.35">
      <c r="A26926" t="s">
        <v>20493</v>
      </c>
      <c r="B26926" t="s">
        <v>74302</v>
      </c>
      <c r="C26926">
        <v>45142.567881944444</v>
      </c>
      <c r="D26926">
        <v>45142.567881944444</v>
      </c>
      <c r="E26926" t="s">
        <v>74303</v>
      </c>
      <c r="F26926" t="b">
        <v>0</v>
      </c>
      <c r="G26926" t="s">
        <v>74304</v>
      </c>
      <c r="H26926" t="s">
        <v>16</v>
      </c>
      <c r="I26926">
        <v>0</v>
      </c>
      <c r="J26926" t="b">
        <v>0</v>
      </c>
      <c r="K26926">
        <v>2</v>
      </c>
      <c r="L26926">
        <v>2</v>
      </c>
      <c r="M26926">
        <v>3</v>
      </c>
    </row>
    <row r="26927" spans="1:13" x14ac:dyDescent="0.35">
      <c r="A26927" t="s">
        <v>345</v>
      </c>
      <c r="B26927" t="s">
        <v>74305</v>
      </c>
      <c r="C26927">
        <v>45075.483437499999</v>
      </c>
      <c r="D26927">
        <v>45075.483437499999</v>
      </c>
      <c r="E26927" t="s">
        <v>74306</v>
      </c>
      <c r="F26927" t="b">
        <v>0</v>
      </c>
      <c r="G26927" t="s">
        <v>74307</v>
      </c>
      <c r="H26927" t="s">
        <v>16</v>
      </c>
      <c r="I26927">
        <v>0</v>
      </c>
      <c r="J26927" t="b">
        <v>0</v>
      </c>
      <c r="K26927">
        <v>5</v>
      </c>
      <c r="L26927">
        <v>5</v>
      </c>
    </row>
    <row r="26928" spans="1:13" x14ac:dyDescent="0.35">
      <c r="A26928" t="s">
        <v>752</v>
      </c>
      <c r="B26928" t="s">
        <v>74308</v>
      </c>
      <c r="C26928">
        <v>45210.826932870368</v>
      </c>
      <c r="D26928">
        <v>45210.826932870368</v>
      </c>
      <c r="E26928" t="s">
        <v>74309</v>
      </c>
      <c r="F26928" t="b">
        <v>0</v>
      </c>
      <c r="G26928" t="s">
        <v>11289</v>
      </c>
      <c r="H26928" t="s">
        <v>16</v>
      </c>
      <c r="I26928">
        <v>0</v>
      </c>
      <c r="J26928" t="b">
        <v>0</v>
      </c>
      <c r="K26928">
        <v>1</v>
      </c>
      <c r="L26928">
        <v>1</v>
      </c>
    </row>
    <row r="26929" spans="1:13" x14ac:dyDescent="0.35">
      <c r="A26929" t="s">
        <v>1662</v>
      </c>
      <c r="B26929" t="s">
        <v>74310</v>
      </c>
      <c r="C26929">
        <v>45286.978842592594</v>
      </c>
      <c r="D26929">
        <v>45286.978842592594</v>
      </c>
      <c r="E26929" t="s">
        <v>74311</v>
      </c>
      <c r="F26929" t="b">
        <v>0</v>
      </c>
      <c r="G26929" t="s">
        <v>9533</v>
      </c>
      <c r="H26929" t="s">
        <v>16</v>
      </c>
      <c r="I26929">
        <v>0</v>
      </c>
      <c r="J26929" t="b">
        <v>0</v>
      </c>
      <c r="K26929">
        <v>4</v>
      </c>
      <c r="L26929">
        <v>4</v>
      </c>
    </row>
    <row r="26930" spans="1:13" x14ac:dyDescent="0.35">
      <c r="A26930" t="s">
        <v>3536</v>
      </c>
      <c r="B26930" t="s">
        <v>74312</v>
      </c>
      <c r="C26930">
        <v>45304.563599537039</v>
      </c>
      <c r="D26930">
        <v>45304.563599537039</v>
      </c>
      <c r="E26930" t="s">
        <v>74313</v>
      </c>
      <c r="F26930" t="b">
        <v>0</v>
      </c>
      <c r="G26930" t="s">
        <v>74314</v>
      </c>
      <c r="H26930" t="s">
        <v>16</v>
      </c>
      <c r="I26930">
        <v>0</v>
      </c>
      <c r="J26930" t="b">
        <v>0</v>
      </c>
      <c r="K26930">
        <v>4</v>
      </c>
      <c r="L26930">
        <v>4</v>
      </c>
    </row>
    <row r="26931" spans="1:13" x14ac:dyDescent="0.35">
      <c r="A26931" t="s">
        <v>1428</v>
      </c>
      <c r="B26931" t="s">
        <v>74315</v>
      </c>
      <c r="C26931">
        <v>45377.663124999999</v>
      </c>
      <c r="D26931">
        <v>45377.663124999999</v>
      </c>
      <c r="E26931" t="s">
        <v>74316</v>
      </c>
      <c r="F26931" t="b">
        <v>0</v>
      </c>
      <c r="G26931" t="s">
        <v>44709</v>
      </c>
      <c r="H26931" t="s">
        <v>16</v>
      </c>
      <c r="I26931">
        <v>0</v>
      </c>
      <c r="J26931" t="b">
        <v>0</v>
      </c>
      <c r="K26931">
        <v>5</v>
      </c>
      <c r="L26931">
        <v>5</v>
      </c>
      <c r="M26931">
        <v>5</v>
      </c>
    </row>
    <row r="26932" spans="1:13" x14ac:dyDescent="0.35">
      <c r="A26932" t="s">
        <v>37153</v>
      </c>
      <c r="B26932" t="s">
        <v>74317</v>
      </c>
      <c r="C26932">
        <v>45228.619942129626</v>
      </c>
      <c r="D26932">
        <v>45228.619942129626</v>
      </c>
      <c r="E26932" t="s">
        <v>22517</v>
      </c>
      <c r="F26932" t="b">
        <v>0</v>
      </c>
      <c r="G26932" t="s">
        <v>74318</v>
      </c>
      <c r="H26932" t="s">
        <v>16</v>
      </c>
      <c r="I26932">
        <v>0</v>
      </c>
      <c r="J26932" t="b">
        <v>0</v>
      </c>
      <c r="K26932">
        <v>1</v>
      </c>
      <c r="L26932">
        <v>1</v>
      </c>
    </row>
    <row r="26933" spans="1:13" x14ac:dyDescent="0.35">
      <c r="A26933" t="s">
        <v>11250</v>
      </c>
      <c r="B26933" t="s">
        <v>74319</v>
      </c>
      <c r="C26933">
        <v>45242.591678240744</v>
      </c>
      <c r="D26933">
        <v>45242.591678240744</v>
      </c>
      <c r="E26933" t="s">
        <v>74320</v>
      </c>
      <c r="F26933" t="b">
        <v>0</v>
      </c>
      <c r="G26933" t="s">
        <v>74321</v>
      </c>
      <c r="H26933" t="s">
        <v>16</v>
      </c>
      <c r="I26933">
        <v>0</v>
      </c>
      <c r="J26933" t="b">
        <v>0</v>
      </c>
      <c r="K26933">
        <v>1</v>
      </c>
      <c r="L26933">
        <v>1</v>
      </c>
    </row>
    <row r="26934" spans="1:13" x14ac:dyDescent="0.35">
      <c r="A26934" t="s">
        <v>46167</v>
      </c>
      <c r="B26934" t="s">
        <v>74322</v>
      </c>
      <c r="C26934">
        <v>45155.676018518519</v>
      </c>
      <c r="D26934">
        <v>45155.676018518519</v>
      </c>
      <c r="E26934" t="s">
        <v>74323</v>
      </c>
      <c r="F26934" t="b">
        <v>0</v>
      </c>
      <c r="G26934" t="s">
        <v>2170</v>
      </c>
      <c r="H26934" t="s">
        <v>16</v>
      </c>
      <c r="I26934">
        <v>0</v>
      </c>
      <c r="J26934" t="b">
        <v>0</v>
      </c>
      <c r="K26934">
        <v>4</v>
      </c>
      <c r="L26934">
        <v>4</v>
      </c>
      <c r="M26934">
        <v>5</v>
      </c>
    </row>
    <row r="26935" spans="1:13" x14ac:dyDescent="0.35">
      <c r="A26935" t="s">
        <v>2672</v>
      </c>
      <c r="B26935" t="s">
        <v>74324</v>
      </c>
      <c r="C26935">
        <v>45361.711006944446</v>
      </c>
      <c r="D26935">
        <v>45361.711006944446</v>
      </c>
      <c r="E26935" t="s">
        <v>74325</v>
      </c>
      <c r="F26935" t="b">
        <v>0</v>
      </c>
      <c r="G26935" t="s">
        <v>42060</v>
      </c>
      <c r="H26935" t="s">
        <v>16</v>
      </c>
      <c r="I26935">
        <v>0</v>
      </c>
      <c r="J26935" t="b">
        <v>0</v>
      </c>
      <c r="K26935">
        <v>4</v>
      </c>
      <c r="L26935">
        <v>4</v>
      </c>
    </row>
    <row r="26936" spans="1:13" x14ac:dyDescent="0.35">
      <c r="A26936" t="s">
        <v>12937</v>
      </c>
      <c r="B26936" t="s">
        <v>74326</v>
      </c>
      <c r="C26936">
        <v>45181.587916666664</v>
      </c>
      <c r="D26936">
        <v>45181.587916666664</v>
      </c>
      <c r="E26936" t="s">
        <v>74327</v>
      </c>
      <c r="F26936" t="b">
        <v>0</v>
      </c>
      <c r="G26936" t="s">
        <v>23051</v>
      </c>
      <c r="H26936" t="s">
        <v>16</v>
      </c>
      <c r="I26936">
        <v>1</v>
      </c>
      <c r="J26936" t="b">
        <v>0</v>
      </c>
      <c r="K26936">
        <v>4</v>
      </c>
      <c r="L26936">
        <v>4</v>
      </c>
    </row>
    <row r="26937" spans="1:13" x14ac:dyDescent="0.35">
      <c r="A26937" t="s">
        <v>30152</v>
      </c>
      <c r="B26937" t="s">
        <v>74328</v>
      </c>
      <c r="C26937">
        <v>45024.890185185184</v>
      </c>
      <c r="D26937">
        <v>45024.890185185184</v>
      </c>
      <c r="E26937" t="s">
        <v>74329</v>
      </c>
      <c r="F26937" t="b">
        <v>0</v>
      </c>
      <c r="G26937" t="s">
        <v>23435</v>
      </c>
      <c r="H26937" t="s">
        <v>16</v>
      </c>
      <c r="I26937">
        <v>0</v>
      </c>
      <c r="J26937" t="b">
        <v>0</v>
      </c>
      <c r="K26937">
        <v>5</v>
      </c>
      <c r="L26937">
        <v>5</v>
      </c>
      <c r="M26937">
        <v>5</v>
      </c>
    </row>
    <row r="26938" spans="1:13" x14ac:dyDescent="0.35">
      <c r="A26938" t="s">
        <v>5235</v>
      </c>
      <c r="B26938" t="s">
        <v>74330</v>
      </c>
      <c r="C26938">
        <v>45306.879548611112</v>
      </c>
      <c r="D26938">
        <v>45306.879548611112</v>
      </c>
      <c r="E26938" t="s">
        <v>74331</v>
      </c>
      <c r="F26938" t="b">
        <v>0</v>
      </c>
      <c r="G26938" t="s">
        <v>7900</v>
      </c>
      <c r="H26938" t="s">
        <v>16</v>
      </c>
      <c r="I26938">
        <v>1</v>
      </c>
      <c r="J26938" t="b">
        <v>0</v>
      </c>
      <c r="K26938">
        <v>4</v>
      </c>
      <c r="L26938">
        <v>4</v>
      </c>
    </row>
    <row r="26939" spans="1:13" x14ac:dyDescent="0.35">
      <c r="A26939" t="s">
        <v>5824</v>
      </c>
      <c r="B26939" t="s">
        <v>74332</v>
      </c>
      <c r="C26939">
        <v>45292.664270833331</v>
      </c>
      <c r="D26939">
        <v>45292.664270833331</v>
      </c>
      <c r="E26939" t="s">
        <v>74333</v>
      </c>
      <c r="F26939" t="b">
        <v>0</v>
      </c>
      <c r="G26939" t="s">
        <v>34633</v>
      </c>
      <c r="H26939" t="s">
        <v>16</v>
      </c>
      <c r="I26939">
        <v>0</v>
      </c>
      <c r="J26939" t="b">
        <v>0</v>
      </c>
      <c r="K26939">
        <v>5</v>
      </c>
      <c r="L26939">
        <v>5</v>
      </c>
    </row>
    <row r="26940" spans="1:13" x14ac:dyDescent="0.35">
      <c r="A26940" t="s">
        <v>829</v>
      </c>
      <c r="B26940" t="s">
        <v>74334</v>
      </c>
      <c r="C26940">
        <v>45345.58457175926</v>
      </c>
      <c r="D26940">
        <v>45345.58457175926</v>
      </c>
      <c r="E26940" t="s">
        <v>66</v>
      </c>
      <c r="F26940" t="b">
        <v>0</v>
      </c>
      <c r="G26940" t="s">
        <v>828</v>
      </c>
      <c r="H26940" t="s">
        <v>16</v>
      </c>
      <c r="I26940">
        <v>0</v>
      </c>
      <c r="J26940" t="b">
        <v>0</v>
      </c>
      <c r="K26940">
        <v>3</v>
      </c>
      <c r="L26940">
        <v>3</v>
      </c>
    </row>
    <row r="26941" spans="1:13" x14ac:dyDescent="0.35">
      <c r="A26941" t="s">
        <v>223</v>
      </c>
      <c r="B26941" t="s">
        <v>74335</v>
      </c>
      <c r="C26941">
        <v>45135.713136574072</v>
      </c>
      <c r="D26941">
        <v>45135.713136574072</v>
      </c>
      <c r="E26941" t="s">
        <v>74336</v>
      </c>
      <c r="F26941" t="b">
        <v>0</v>
      </c>
      <c r="G26941" t="s">
        <v>74337</v>
      </c>
      <c r="H26941" t="s">
        <v>16</v>
      </c>
      <c r="I26941">
        <v>0</v>
      </c>
      <c r="J26941" t="b">
        <v>0</v>
      </c>
      <c r="K26941">
        <v>5</v>
      </c>
      <c r="L26941">
        <v>5</v>
      </c>
      <c r="M26941">
        <v>5</v>
      </c>
    </row>
    <row r="26942" spans="1:13" x14ac:dyDescent="0.35">
      <c r="A26942" t="s">
        <v>39055</v>
      </c>
      <c r="B26942" t="s">
        <v>74338</v>
      </c>
      <c r="C26942">
        <v>45114.643634259257</v>
      </c>
      <c r="D26942">
        <v>45114.643634259257</v>
      </c>
      <c r="E26942" t="s">
        <v>74339</v>
      </c>
      <c r="F26942" t="b">
        <v>0</v>
      </c>
      <c r="G26942" t="s">
        <v>6363</v>
      </c>
      <c r="H26942" t="s">
        <v>16</v>
      </c>
      <c r="I26942">
        <v>1</v>
      </c>
      <c r="J26942" t="b">
        <v>0</v>
      </c>
      <c r="K26942">
        <v>4</v>
      </c>
      <c r="L26942">
        <v>4</v>
      </c>
    </row>
    <row r="26943" spans="1:13" x14ac:dyDescent="0.35">
      <c r="A26943" t="s">
        <v>71862</v>
      </c>
      <c r="B26943" t="s">
        <v>74340</v>
      </c>
      <c r="C26943">
        <v>45226.909907407404</v>
      </c>
      <c r="D26943">
        <v>45226.909907407404</v>
      </c>
      <c r="E26943" t="s">
        <v>1903</v>
      </c>
      <c r="F26943" t="b">
        <v>0</v>
      </c>
      <c r="G26943" t="s">
        <v>74341</v>
      </c>
      <c r="H26943" t="s">
        <v>16</v>
      </c>
      <c r="I26943">
        <v>0</v>
      </c>
      <c r="J26943" t="b">
        <v>0</v>
      </c>
      <c r="K26943">
        <v>1</v>
      </c>
      <c r="L26943">
        <v>1</v>
      </c>
    </row>
    <row r="26944" spans="1:13" x14ac:dyDescent="0.35">
      <c r="A26944" t="s">
        <v>12487</v>
      </c>
      <c r="B26944" t="s">
        <v>74342</v>
      </c>
      <c r="C26944">
        <v>45340.863634259258</v>
      </c>
      <c r="D26944">
        <v>45340.863634259258</v>
      </c>
      <c r="E26944" t="s">
        <v>74343</v>
      </c>
      <c r="F26944" t="b">
        <v>0</v>
      </c>
      <c r="G26944" t="s">
        <v>74344</v>
      </c>
      <c r="H26944" t="s">
        <v>16</v>
      </c>
      <c r="I26944">
        <v>1</v>
      </c>
      <c r="J26944" t="b">
        <v>0</v>
      </c>
      <c r="K26944">
        <v>1</v>
      </c>
      <c r="L26944">
        <v>1</v>
      </c>
    </row>
    <row r="26945" spans="1:13" x14ac:dyDescent="0.35">
      <c r="A26945" t="s">
        <v>1313</v>
      </c>
      <c r="B26945" t="s">
        <v>74345</v>
      </c>
      <c r="C26945">
        <v>45241.488437499997</v>
      </c>
      <c r="D26945">
        <v>45241.488437499997</v>
      </c>
      <c r="E26945" t="s">
        <v>74346</v>
      </c>
      <c r="F26945" t="b">
        <v>0</v>
      </c>
      <c r="G26945" t="s">
        <v>74347</v>
      </c>
      <c r="H26945" t="s">
        <v>16</v>
      </c>
      <c r="I26945">
        <v>0</v>
      </c>
      <c r="J26945" t="b">
        <v>0</v>
      </c>
      <c r="K26945">
        <v>2</v>
      </c>
      <c r="L26945">
        <v>2</v>
      </c>
    </row>
    <row r="26946" spans="1:13" x14ac:dyDescent="0.35">
      <c r="A26946" t="s">
        <v>3305</v>
      </c>
      <c r="B26946" t="s">
        <v>74348</v>
      </c>
      <c r="C26946">
        <v>45065.523344907408</v>
      </c>
      <c r="D26946">
        <v>45065.523344907408</v>
      </c>
      <c r="E26946" t="s">
        <v>74349</v>
      </c>
      <c r="F26946" t="b">
        <v>0</v>
      </c>
      <c r="G26946" t="s">
        <v>74350</v>
      </c>
      <c r="H26946" t="s">
        <v>16</v>
      </c>
      <c r="I26946">
        <v>0</v>
      </c>
      <c r="J26946" t="b">
        <v>0</v>
      </c>
      <c r="K26946">
        <v>4</v>
      </c>
      <c r="L26946">
        <v>4</v>
      </c>
      <c r="M26946">
        <v>4</v>
      </c>
    </row>
    <row r="26947" spans="1:13" x14ac:dyDescent="0.35">
      <c r="A26947" t="s">
        <v>20737</v>
      </c>
      <c r="B26947" t="s">
        <v>74351</v>
      </c>
      <c r="C26947">
        <v>45282.820937500001</v>
      </c>
      <c r="D26947">
        <v>45282.820937500001</v>
      </c>
      <c r="E26947" t="s">
        <v>72618</v>
      </c>
      <c r="F26947" t="b">
        <v>0</v>
      </c>
      <c r="G26947" t="s">
        <v>74352</v>
      </c>
      <c r="H26947" t="s">
        <v>16</v>
      </c>
      <c r="I26947">
        <v>0</v>
      </c>
      <c r="J26947" t="b">
        <v>0</v>
      </c>
      <c r="K26947">
        <v>1</v>
      </c>
      <c r="L26947">
        <v>1</v>
      </c>
    </row>
    <row r="26948" spans="1:13" x14ac:dyDescent="0.35">
      <c r="A26948" t="s">
        <v>31886</v>
      </c>
      <c r="B26948" t="s">
        <v>74353</v>
      </c>
      <c r="C26948">
        <v>45359.876192129632</v>
      </c>
      <c r="D26948">
        <v>45359.876192129632</v>
      </c>
      <c r="E26948" t="s">
        <v>74354</v>
      </c>
      <c r="F26948" t="b">
        <v>0</v>
      </c>
      <c r="G26948" t="s">
        <v>74355</v>
      </c>
      <c r="H26948" t="s">
        <v>16</v>
      </c>
      <c r="I26948">
        <v>0</v>
      </c>
      <c r="J26948" t="b">
        <v>0</v>
      </c>
      <c r="K26948">
        <v>1</v>
      </c>
      <c r="L26948">
        <v>1</v>
      </c>
      <c r="M26948">
        <v>1</v>
      </c>
    </row>
    <row r="26949" spans="1:13" x14ac:dyDescent="0.35">
      <c r="A26949" t="s">
        <v>12947</v>
      </c>
      <c r="B26949" t="s">
        <v>74356</v>
      </c>
      <c r="C26949">
        <v>45303.847754629627</v>
      </c>
      <c r="D26949">
        <v>45303.847754629627</v>
      </c>
      <c r="E26949" t="s">
        <v>74357</v>
      </c>
      <c r="F26949" t="b">
        <v>0</v>
      </c>
      <c r="G26949" t="s">
        <v>74358</v>
      </c>
      <c r="H26949" t="s">
        <v>16</v>
      </c>
      <c r="I26949">
        <v>0</v>
      </c>
      <c r="J26949" t="b">
        <v>0</v>
      </c>
      <c r="K26949">
        <v>1</v>
      </c>
      <c r="L26949">
        <v>1</v>
      </c>
    </row>
    <row r="26950" spans="1:13" x14ac:dyDescent="0.35">
      <c r="A26950" t="s">
        <v>16925</v>
      </c>
      <c r="B26950" t="s">
        <v>74359</v>
      </c>
      <c r="C26950">
        <v>45352.820810185185</v>
      </c>
      <c r="D26950">
        <v>45352.820810185185</v>
      </c>
      <c r="E26950" t="s">
        <v>6037</v>
      </c>
      <c r="F26950" t="b">
        <v>0</v>
      </c>
      <c r="G26950" t="s">
        <v>74360</v>
      </c>
      <c r="H26950" t="s">
        <v>16</v>
      </c>
      <c r="I26950">
        <v>0</v>
      </c>
      <c r="J26950" t="b">
        <v>0</v>
      </c>
      <c r="K26950">
        <v>3</v>
      </c>
      <c r="L26950">
        <v>3</v>
      </c>
    </row>
    <row r="26951" spans="1:13" x14ac:dyDescent="0.35">
      <c r="A26951" t="s">
        <v>1428</v>
      </c>
      <c r="B26951" t="s">
        <v>74361</v>
      </c>
      <c r="C26951">
        <v>45131.510949074072</v>
      </c>
      <c r="D26951">
        <v>45131.510949074072</v>
      </c>
      <c r="E26951" t="s">
        <v>74362</v>
      </c>
      <c r="F26951" t="b">
        <v>0</v>
      </c>
      <c r="G26951" t="s">
        <v>36066</v>
      </c>
      <c r="H26951" t="s">
        <v>16</v>
      </c>
      <c r="I26951">
        <v>0</v>
      </c>
      <c r="J26951" t="b">
        <v>0</v>
      </c>
      <c r="K26951">
        <v>5</v>
      </c>
      <c r="L26951">
        <v>5</v>
      </c>
      <c r="M26951">
        <v>5</v>
      </c>
    </row>
    <row r="26952" spans="1:13" x14ac:dyDescent="0.35">
      <c r="A26952" t="s">
        <v>2672</v>
      </c>
      <c r="B26952" t="s">
        <v>74363</v>
      </c>
      <c r="C26952">
        <v>45256.565949074073</v>
      </c>
      <c r="D26952">
        <v>45256.565949074073</v>
      </c>
      <c r="E26952" t="s">
        <v>74364</v>
      </c>
      <c r="F26952" t="b">
        <v>0</v>
      </c>
      <c r="G26952" t="s">
        <v>41854</v>
      </c>
      <c r="H26952" t="s">
        <v>16</v>
      </c>
      <c r="I26952">
        <v>0</v>
      </c>
      <c r="J26952" t="b">
        <v>0</v>
      </c>
      <c r="K26952">
        <v>5</v>
      </c>
      <c r="L26952">
        <v>5</v>
      </c>
    </row>
    <row r="26953" spans="1:13" x14ac:dyDescent="0.35">
      <c r="A26953" t="s">
        <v>4553</v>
      </c>
      <c r="B26953" t="s">
        <v>74365</v>
      </c>
      <c r="C26953">
        <v>45370.623761574076</v>
      </c>
      <c r="D26953">
        <v>45370.623761574076</v>
      </c>
      <c r="E26953" t="s">
        <v>74366</v>
      </c>
      <c r="F26953" t="b">
        <v>0</v>
      </c>
      <c r="G26953" t="s">
        <v>74367</v>
      </c>
      <c r="H26953" t="s">
        <v>16</v>
      </c>
      <c r="I26953">
        <v>0</v>
      </c>
      <c r="J26953" t="b">
        <v>0</v>
      </c>
      <c r="K26953">
        <v>3</v>
      </c>
      <c r="L26953">
        <v>3</v>
      </c>
    </row>
    <row r="26954" spans="1:13" x14ac:dyDescent="0.35">
      <c r="A26954" t="s">
        <v>247</v>
      </c>
      <c r="B26954" t="s">
        <v>74368</v>
      </c>
      <c r="C26954">
        <v>45299.908217592594</v>
      </c>
      <c r="D26954">
        <v>45299.908217592594</v>
      </c>
      <c r="E26954" t="s">
        <v>74369</v>
      </c>
      <c r="F26954" t="b">
        <v>0</v>
      </c>
      <c r="G26954" t="s">
        <v>39914</v>
      </c>
      <c r="H26954" t="s">
        <v>16</v>
      </c>
      <c r="I26954">
        <v>0</v>
      </c>
      <c r="J26954" t="b">
        <v>0</v>
      </c>
      <c r="K26954">
        <v>4</v>
      </c>
      <c r="L26954">
        <v>4</v>
      </c>
    </row>
    <row r="26955" spans="1:13" x14ac:dyDescent="0.35">
      <c r="A26955" t="s">
        <v>5669</v>
      </c>
      <c r="B26955" t="s">
        <v>74370</v>
      </c>
      <c r="C26955">
        <v>45275.561655092592</v>
      </c>
      <c r="D26955">
        <v>45275.561655092592</v>
      </c>
      <c r="E26955" t="s">
        <v>74371</v>
      </c>
      <c r="F26955" t="b">
        <v>0</v>
      </c>
      <c r="G26955" t="s">
        <v>74372</v>
      </c>
      <c r="H26955" t="s">
        <v>16</v>
      </c>
      <c r="I26955">
        <v>0</v>
      </c>
      <c r="J26955" t="b">
        <v>0</v>
      </c>
      <c r="K26955">
        <v>4</v>
      </c>
      <c r="L26955">
        <v>4</v>
      </c>
    </row>
    <row r="26956" spans="1:13" x14ac:dyDescent="0.35">
      <c r="A26956" t="s">
        <v>6784</v>
      </c>
      <c r="B26956" t="s">
        <v>74373</v>
      </c>
      <c r="C26956">
        <v>45222.508969907409</v>
      </c>
      <c r="D26956">
        <v>45222.508969907409</v>
      </c>
      <c r="E26956" t="s">
        <v>59582</v>
      </c>
      <c r="F26956" t="b">
        <v>0</v>
      </c>
      <c r="G26956" t="s">
        <v>6787</v>
      </c>
      <c r="H26956" t="s">
        <v>16</v>
      </c>
      <c r="I26956">
        <v>0</v>
      </c>
      <c r="J26956" t="b">
        <v>0</v>
      </c>
      <c r="K26956">
        <v>5</v>
      </c>
      <c r="L26956">
        <v>5</v>
      </c>
    </row>
    <row r="26957" spans="1:13" x14ac:dyDescent="0.35">
      <c r="A26957" t="s">
        <v>1596</v>
      </c>
      <c r="B26957" t="s">
        <v>74374</v>
      </c>
      <c r="C26957">
        <v>45089.889282407406</v>
      </c>
      <c r="D26957">
        <v>45089.889282407406</v>
      </c>
      <c r="E26957" t="s">
        <v>74375</v>
      </c>
      <c r="F26957" t="b">
        <v>0</v>
      </c>
      <c r="G26957" t="s">
        <v>74376</v>
      </c>
      <c r="H26957" t="s">
        <v>16</v>
      </c>
      <c r="I26957">
        <v>0</v>
      </c>
      <c r="J26957" t="b">
        <v>0</v>
      </c>
      <c r="K26957">
        <v>2</v>
      </c>
      <c r="L26957">
        <v>2</v>
      </c>
    </row>
    <row r="26958" spans="1:13" x14ac:dyDescent="0.35">
      <c r="A26958" t="s">
        <v>22719</v>
      </c>
      <c r="B26958" t="s">
        <v>74377</v>
      </c>
      <c r="C26958">
        <v>45305.538761574076</v>
      </c>
      <c r="D26958">
        <v>45305.538761574076</v>
      </c>
      <c r="E26958" t="s">
        <v>74378</v>
      </c>
      <c r="F26958" t="b">
        <v>0</v>
      </c>
      <c r="G26958" t="s">
        <v>74379</v>
      </c>
      <c r="H26958" t="s">
        <v>16</v>
      </c>
      <c r="I26958">
        <v>1</v>
      </c>
      <c r="J26958" t="b">
        <v>0</v>
      </c>
      <c r="K26958">
        <v>1</v>
      </c>
      <c r="L26958">
        <v>1</v>
      </c>
    </row>
    <row r="26959" spans="1:13" x14ac:dyDescent="0.35">
      <c r="A26959" t="s">
        <v>8403</v>
      </c>
      <c r="B26959" t="s">
        <v>74380</v>
      </c>
      <c r="C26959">
        <v>45210.956041666665</v>
      </c>
      <c r="D26959">
        <v>45210.956041666665</v>
      </c>
      <c r="E26959" t="s">
        <v>74381</v>
      </c>
      <c r="F26959" t="b">
        <v>0</v>
      </c>
      <c r="G26959" t="s">
        <v>74382</v>
      </c>
      <c r="H26959" t="s">
        <v>74383</v>
      </c>
      <c r="I26959">
        <v>0</v>
      </c>
      <c r="J26959" t="b">
        <v>0</v>
      </c>
      <c r="K26959">
        <v>2</v>
      </c>
      <c r="L26959">
        <v>2</v>
      </c>
      <c r="M26959">
        <v>5</v>
      </c>
    </row>
    <row r="26960" spans="1:13" x14ac:dyDescent="0.35">
      <c r="A26960" t="s">
        <v>74384</v>
      </c>
      <c r="B26960" t="s">
        <v>74385</v>
      </c>
      <c r="C26960">
        <v>45038.984456018516</v>
      </c>
      <c r="D26960">
        <v>45038.984456018516</v>
      </c>
      <c r="E26960" t="s">
        <v>74386</v>
      </c>
      <c r="F26960" t="b">
        <v>0</v>
      </c>
      <c r="G26960" t="s">
        <v>74387</v>
      </c>
      <c r="H26960" t="s">
        <v>16</v>
      </c>
      <c r="I26960">
        <v>0</v>
      </c>
      <c r="J26960" t="b">
        <v>0</v>
      </c>
      <c r="K26960">
        <v>3</v>
      </c>
      <c r="L26960">
        <v>3</v>
      </c>
    </row>
    <row r="26961" spans="1:13" x14ac:dyDescent="0.35">
      <c r="A26961" t="s">
        <v>12947</v>
      </c>
      <c r="B26961" t="s">
        <v>74388</v>
      </c>
      <c r="C26961">
        <v>45296.87804398148</v>
      </c>
      <c r="D26961">
        <v>45296.87804398148</v>
      </c>
      <c r="E26961" t="s">
        <v>74389</v>
      </c>
      <c r="F26961" t="b">
        <v>0</v>
      </c>
      <c r="G26961" t="s">
        <v>74390</v>
      </c>
      <c r="H26961" t="s">
        <v>16</v>
      </c>
      <c r="I26961">
        <v>0</v>
      </c>
      <c r="J26961" t="b">
        <v>0</v>
      </c>
      <c r="K26961">
        <v>5</v>
      </c>
      <c r="L26961">
        <v>5</v>
      </c>
    </row>
    <row r="26962" spans="1:13" x14ac:dyDescent="0.35">
      <c r="A26962" t="s">
        <v>34925</v>
      </c>
      <c r="B26962" t="s">
        <v>74391</v>
      </c>
      <c r="C26962">
        <v>45200.527685185189</v>
      </c>
      <c r="D26962">
        <v>45200.527685185189</v>
      </c>
      <c r="E26962" t="s">
        <v>74392</v>
      </c>
      <c r="F26962" t="b">
        <v>0</v>
      </c>
      <c r="G26962" t="s">
        <v>74393</v>
      </c>
      <c r="H26962" t="s">
        <v>16</v>
      </c>
      <c r="I26962">
        <v>0</v>
      </c>
      <c r="J26962" t="b">
        <v>0</v>
      </c>
      <c r="K26962">
        <v>1</v>
      </c>
      <c r="L26962">
        <v>1</v>
      </c>
    </row>
    <row r="26963" spans="1:13" x14ac:dyDescent="0.35">
      <c r="A26963" t="s">
        <v>6145</v>
      </c>
      <c r="B26963" t="s">
        <v>74394</v>
      </c>
      <c r="C26963">
        <v>45080.881909722222</v>
      </c>
      <c r="D26963">
        <v>45080.881909722222</v>
      </c>
      <c r="E26963" t="s">
        <v>74395</v>
      </c>
      <c r="F26963" t="b">
        <v>0</v>
      </c>
      <c r="G26963" t="s">
        <v>74396</v>
      </c>
      <c r="H26963" t="s">
        <v>16</v>
      </c>
      <c r="I26963">
        <v>0</v>
      </c>
      <c r="J26963" t="b">
        <v>0</v>
      </c>
      <c r="K26963">
        <v>1</v>
      </c>
      <c r="L26963">
        <v>1</v>
      </c>
    </row>
    <row r="26964" spans="1:13" x14ac:dyDescent="0.35">
      <c r="A26964" t="s">
        <v>2079</v>
      </c>
      <c r="B26964" t="s">
        <v>74397</v>
      </c>
      <c r="C26964">
        <v>45326.345902777779</v>
      </c>
      <c r="D26964">
        <v>45326.345902777779</v>
      </c>
      <c r="E26964" t="s">
        <v>74398</v>
      </c>
      <c r="F26964" t="b">
        <v>0</v>
      </c>
      <c r="G26964" t="s">
        <v>8672</v>
      </c>
      <c r="H26964" t="s">
        <v>16</v>
      </c>
      <c r="I26964">
        <v>3</v>
      </c>
      <c r="J26964" t="b">
        <v>0</v>
      </c>
      <c r="K26964">
        <v>5</v>
      </c>
      <c r="L26964">
        <v>5</v>
      </c>
    </row>
    <row r="26965" spans="1:13" x14ac:dyDescent="0.35">
      <c r="A26965" t="s">
        <v>9672</v>
      </c>
      <c r="B26965" t="s">
        <v>74399</v>
      </c>
      <c r="C26965">
        <v>45375.576307870368</v>
      </c>
      <c r="D26965">
        <v>45375.576307870368</v>
      </c>
      <c r="E26965" t="s">
        <v>74400</v>
      </c>
      <c r="F26965" t="b">
        <v>0</v>
      </c>
      <c r="G26965" t="s">
        <v>74401</v>
      </c>
      <c r="H26965" t="s">
        <v>16</v>
      </c>
      <c r="I26965">
        <v>0</v>
      </c>
      <c r="J26965" t="b">
        <v>0</v>
      </c>
      <c r="K26965">
        <v>5</v>
      </c>
      <c r="L26965">
        <v>5</v>
      </c>
    </row>
    <row r="26966" spans="1:13" x14ac:dyDescent="0.35">
      <c r="A26966" t="s">
        <v>1161</v>
      </c>
      <c r="B26966" t="s">
        <v>74402</v>
      </c>
      <c r="C26966">
        <v>45312.094212962962</v>
      </c>
      <c r="D26966">
        <v>45312.094212962962</v>
      </c>
      <c r="E26966" t="s">
        <v>74403</v>
      </c>
      <c r="F26966" t="b">
        <v>0</v>
      </c>
      <c r="G26966" t="s">
        <v>74404</v>
      </c>
      <c r="H26966" t="s">
        <v>16</v>
      </c>
      <c r="I26966">
        <v>0</v>
      </c>
      <c r="J26966" t="b">
        <v>0</v>
      </c>
      <c r="K26966">
        <v>4</v>
      </c>
      <c r="L26966">
        <v>4</v>
      </c>
    </row>
    <row r="26967" spans="1:13" x14ac:dyDescent="0.35">
      <c r="A26967" t="s">
        <v>40</v>
      </c>
      <c r="B26967" t="s">
        <v>74405</v>
      </c>
      <c r="C26967">
        <v>45282.614768518521</v>
      </c>
      <c r="D26967">
        <v>45282.614768518521</v>
      </c>
      <c r="E26967" t="s">
        <v>74406</v>
      </c>
      <c r="F26967" t="b">
        <v>0</v>
      </c>
      <c r="G26967" t="s">
        <v>2467</v>
      </c>
      <c r="H26967" t="s">
        <v>16</v>
      </c>
      <c r="I26967">
        <v>0</v>
      </c>
      <c r="J26967" t="b">
        <v>0</v>
      </c>
      <c r="K26967">
        <v>3</v>
      </c>
      <c r="L26967">
        <v>3</v>
      </c>
      <c r="M26967">
        <v>5</v>
      </c>
    </row>
    <row r="26968" spans="1:13" x14ac:dyDescent="0.35">
      <c r="A26968" t="s">
        <v>555</v>
      </c>
      <c r="B26968" t="s">
        <v>74407</v>
      </c>
      <c r="C26968">
        <v>45125.823541666665</v>
      </c>
      <c r="D26968">
        <v>45125.823541666665</v>
      </c>
      <c r="E26968" t="s">
        <v>74408</v>
      </c>
      <c r="F26968" t="b">
        <v>0</v>
      </c>
      <c r="G26968" t="s">
        <v>74409</v>
      </c>
      <c r="H26968" t="s">
        <v>16</v>
      </c>
      <c r="I26968">
        <v>3</v>
      </c>
      <c r="J26968" t="b">
        <v>0</v>
      </c>
      <c r="K26968">
        <v>5</v>
      </c>
      <c r="L26968">
        <v>5</v>
      </c>
      <c r="M26968">
        <v>5</v>
      </c>
    </row>
    <row r="26969" spans="1:13" x14ac:dyDescent="0.35">
      <c r="A26969" t="s">
        <v>4474</v>
      </c>
      <c r="B26969" t="s">
        <v>74410</v>
      </c>
      <c r="C26969">
        <v>45021.950428240743</v>
      </c>
      <c r="D26969">
        <v>45021.950428240743</v>
      </c>
      <c r="E26969" t="s">
        <v>74411</v>
      </c>
      <c r="F26969" t="b">
        <v>0</v>
      </c>
      <c r="G26969" t="s">
        <v>74412</v>
      </c>
      <c r="H26969" t="s">
        <v>16</v>
      </c>
      <c r="I26969">
        <v>0</v>
      </c>
      <c r="J26969" t="b">
        <v>0</v>
      </c>
      <c r="K26969">
        <v>4</v>
      </c>
      <c r="L26969">
        <v>4</v>
      </c>
      <c r="M26969">
        <v>4</v>
      </c>
    </row>
    <row r="26970" spans="1:13" x14ac:dyDescent="0.35">
      <c r="A26970" t="s">
        <v>9971</v>
      </c>
      <c r="B26970" t="s">
        <v>74413</v>
      </c>
      <c r="C26970">
        <v>45263.873831018522</v>
      </c>
      <c r="D26970">
        <v>45263.873831018522</v>
      </c>
      <c r="E26970" t="s">
        <v>74414</v>
      </c>
      <c r="F26970" t="b">
        <v>0</v>
      </c>
      <c r="G26970" t="s">
        <v>74415</v>
      </c>
      <c r="H26970" t="s">
        <v>16</v>
      </c>
      <c r="I26970">
        <v>1</v>
      </c>
      <c r="J26970" t="b">
        <v>0</v>
      </c>
      <c r="K26970">
        <v>5</v>
      </c>
      <c r="L26970">
        <v>5</v>
      </c>
    </row>
    <row r="26971" spans="1:13" x14ac:dyDescent="0.35">
      <c r="A26971" t="s">
        <v>14352</v>
      </c>
      <c r="B26971" t="s">
        <v>74416</v>
      </c>
      <c r="C26971">
        <v>45130.878483796296</v>
      </c>
      <c r="D26971">
        <v>45130.878483796296</v>
      </c>
      <c r="E26971" t="s">
        <v>589</v>
      </c>
      <c r="F26971" t="b">
        <v>0</v>
      </c>
      <c r="G26971" t="s">
        <v>74417</v>
      </c>
      <c r="H26971" t="s">
        <v>16</v>
      </c>
      <c r="I26971">
        <v>0</v>
      </c>
      <c r="J26971" t="b">
        <v>0</v>
      </c>
      <c r="K26971">
        <v>5</v>
      </c>
      <c r="L26971">
        <v>5</v>
      </c>
      <c r="M26971">
        <v>5</v>
      </c>
    </row>
    <row r="26972" spans="1:13" x14ac:dyDescent="0.35">
      <c r="A26972" t="s">
        <v>3785</v>
      </c>
      <c r="B26972" t="s">
        <v>74418</v>
      </c>
      <c r="C26972">
        <v>45099.785173611112</v>
      </c>
      <c r="D26972">
        <v>45099.785173611112</v>
      </c>
      <c r="E26972" t="s">
        <v>74419</v>
      </c>
      <c r="F26972" t="b">
        <v>0</v>
      </c>
      <c r="G26972" t="s">
        <v>74420</v>
      </c>
      <c r="H26972" t="s">
        <v>16</v>
      </c>
      <c r="I26972">
        <v>0</v>
      </c>
      <c r="J26972" t="b">
        <v>0</v>
      </c>
      <c r="K26972">
        <v>5</v>
      </c>
      <c r="L26972">
        <v>5</v>
      </c>
    </row>
    <row r="26973" spans="1:13" x14ac:dyDescent="0.35">
      <c r="A26973" t="s">
        <v>6265</v>
      </c>
      <c r="B26973" t="s">
        <v>74421</v>
      </c>
      <c r="C26973">
        <v>45232.668564814812</v>
      </c>
      <c r="D26973">
        <v>45232.668564814812</v>
      </c>
      <c r="E26973" t="s">
        <v>2081</v>
      </c>
      <c r="F26973" t="b">
        <v>0</v>
      </c>
      <c r="G26973" t="s">
        <v>19910</v>
      </c>
      <c r="H26973" t="s">
        <v>16</v>
      </c>
      <c r="I26973">
        <v>0</v>
      </c>
      <c r="J26973" t="b">
        <v>0</v>
      </c>
      <c r="K26973">
        <v>5</v>
      </c>
      <c r="L26973">
        <v>5</v>
      </c>
    </row>
    <row r="26974" spans="1:13" x14ac:dyDescent="0.35">
      <c r="A26974" t="s">
        <v>2344</v>
      </c>
      <c r="B26974" t="s">
        <v>74422</v>
      </c>
      <c r="C26974">
        <v>45149.526006944441</v>
      </c>
      <c r="D26974">
        <v>45149.526006944441</v>
      </c>
      <c r="E26974" t="s">
        <v>74423</v>
      </c>
      <c r="F26974" t="b">
        <v>0</v>
      </c>
      <c r="G26974" t="s">
        <v>74424</v>
      </c>
      <c r="H26974" t="s">
        <v>16</v>
      </c>
      <c r="I26974">
        <v>0</v>
      </c>
      <c r="J26974" t="b">
        <v>0</v>
      </c>
      <c r="K26974">
        <v>2</v>
      </c>
      <c r="L26974">
        <v>2</v>
      </c>
      <c r="M26974">
        <v>5</v>
      </c>
    </row>
    <row r="26975" spans="1:13" x14ac:dyDescent="0.35">
      <c r="A26975" t="s">
        <v>25033</v>
      </c>
      <c r="B26975" t="s">
        <v>74425</v>
      </c>
      <c r="C26975">
        <v>45359.814675925925</v>
      </c>
      <c r="D26975">
        <v>45359.814675925925</v>
      </c>
      <c r="E26975" t="s">
        <v>36336</v>
      </c>
      <c r="F26975" t="b">
        <v>0</v>
      </c>
      <c r="G26975" t="s">
        <v>74426</v>
      </c>
      <c r="H26975" t="s">
        <v>16</v>
      </c>
      <c r="I26975">
        <v>0</v>
      </c>
      <c r="J26975" t="b">
        <v>0</v>
      </c>
      <c r="K26975">
        <v>3</v>
      </c>
      <c r="L26975">
        <v>3</v>
      </c>
    </row>
    <row r="26976" spans="1:13" x14ac:dyDescent="0.35">
      <c r="A26976" t="s">
        <v>31727</v>
      </c>
      <c r="B26976" t="s">
        <v>74427</v>
      </c>
      <c r="C26976">
        <v>45040.42119212963</v>
      </c>
      <c r="D26976">
        <v>45040.42119212963</v>
      </c>
      <c r="E26976" t="s">
        <v>74428</v>
      </c>
      <c r="F26976" t="b">
        <v>0</v>
      </c>
      <c r="G26976" t="s">
        <v>74429</v>
      </c>
      <c r="H26976" t="s">
        <v>16</v>
      </c>
      <c r="I26976">
        <v>0</v>
      </c>
      <c r="J26976" t="b">
        <v>0</v>
      </c>
      <c r="K26976">
        <v>5</v>
      </c>
      <c r="L26976">
        <v>5</v>
      </c>
      <c r="M26976">
        <v>5</v>
      </c>
    </row>
    <row r="26977" spans="1:13" x14ac:dyDescent="0.35">
      <c r="A26977" t="s">
        <v>24719</v>
      </c>
      <c r="B26977" t="s">
        <v>74430</v>
      </c>
      <c r="C26977">
        <v>45315.59951388889</v>
      </c>
      <c r="D26977">
        <v>45315.59951388889</v>
      </c>
      <c r="E26977" t="s">
        <v>74431</v>
      </c>
      <c r="F26977" t="b">
        <v>0</v>
      </c>
      <c r="G26977" t="s">
        <v>5471</v>
      </c>
      <c r="H26977" t="s">
        <v>16</v>
      </c>
      <c r="I26977">
        <v>0</v>
      </c>
      <c r="J26977" t="b">
        <v>0</v>
      </c>
      <c r="K26977">
        <v>5</v>
      </c>
      <c r="L26977">
        <v>5</v>
      </c>
    </row>
    <row r="26978" spans="1:13" x14ac:dyDescent="0.35">
      <c r="A26978" t="s">
        <v>12675</v>
      </c>
      <c r="B26978" t="s">
        <v>74432</v>
      </c>
      <c r="C26978">
        <v>45199.604189814818</v>
      </c>
      <c r="D26978">
        <v>45199.604189814818</v>
      </c>
      <c r="E26978" t="s">
        <v>67991</v>
      </c>
      <c r="F26978" t="b">
        <v>0</v>
      </c>
      <c r="G26978" t="s">
        <v>68082</v>
      </c>
      <c r="H26978" t="s">
        <v>16</v>
      </c>
      <c r="I26978">
        <v>0</v>
      </c>
      <c r="J26978" t="b">
        <v>0</v>
      </c>
      <c r="K26978">
        <v>1</v>
      </c>
      <c r="L26978">
        <v>1</v>
      </c>
    </row>
    <row r="26979" spans="1:13" x14ac:dyDescent="0.35">
      <c r="A26979" t="s">
        <v>10037</v>
      </c>
      <c r="B26979" t="s">
        <v>74433</v>
      </c>
      <c r="C26979">
        <v>45117.657071759262</v>
      </c>
      <c r="D26979">
        <v>45117.657071759262</v>
      </c>
      <c r="E26979" t="s">
        <v>74434</v>
      </c>
      <c r="F26979" t="b">
        <v>0</v>
      </c>
      <c r="G26979" t="s">
        <v>74435</v>
      </c>
      <c r="H26979" t="s">
        <v>16</v>
      </c>
      <c r="I26979">
        <v>0</v>
      </c>
      <c r="J26979" t="b">
        <v>0</v>
      </c>
      <c r="K26979">
        <v>1</v>
      </c>
      <c r="L26979">
        <v>1</v>
      </c>
      <c r="M26979">
        <v>4</v>
      </c>
    </row>
    <row r="26980" spans="1:13" x14ac:dyDescent="0.35">
      <c r="A26980" t="s">
        <v>7485</v>
      </c>
      <c r="B26980" t="s">
        <v>74436</v>
      </c>
      <c r="C26980">
        <v>45228.883067129631</v>
      </c>
      <c r="D26980">
        <v>45228.883067129631</v>
      </c>
      <c r="E26980" t="s">
        <v>74437</v>
      </c>
      <c r="F26980" t="b">
        <v>0</v>
      </c>
      <c r="G26980" t="s">
        <v>24160</v>
      </c>
      <c r="H26980" t="s">
        <v>16</v>
      </c>
      <c r="I26980">
        <v>0</v>
      </c>
      <c r="J26980" t="b">
        <v>0</v>
      </c>
      <c r="K26980">
        <v>5</v>
      </c>
      <c r="L26980">
        <v>5</v>
      </c>
    </row>
    <row r="26981" spans="1:13" x14ac:dyDescent="0.35">
      <c r="A26981" t="s">
        <v>11941</v>
      </c>
      <c r="B26981" t="s">
        <v>74438</v>
      </c>
      <c r="C26981">
        <v>45348.704479166663</v>
      </c>
      <c r="D26981">
        <v>45348.704479166663</v>
      </c>
      <c r="E26981" t="s">
        <v>5384</v>
      </c>
      <c r="F26981" t="b">
        <v>0</v>
      </c>
      <c r="G26981" t="s">
        <v>32276</v>
      </c>
      <c r="H26981" t="s">
        <v>16</v>
      </c>
      <c r="I26981">
        <v>0</v>
      </c>
      <c r="J26981" t="b">
        <v>0</v>
      </c>
      <c r="K26981">
        <v>4</v>
      </c>
      <c r="L26981">
        <v>4</v>
      </c>
    </row>
    <row r="26982" spans="1:13" x14ac:dyDescent="0.35">
      <c r="A26982" t="s">
        <v>6376</v>
      </c>
      <c r="B26982" t="s">
        <v>74439</v>
      </c>
      <c r="C26982">
        <v>45290.565682870372</v>
      </c>
      <c r="D26982">
        <v>45290.565682870372</v>
      </c>
      <c r="E26982" t="s">
        <v>74440</v>
      </c>
      <c r="F26982" t="b">
        <v>0</v>
      </c>
      <c r="G26982" t="s">
        <v>74441</v>
      </c>
      <c r="H26982" t="s">
        <v>16</v>
      </c>
      <c r="I26982">
        <v>0</v>
      </c>
      <c r="J26982" t="b">
        <v>0</v>
      </c>
      <c r="K26982">
        <v>3</v>
      </c>
      <c r="L26982">
        <v>3</v>
      </c>
    </row>
    <row r="26983" spans="1:13" x14ac:dyDescent="0.35">
      <c r="A26983" t="s">
        <v>6136</v>
      </c>
      <c r="B26983" t="s">
        <v>74442</v>
      </c>
      <c r="C26983">
        <v>45147.811238425929</v>
      </c>
      <c r="D26983">
        <v>45147.811238425929</v>
      </c>
      <c r="E26983" t="s">
        <v>15794</v>
      </c>
      <c r="F26983" t="b">
        <v>0</v>
      </c>
      <c r="G26983" t="s">
        <v>74443</v>
      </c>
      <c r="H26983" t="s">
        <v>16</v>
      </c>
      <c r="I26983">
        <v>0</v>
      </c>
      <c r="J26983" t="b">
        <v>0</v>
      </c>
      <c r="K26983">
        <v>1</v>
      </c>
      <c r="L26983">
        <v>1</v>
      </c>
      <c r="M26983">
        <v>1</v>
      </c>
    </row>
    <row r="26984" spans="1:13" x14ac:dyDescent="0.35">
      <c r="A26984" t="s">
        <v>28683</v>
      </c>
      <c r="B26984" t="s">
        <v>74444</v>
      </c>
      <c r="C26984">
        <v>45105.814745370371</v>
      </c>
      <c r="D26984">
        <v>45105.814745370371</v>
      </c>
      <c r="E26984" t="s">
        <v>74445</v>
      </c>
      <c r="F26984" t="b">
        <v>0</v>
      </c>
      <c r="G26984" t="s">
        <v>52699</v>
      </c>
      <c r="H26984" t="s">
        <v>16</v>
      </c>
      <c r="I26984">
        <v>0</v>
      </c>
      <c r="J26984" t="b">
        <v>0</v>
      </c>
      <c r="K26984">
        <v>5</v>
      </c>
      <c r="L26984">
        <v>5</v>
      </c>
      <c r="M26984">
        <v>5</v>
      </c>
    </row>
    <row r="26985" spans="1:13" x14ac:dyDescent="0.35">
      <c r="A26985" t="s">
        <v>19167</v>
      </c>
      <c r="B26985" t="s">
        <v>74446</v>
      </c>
      <c r="C26985">
        <v>45213.434236111112</v>
      </c>
      <c r="D26985">
        <v>45213.434236111112</v>
      </c>
      <c r="E26985" t="s">
        <v>74447</v>
      </c>
      <c r="F26985" t="b">
        <v>0</v>
      </c>
      <c r="G26985" t="s">
        <v>74448</v>
      </c>
      <c r="H26985" t="s">
        <v>16</v>
      </c>
      <c r="I26985">
        <v>0</v>
      </c>
      <c r="J26985" t="b">
        <v>0</v>
      </c>
      <c r="K26985">
        <v>5</v>
      </c>
      <c r="L26985">
        <v>5</v>
      </c>
    </row>
    <row r="26986" spans="1:13" x14ac:dyDescent="0.35">
      <c r="A26986" t="s">
        <v>74449</v>
      </c>
      <c r="B26986" t="s">
        <v>74450</v>
      </c>
      <c r="C26986">
        <v>45297.985451388886</v>
      </c>
      <c r="D26986">
        <v>45297.985451388886</v>
      </c>
      <c r="E26986" t="s">
        <v>74451</v>
      </c>
      <c r="F26986" t="b">
        <v>0</v>
      </c>
      <c r="G26986" t="s">
        <v>19034</v>
      </c>
      <c r="H26986" t="s">
        <v>16</v>
      </c>
      <c r="I26986">
        <v>0</v>
      </c>
      <c r="J26986" t="b">
        <v>0</v>
      </c>
      <c r="K26986">
        <v>2</v>
      </c>
      <c r="L26986">
        <v>2</v>
      </c>
    </row>
    <row r="26987" spans="1:13" x14ac:dyDescent="0.35">
      <c r="A26987" t="s">
        <v>24125</v>
      </c>
      <c r="B26987" t="s">
        <v>74452</v>
      </c>
      <c r="C26987">
        <v>45051.989965277775</v>
      </c>
      <c r="D26987">
        <v>45051.989965277775</v>
      </c>
      <c r="E26987" t="s">
        <v>74453</v>
      </c>
      <c r="F26987" t="b">
        <v>0</v>
      </c>
      <c r="G26987" t="s">
        <v>74454</v>
      </c>
      <c r="H26987" t="s">
        <v>16</v>
      </c>
      <c r="I26987">
        <v>0</v>
      </c>
      <c r="J26987" t="b">
        <v>0</v>
      </c>
      <c r="K26987">
        <v>5</v>
      </c>
      <c r="L26987">
        <v>5</v>
      </c>
    </row>
    <row r="26988" spans="1:13" x14ac:dyDescent="0.35">
      <c r="A26988" t="s">
        <v>6984</v>
      </c>
      <c r="B26988" t="s">
        <v>74455</v>
      </c>
      <c r="C26988">
        <v>45222.84275462963</v>
      </c>
      <c r="D26988">
        <v>45222.84275462963</v>
      </c>
      <c r="E26988" t="s">
        <v>74456</v>
      </c>
      <c r="F26988" t="b">
        <v>0</v>
      </c>
      <c r="G26988" t="s">
        <v>74457</v>
      </c>
      <c r="H26988" t="s">
        <v>16</v>
      </c>
      <c r="I26988">
        <v>0</v>
      </c>
      <c r="J26988" t="b">
        <v>0</v>
      </c>
      <c r="K26988">
        <v>5</v>
      </c>
      <c r="L26988">
        <v>5</v>
      </c>
    </row>
    <row r="26989" spans="1:13" x14ac:dyDescent="0.35">
      <c r="A26989" t="s">
        <v>2837</v>
      </c>
      <c r="B26989" t="s">
        <v>74458</v>
      </c>
      <c r="C26989">
        <v>45190.51390046296</v>
      </c>
      <c r="D26989">
        <v>45190.51390046296</v>
      </c>
      <c r="E26989" t="s">
        <v>13634</v>
      </c>
      <c r="F26989" t="b">
        <v>0</v>
      </c>
      <c r="G26989" t="s">
        <v>74459</v>
      </c>
      <c r="H26989" t="s">
        <v>16</v>
      </c>
      <c r="I26989">
        <v>1</v>
      </c>
      <c r="J26989" t="b">
        <v>0</v>
      </c>
      <c r="K26989">
        <v>5</v>
      </c>
      <c r="L26989">
        <v>5</v>
      </c>
    </row>
    <row r="26990" spans="1:13" x14ac:dyDescent="0.35">
      <c r="A26990" t="s">
        <v>5367</v>
      </c>
      <c r="B26990" t="s">
        <v>74460</v>
      </c>
      <c r="C26990">
        <v>45111.122731481482</v>
      </c>
      <c r="D26990">
        <v>45111.122731481482</v>
      </c>
      <c r="E26990" t="s">
        <v>17070</v>
      </c>
      <c r="F26990" t="b">
        <v>0</v>
      </c>
      <c r="G26990" t="s">
        <v>17071</v>
      </c>
      <c r="H26990" t="s">
        <v>16</v>
      </c>
      <c r="I26990">
        <v>0</v>
      </c>
      <c r="J26990" t="b">
        <v>0</v>
      </c>
      <c r="K26990">
        <v>5</v>
      </c>
      <c r="L26990">
        <v>5</v>
      </c>
      <c r="M26990">
        <v>5</v>
      </c>
    </row>
    <row r="26991" spans="1:13" x14ac:dyDescent="0.35">
      <c r="A26991" t="s">
        <v>3838</v>
      </c>
      <c r="B26991" t="s">
        <v>74461</v>
      </c>
      <c r="C26991">
        <v>45353.627129629633</v>
      </c>
      <c r="D26991">
        <v>45353.627129629633</v>
      </c>
      <c r="E26991" t="s">
        <v>74462</v>
      </c>
      <c r="F26991" t="b">
        <v>0</v>
      </c>
      <c r="G26991" t="s">
        <v>6380</v>
      </c>
      <c r="H26991" t="s">
        <v>16</v>
      </c>
      <c r="I26991">
        <v>0</v>
      </c>
      <c r="J26991" t="b">
        <v>0</v>
      </c>
      <c r="K26991">
        <v>5</v>
      </c>
      <c r="L26991">
        <v>5</v>
      </c>
      <c r="M26991">
        <v>5</v>
      </c>
    </row>
    <row r="26992" spans="1:13" x14ac:dyDescent="0.35">
      <c r="A26992" t="s">
        <v>74463</v>
      </c>
      <c r="B26992" t="s">
        <v>74464</v>
      </c>
      <c r="C26992">
        <v>45165.929027777776</v>
      </c>
      <c r="D26992">
        <v>45165.929027777776</v>
      </c>
      <c r="E26992" t="s">
        <v>74465</v>
      </c>
      <c r="F26992" t="b">
        <v>0</v>
      </c>
      <c r="G26992" t="s">
        <v>74464</v>
      </c>
      <c r="H26992" t="s">
        <v>16</v>
      </c>
      <c r="I26992">
        <v>0</v>
      </c>
      <c r="J26992" t="b">
        <v>0</v>
      </c>
      <c r="K26992">
        <v>3</v>
      </c>
      <c r="L26992">
        <v>3</v>
      </c>
      <c r="M26992">
        <v>5</v>
      </c>
    </row>
    <row r="26993" spans="1:13" x14ac:dyDescent="0.35">
      <c r="A26993" t="s">
        <v>11360</v>
      </c>
      <c r="B26993" t="s">
        <v>74466</v>
      </c>
      <c r="C26993">
        <v>45052.423125000001</v>
      </c>
      <c r="D26993">
        <v>45052.423125000001</v>
      </c>
      <c r="E26993" t="s">
        <v>74467</v>
      </c>
      <c r="F26993" t="b">
        <v>0</v>
      </c>
      <c r="G26993" t="s">
        <v>74468</v>
      </c>
      <c r="H26993" t="s">
        <v>16</v>
      </c>
      <c r="I26993">
        <v>0</v>
      </c>
      <c r="J26993" t="b">
        <v>0</v>
      </c>
      <c r="K26993">
        <v>2</v>
      </c>
      <c r="L26993">
        <v>2</v>
      </c>
    </row>
    <row r="26994" spans="1:13" x14ac:dyDescent="0.35">
      <c r="A26994" t="s">
        <v>3293</v>
      </c>
      <c r="B26994" t="s">
        <v>74469</v>
      </c>
      <c r="C26994">
        <v>45095.591678240744</v>
      </c>
      <c r="D26994">
        <v>45095.591678240744</v>
      </c>
      <c r="E26994" t="s">
        <v>74470</v>
      </c>
      <c r="F26994" t="b">
        <v>0</v>
      </c>
      <c r="G26994" t="s">
        <v>74471</v>
      </c>
      <c r="H26994" t="s">
        <v>16</v>
      </c>
      <c r="I26994">
        <v>0</v>
      </c>
      <c r="J26994" t="b">
        <v>0</v>
      </c>
      <c r="K26994">
        <v>4</v>
      </c>
      <c r="L26994">
        <v>4</v>
      </c>
    </row>
    <row r="26995" spans="1:13" x14ac:dyDescent="0.35">
      <c r="A26995" t="s">
        <v>3896</v>
      </c>
      <c r="B26995" t="s">
        <v>74472</v>
      </c>
      <c r="C26995">
        <v>45067.843819444446</v>
      </c>
      <c r="D26995">
        <v>45067.843819444446</v>
      </c>
      <c r="E26995" t="s">
        <v>74473</v>
      </c>
      <c r="F26995" t="b">
        <v>0</v>
      </c>
      <c r="G26995" t="s">
        <v>15631</v>
      </c>
      <c r="H26995" t="s">
        <v>16</v>
      </c>
      <c r="I26995">
        <v>0</v>
      </c>
      <c r="J26995" t="b">
        <v>0</v>
      </c>
      <c r="K26995">
        <v>1</v>
      </c>
      <c r="L26995">
        <v>1</v>
      </c>
    </row>
    <row r="26996" spans="1:13" x14ac:dyDescent="0.35">
      <c r="A26996" t="s">
        <v>2490</v>
      </c>
      <c r="B26996" t="s">
        <v>74474</v>
      </c>
      <c r="C26996">
        <v>45108.921238425923</v>
      </c>
      <c r="D26996">
        <v>45108.921238425923</v>
      </c>
      <c r="E26996" t="s">
        <v>624</v>
      </c>
      <c r="F26996" t="b">
        <v>0</v>
      </c>
      <c r="G26996" t="s">
        <v>7956</v>
      </c>
      <c r="H26996" t="s">
        <v>16</v>
      </c>
      <c r="I26996">
        <v>0</v>
      </c>
      <c r="J26996" t="b">
        <v>0</v>
      </c>
      <c r="K26996">
        <v>5</v>
      </c>
      <c r="L26996">
        <v>5</v>
      </c>
      <c r="M26996">
        <v>5</v>
      </c>
    </row>
    <row r="26997" spans="1:13" x14ac:dyDescent="0.35">
      <c r="A26997" t="s">
        <v>8615</v>
      </c>
      <c r="B26997" t="s">
        <v>74475</v>
      </c>
      <c r="C26997">
        <v>45331.826678240737</v>
      </c>
      <c r="D26997">
        <v>45331.826678240737</v>
      </c>
      <c r="E26997" t="s">
        <v>74476</v>
      </c>
      <c r="F26997" t="b">
        <v>0</v>
      </c>
      <c r="G26997" t="s">
        <v>8125</v>
      </c>
      <c r="H26997" t="s">
        <v>74477</v>
      </c>
      <c r="I26997">
        <v>0</v>
      </c>
      <c r="J26997" t="b">
        <v>0</v>
      </c>
      <c r="K26997">
        <v>1</v>
      </c>
      <c r="L26997">
        <v>1</v>
      </c>
    </row>
    <row r="26998" spans="1:13" x14ac:dyDescent="0.35">
      <c r="A26998" t="s">
        <v>195</v>
      </c>
      <c r="B26998" t="s">
        <v>74478</v>
      </c>
      <c r="C26998">
        <v>45199.558865740742</v>
      </c>
      <c r="D26998">
        <v>45199.558865740742</v>
      </c>
      <c r="E26998" t="s">
        <v>74479</v>
      </c>
      <c r="F26998" t="b">
        <v>0</v>
      </c>
      <c r="G26998" t="s">
        <v>74480</v>
      </c>
      <c r="H26998" t="s">
        <v>16</v>
      </c>
      <c r="I26998">
        <v>0</v>
      </c>
      <c r="J26998" t="b">
        <v>0</v>
      </c>
      <c r="K26998">
        <v>4</v>
      </c>
      <c r="L26998">
        <v>4</v>
      </c>
    </row>
    <row r="26999" spans="1:13" x14ac:dyDescent="0.35">
      <c r="A26999" t="s">
        <v>34174</v>
      </c>
      <c r="B26999" t="s">
        <v>74481</v>
      </c>
      <c r="C26999">
        <v>45025.723692129628</v>
      </c>
      <c r="D26999">
        <v>45025.723692129628</v>
      </c>
      <c r="E26999" t="s">
        <v>74482</v>
      </c>
      <c r="F26999" t="b">
        <v>0</v>
      </c>
      <c r="G26999" t="s">
        <v>55480</v>
      </c>
      <c r="H26999" t="s">
        <v>16</v>
      </c>
      <c r="I26999">
        <v>0</v>
      </c>
      <c r="J26999" t="b">
        <v>0</v>
      </c>
      <c r="K26999">
        <v>1</v>
      </c>
      <c r="L26999">
        <v>1</v>
      </c>
    </row>
    <row r="27000" spans="1:13" x14ac:dyDescent="0.35">
      <c r="A27000" t="s">
        <v>6995</v>
      </c>
      <c r="B27000" t="s">
        <v>74483</v>
      </c>
      <c r="C27000">
        <v>45162.899305555555</v>
      </c>
      <c r="D27000">
        <v>45162.899305555555</v>
      </c>
      <c r="E27000" t="s">
        <v>74484</v>
      </c>
      <c r="F27000" t="b">
        <v>0</v>
      </c>
      <c r="G27000" t="s">
        <v>74485</v>
      </c>
      <c r="H27000" t="s">
        <v>16</v>
      </c>
      <c r="I27000">
        <v>1</v>
      </c>
      <c r="J27000" t="b">
        <v>0</v>
      </c>
      <c r="K27000">
        <v>1</v>
      </c>
      <c r="L27000">
        <v>1</v>
      </c>
      <c r="M27000">
        <v>3</v>
      </c>
    </row>
    <row r="27001" spans="1:13" x14ac:dyDescent="0.35">
      <c r="A27001" t="s">
        <v>946</v>
      </c>
      <c r="B27001" t="s">
        <v>74486</v>
      </c>
      <c r="C27001">
        <v>45166.426585648151</v>
      </c>
      <c r="D27001">
        <v>45166.426585648151</v>
      </c>
      <c r="E27001" t="s">
        <v>74487</v>
      </c>
      <c r="F27001" t="b">
        <v>0</v>
      </c>
      <c r="G27001" t="s">
        <v>24863</v>
      </c>
      <c r="H27001" t="s">
        <v>16</v>
      </c>
      <c r="I27001">
        <v>0</v>
      </c>
      <c r="J27001" t="b">
        <v>0</v>
      </c>
      <c r="K27001">
        <v>5</v>
      </c>
      <c r="L27001">
        <v>5</v>
      </c>
    </row>
    <row r="27002" spans="1:13" x14ac:dyDescent="0.35">
      <c r="A27002" t="s">
        <v>4765</v>
      </c>
      <c r="B27002" t="s">
        <v>74488</v>
      </c>
      <c r="C27002">
        <v>45204.61550925926</v>
      </c>
      <c r="D27002">
        <v>45204.61550925926</v>
      </c>
      <c r="E27002" t="s">
        <v>33523</v>
      </c>
      <c r="F27002" t="b">
        <v>0</v>
      </c>
      <c r="G27002" t="s">
        <v>10381</v>
      </c>
      <c r="H27002" t="s">
        <v>16</v>
      </c>
      <c r="I27002">
        <v>0</v>
      </c>
      <c r="J27002" t="b">
        <v>0</v>
      </c>
      <c r="K27002">
        <v>5</v>
      </c>
      <c r="L27002">
        <v>5</v>
      </c>
    </row>
    <row r="27003" spans="1:13" x14ac:dyDescent="0.35">
      <c r="A27003" t="s">
        <v>980</v>
      </c>
      <c r="B27003" t="s">
        <v>74489</v>
      </c>
      <c r="C27003">
        <v>45161.624467592592</v>
      </c>
      <c r="D27003">
        <v>45161.624467592592</v>
      </c>
      <c r="E27003" t="s">
        <v>74490</v>
      </c>
      <c r="F27003" t="b">
        <v>0</v>
      </c>
      <c r="G27003" t="s">
        <v>74491</v>
      </c>
      <c r="H27003" t="s">
        <v>16</v>
      </c>
      <c r="I27003">
        <v>0</v>
      </c>
      <c r="J27003" t="b">
        <v>0</v>
      </c>
      <c r="K27003">
        <v>5</v>
      </c>
      <c r="L27003">
        <v>5</v>
      </c>
    </row>
    <row r="27004" spans="1:13" x14ac:dyDescent="0.35">
      <c r="A27004" t="s">
        <v>15444</v>
      </c>
      <c r="B27004" t="s">
        <v>74492</v>
      </c>
      <c r="C27004">
        <v>45375.784282407411</v>
      </c>
      <c r="D27004">
        <v>45375.784282407411</v>
      </c>
      <c r="E27004" t="s">
        <v>74493</v>
      </c>
      <c r="F27004" t="b">
        <v>0</v>
      </c>
      <c r="G27004" t="s">
        <v>25517</v>
      </c>
      <c r="H27004" t="s">
        <v>16</v>
      </c>
      <c r="I27004">
        <v>0</v>
      </c>
      <c r="J27004" t="b">
        <v>0</v>
      </c>
      <c r="K27004">
        <v>5</v>
      </c>
      <c r="L27004">
        <v>5</v>
      </c>
      <c r="M27004">
        <v>1</v>
      </c>
    </row>
    <row r="27005" spans="1:13" x14ac:dyDescent="0.35">
      <c r="A27005" t="s">
        <v>22892</v>
      </c>
      <c r="B27005" t="s">
        <v>74494</v>
      </c>
      <c r="C27005">
        <v>45345.699907407405</v>
      </c>
      <c r="D27005">
        <v>45345.699907407405</v>
      </c>
      <c r="E27005" t="s">
        <v>74495</v>
      </c>
      <c r="F27005" t="b">
        <v>0</v>
      </c>
      <c r="G27005" t="s">
        <v>3427</v>
      </c>
      <c r="H27005" t="s">
        <v>16</v>
      </c>
      <c r="I27005">
        <v>0</v>
      </c>
      <c r="J27005" t="b">
        <v>0</v>
      </c>
      <c r="K27005">
        <v>5</v>
      </c>
      <c r="L27005">
        <v>5</v>
      </c>
    </row>
    <row r="27006" spans="1:13" x14ac:dyDescent="0.35">
      <c r="A27006" t="s">
        <v>10313</v>
      </c>
      <c r="B27006" t="s">
        <v>74496</v>
      </c>
      <c r="C27006">
        <v>45299.494340277779</v>
      </c>
      <c r="D27006">
        <v>45299.494340277779</v>
      </c>
      <c r="E27006" t="s">
        <v>74497</v>
      </c>
      <c r="F27006" t="b">
        <v>0</v>
      </c>
      <c r="G27006" t="s">
        <v>74498</v>
      </c>
      <c r="H27006" t="s">
        <v>16</v>
      </c>
      <c r="I27006">
        <v>0</v>
      </c>
      <c r="J27006" t="b">
        <v>0</v>
      </c>
      <c r="K27006">
        <v>1</v>
      </c>
      <c r="L27006">
        <v>1</v>
      </c>
    </row>
    <row r="27007" spans="1:13" x14ac:dyDescent="0.35">
      <c r="A27007" t="s">
        <v>1584</v>
      </c>
      <c r="B27007" t="s">
        <v>74499</v>
      </c>
      <c r="C27007">
        <v>45130.663229166668</v>
      </c>
      <c r="D27007">
        <v>45130.663229166668</v>
      </c>
      <c r="E27007" t="s">
        <v>74500</v>
      </c>
      <c r="F27007" t="b">
        <v>0</v>
      </c>
      <c r="G27007" t="s">
        <v>13906</v>
      </c>
      <c r="H27007" t="s">
        <v>16</v>
      </c>
      <c r="I27007">
        <v>1</v>
      </c>
      <c r="J27007" t="b">
        <v>0</v>
      </c>
      <c r="K27007">
        <v>5</v>
      </c>
      <c r="L27007">
        <v>5</v>
      </c>
    </row>
    <row r="27008" spans="1:13" x14ac:dyDescent="0.35">
      <c r="A27008" t="s">
        <v>5709</v>
      </c>
      <c r="B27008" t="s">
        <v>74501</v>
      </c>
      <c r="C27008">
        <v>45087.637430555558</v>
      </c>
      <c r="D27008">
        <v>45087.637430555558</v>
      </c>
      <c r="E27008" t="s">
        <v>74502</v>
      </c>
      <c r="F27008" t="b">
        <v>0</v>
      </c>
      <c r="G27008" t="s">
        <v>74503</v>
      </c>
      <c r="H27008" t="s">
        <v>16</v>
      </c>
      <c r="I27008">
        <v>0</v>
      </c>
      <c r="J27008" t="b">
        <v>0</v>
      </c>
      <c r="K27008">
        <v>5</v>
      </c>
      <c r="L27008">
        <v>5</v>
      </c>
    </row>
    <row r="27009" spans="1:13" x14ac:dyDescent="0.35">
      <c r="A27009" t="s">
        <v>1407</v>
      </c>
      <c r="B27009" t="s">
        <v>74504</v>
      </c>
      <c r="C27009">
        <v>45342.894606481481</v>
      </c>
      <c r="D27009">
        <v>45342.894606481481</v>
      </c>
      <c r="E27009" t="s">
        <v>74505</v>
      </c>
      <c r="F27009" t="b">
        <v>0</v>
      </c>
      <c r="G27009" t="s">
        <v>1431</v>
      </c>
      <c r="H27009" t="s">
        <v>16</v>
      </c>
      <c r="I27009">
        <v>0</v>
      </c>
      <c r="J27009" t="b">
        <v>0</v>
      </c>
      <c r="K27009">
        <v>5</v>
      </c>
      <c r="L27009">
        <v>5</v>
      </c>
    </row>
    <row r="27010" spans="1:13" x14ac:dyDescent="0.35">
      <c r="A27010" t="s">
        <v>4586</v>
      </c>
      <c r="B27010" t="s">
        <v>74506</v>
      </c>
      <c r="C27010">
        <v>45070.889189814814</v>
      </c>
      <c r="D27010">
        <v>45070.889189814814</v>
      </c>
      <c r="E27010" t="s">
        <v>4588</v>
      </c>
      <c r="F27010" t="b">
        <v>0</v>
      </c>
      <c r="G27010" t="s">
        <v>4589</v>
      </c>
      <c r="H27010" t="s">
        <v>16</v>
      </c>
      <c r="I27010">
        <v>0</v>
      </c>
      <c r="J27010" t="b">
        <v>0</v>
      </c>
      <c r="K27010">
        <v>5</v>
      </c>
      <c r="L27010">
        <v>5</v>
      </c>
      <c r="M27010">
        <v>5</v>
      </c>
    </row>
    <row r="27011" spans="1:13" x14ac:dyDescent="0.35">
      <c r="A27011" t="s">
        <v>7419</v>
      </c>
      <c r="B27011" t="s">
        <v>74507</v>
      </c>
      <c r="C27011">
        <v>45277.54010416667</v>
      </c>
      <c r="D27011">
        <v>45277.54010416667</v>
      </c>
      <c r="E27011" t="s">
        <v>74508</v>
      </c>
      <c r="F27011" t="b">
        <v>0</v>
      </c>
      <c r="G27011" t="s">
        <v>74509</v>
      </c>
      <c r="H27011" t="s">
        <v>16</v>
      </c>
      <c r="I27011">
        <v>0</v>
      </c>
      <c r="J27011" t="b">
        <v>0</v>
      </c>
      <c r="K27011">
        <v>1</v>
      </c>
      <c r="L27011">
        <v>1</v>
      </c>
      <c r="M27011">
        <v>2</v>
      </c>
    </row>
    <row r="27012" spans="1:13" x14ac:dyDescent="0.35">
      <c r="A27012" t="s">
        <v>1260</v>
      </c>
      <c r="B27012" t="s">
        <v>74510</v>
      </c>
      <c r="C27012">
        <v>45320.950833333336</v>
      </c>
      <c r="D27012">
        <v>45320.950833333336</v>
      </c>
      <c r="E27012" t="s">
        <v>74511</v>
      </c>
      <c r="F27012" t="b">
        <v>0</v>
      </c>
      <c r="G27012" t="s">
        <v>1935</v>
      </c>
      <c r="H27012" t="s">
        <v>16</v>
      </c>
      <c r="I27012">
        <v>0</v>
      </c>
      <c r="J27012" t="b">
        <v>0</v>
      </c>
      <c r="K27012">
        <v>3</v>
      </c>
      <c r="L27012">
        <v>3</v>
      </c>
      <c r="M27012">
        <v>5</v>
      </c>
    </row>
    <row r="27013" spans="1:13" x14ac:dyDescent="0.35">
      <c r="A27013" t="s">
        <v>52417</v>
      </c>
      <c r="B27013" t="s">
        <v>74512</v>
      </c>
      <c r="C27013">
        <v>45163.522175925929</v>
      </c>
      <c r="D27013">
        <v>45163.522175925929</v>
      </c>
      <c r="E27013" t="s">
        <v>74513</v>
      </c>
      <c r="F27013" t="b">
        <v>0</v>
      </c>
      <c r="G27013" t="s">
        <v>74514</v>
      </c>
      <c r="H27013" t="s">
        <v>16</v>
      </c>
      <c r="I27013">
        <v>0</v>
      </c>
      <c r="J27013" t="b">
        <v>0</v>
      </c>
      <c r="K27013">
        <v>3</v>
      </c>
      <c r="L27013">
        <v>3</v>
      </c>
      <c r="M27013">
        <v>5</v>
      </c>
    </row>
    <row r="27014" spans="1:13" x14ac:dyDescent="0.35">
      <c r="A27014" t="s">
        <v>11414</v>
      </c>
      <c r="B27014" t="s">
        <v>74515</v>
      </c>
      <c r="C27014">
        <v>45225.521331018521</v>
      </c>
      <c r="D27014">
        <v>45225.521331018521</v>
      </c>
      <c r="E27014" t="s">
        <v>74516</v>
      </c>
      <c r="F27014" t="b">
        <v>0</v>
      </c>
      <c r="G27014" t="s">
        <v>32497</v>
      </c>
      <c r="H27014" t="s">
        <v>16</v>
      </c>
      <c r="I27014">
        <v>0</v>
      </c>
      <c r="J27014" t="b">
        <v>0</v>
      </c>
      <c r="K27014">
        <v>2</v>
      </c>
      <c r="L27014">
        <v>2</v>
      </c>
    </row>
    <row r="27015" spans="1:13" x14ac:dyDescent="0.35">
      <c r="A27015" t="s">
        <v>3491</v>
      </c>
      <c r="B27015" t="s">
        <v>74517</v>
      </c>
      <c r="C27015">
        <v>45149.011967592596</v>
      </c>
      <c r="D27015">
        <v>45149.011967592596</v>
      </c>
      <c r="E27015" t="s">
        <v>74518</v>
      </c>
      <c r="F27015" t="b">
        <v>0</v>
      </c>
      <c r="G27015" t="s">
        <v>54370</v>
      </c>
      <c r="H27015" t="s">
        <v>16</v>
      </c>
      <c r="I27015">
        <v>0</v>
      </c>
      <c r="J27015" t="b">
        <v>0</v>
      </c>
      <c r="K27015">
        <v>4</v>
      </c>
      <c r="L27015">
        <v>4</v>
      </c>
    </row>
    <row r="27016" spans="1:13" x14ac:dyDescent="0.35">
      <c r="A27016" t="s">
        <v>12407</v>
      </c>
      <c r="B27016" t="s">
        <v>74519</v>
      </c>
      <c r="C27016">
        <v>45107.635266203702</v>
      </c>
      <c r="D27016">
        <v>45107.635266203702</v>
      </c>
      <c r="E27016" t="s">
        <v>74520</v>
      </c>
      <c r="F27016" t="b">
        <v>0</v>
      </c>
      <c r="G27016" t="s">
        <v>74521</v>
      </c>
      <c r="H27016" t="s">
        <v>16</v>
      </c>
      <c r="I27016">
        <v>0</v>
      </c>
      <c r="J27016" t="b">
        <v>0</v>
      </c>
      <c r="K27016">
        <v>1</v>
      </c>
      <c r="L27016">
        <v>1</v>
      </c>
    </row>
    <row r="27017" spans="1:13" x14ac:dyDescent="0.35">
      <c r="A27017" t="s">
        <v>74522</v>
      </c>
      <c r="B27017" t="s">
        <v>74523</v>
      </c>
      <c r="C27017">
        <v>45207.468298611115</v>
      </c>
      <c r="D27017">
        <v>45207.468298611115</v>
      </c>
      <c r="E27017" t="s">
        <v>74524</v>
      </c>
      <c r="F27017" t="b">
        <v>0</v>
      </c>
      <c r="G27017" t="s">
        <v>486</v>
      </c>
      <c r="H27017" t="s">
        <v>16</v>
      </c>
      <c r="I27017">
        <v>0</v>
      </c>
      <c r="J27017" t="b">
        <v>0</v>
      </c>
      <c r="K27017">
        <v>4</v>
      </c>
      <c r="L27017">
        <v>4</v>
      </c>
    </row>
    <row r="27018" spans="1:13" x14ac:dyDescent="0.35">
      <c r="A27018" t="s">
        <v>1919</v>
      </c>
      <c r="B27018" t="s">
        <v>74525</v>
      </c>
      <c r="C27018">
        <v>45327.560763888891</v>
      </c>
      <c r="D27018">
        <v>45327.560763888891</v>
      </c>
      <c r="E27018" t="s">
        <v>1903</v>
      </c>
      <c r="F27018" t="b">
        <v>0</v>
      </c>
      <c r="G27018" t="s">
        <v>74526</v>
      </c>
      <c r="H27018" t="s">
        <v>16</v>
      </c>
      <c r="I27018">
        <v>0</v>
      </c>
      <c r="J27018" t="b">
        <v>0</v>
      </c>
      <c r="K27018">
        <v>1</v>
      </c>
      <c r="L27018">
        <v>1</v>
      </c>
    </row>
    <row r="27019" spans="1:13" x14ac:dyDescent="0.35">
      <c r="A27019" t="s">
        <v>21102</v>
      </c>
      <c r="B27019" t="s">
        <v>74527</v>
      </c>
      <c r="C27019">
        <v>45235.301712962966</v>
      </c>
      <c r="D27019">
        <v>45235.301712962966</v>
      </c>
      <c r="E27019" t="s">
        <v>74528</v>
      </c>
      <c r="F27019" t="b">
        <v>0</v>
      </c>
      <c r="G27019" t="s">
        <v>74529</v>
      </c>
      <c r="H27019" t="s">
        <v>16</v>
      </c>
      <c r="I27019">
        <v>0</v>
      </c>
      <c r="J27019" t="b">
        <v>0</v>
      </c>
      <c r="K27019">
        <v>5</v>
      </c>
      <c r="L27019">
        <v>5</v>
      </c>
      <c r="M27019">
        <v>5</v>
      </c>
    </row>
    <row r="27020" spans="1:13" x14ac:dyDescent="0.35">
      <c r="A27020" t="s">
        <v>3962</v>
      </c>
      <c r="B27020" t="s">
        <v>74530</v>
      </c>
      <c r="C27020">
        <v>45297.862303240741</v>
      </c>
      <c r="D27020">
        <v>45297.862303240741</v>
      </c>
      <c r="E27020" t="s">
        <v>74531</v>
      </c>
      <c r="F27020" t="b">
        <v>0</v>
      </c>
      <c r="G27020" t="s">
        <v>74532</v>
      </c>
      <c r="H27020" t="s">
        <v>16</v>
      </c>
      <c r="I27020">
        <v>0</v>
      </c>
      <c r="J27020" t="b">
        <v>0</v>
      </c>
      <c r="K27020">
        <v>1</v>
      </c>
      <c r="L27020">
        <v>1</v>
      </c>
    </row>
    <row r="27021" spans="1:13" x14ac:dyDescent="0.35">
      <c r="A27021" t="s">
        <v>4183</v>
      </c>
      <c r="B27021" t="s">
        <v>74533</v>
      </c>
      <c r="C27021">
        <v>45037.97828703704</v>
      </c>
      <c r="D27021">
        <v>45037.97828703704</v>
      </c>
      <c r="E27021" t="s">
        <v>74534</v>
      </c>
      <c r="F27021" t="b">
        <v>0</v>
      </c>
      <c r="G27021" t="s">
        <v>6943</v>
      </c>
      <c r="H27021" t="s">
        <v>16</v>
      </c>
      <c r="I27021">
        <v>2</v>
      </c>
      <c r="J27021" t="b">
        <v>0</v>
      </c>
      <c r="K27021">
        <v>3</v>
      </c>
      <c r="L27021">
        <v>3</v>
      </c>
      <c r="M27021">
        <v>5</v>
      </c>
    </row>
    <row r="27022" spans="1:13" x14ac:dyDescent="0.35">
      <c r="A27022" t="s">
        <v>4785</v>
      </c>
      <c r="B27022" t="s">
        <v>74535</v>
      </c>
      <c r="C27022">
        <v>45329.633668981478</v>
      </c>
      <c r="D27022">
        <v>45329.633668981478</v>
      </c>
      <c r="E27022" t="s">
        <v>42</v>
      </c>
      <c r="F27022" t="b">
        <v>0</v>
      </c>
      <c r="G27022" t="s">
        <v>1197</v>
      </c>
      <c r="H27022" t="s">
        <v>16</v>
      </c>
      <c r="I27022">
        <v>0</v>
      </c>
      <c r="J27022" t="b">
        <v>0</v>
      </c>
      <c r="K27022">
        <v>5</v>
      </c>
      <c r="L27022">
        <v>5</v>
      </c>
    </row>
    <row r="27023" spans="1:13" x14ac:dyDescent="0.35">
      <c r="A27023" t="s">
        <v>25341</v>
      </c>
      <c r="B27023" t="s">
        <v>74536</v>
      </c>
      <c r="C27023">
        <v>45329.435983796298</v>
      </c>
      <c r="D27023">
        <v>45329.435983796298</v>
      </c>
      <c r="E27023" t="s">
        <v>74493</v>
      </c>
      <c r="F27023" t="b">
        <v>0</v>
      </c>
      <c r="G27023" t="s">
        <v>26206</v>
      </c>
      <c r="H27023" t="s">
        <v>16</v>
      </c>
      <c r="I27023">
        <v>0</v>
      </c>
      <c r="J27023" t="b">
        <v>0</v>
      </c>
      <c r="K27023">
        <v>4</v>
      </c>
      <c r="L27023">
        <v>4</v>
      </c>
      <c r="M27023">
        <v>5</v>
      </c>
    </row>
    <row r="27024" spans="1:13" x14ac:dyDescent="0.35">
      <c r="A27024" t="s">
        <v>4295</v>
      </c>
      <c r="B27024" t="s">
        <v>74537</v>
      </c>
      <c r="C27024">
        <v>45073.478182870371</v>
      </c>
      <c r="D27024">
        <v>45073.478182870371</v>
      </c>
      <c r="E27024" t="s">
        <v>74538</v>
      </c>
      <c r="F27024" t="b">
        <v>0</v>
      </c>
      <c r="G27024" t="s">
        <v>74539</v>
      </c>
      <c r="H27024" t="s">
        <v>16</v>
      </c>
      <c r="I27024">
        <v>0</v>
      </c>
      <c r="J27024" t="b">
        <v>0</v>
      </c>
      <c r="K27024">
        <v>2</v>
      </c>
      <c r="L27024">
        <v>2</v>
      </c>
      <c r="M27024">
        <v>3</v>
      </c>
    </row>
    <row r="27025" spans="1:13" x14ac:dyDescent="0.35">
      <c r="A27025" t="s">
        <v>35445</v>
      </c>
      <c r="B27025" t="s">
        <v>74540</v>
      </c>
      <c r="C27025">
        <v>45047.927048611113</v>
      </c>
      <c r="D27025">
        <v>45047.927048611113</v>
      </c>
      <c r="E27025" t="s">
        <v>10915</v>
      </c>
      <c r="F27025" t="b">
        <v>0</v>
      </c>
      <c r="G27025" t="s">
        <v>18720</v>
      </c>
      <c r="H27025" t="s">
        <v>16</v>
      </c>
      <c r="I27025">
        <v>0</v>
      </c>
      <c r="J27025" t="b">
        <v>0</v>
      </c>
      <c r="K27025">
        <v>4</v>
      </c>
      <c r="L27025">
        <v>4</v>
      </c>
      <c r="M27025">
        <v>5</v>
      </c>
    </row>
    <row r="27026" spans="1:13" x14ac:dyDescent="0.35">
      <c r="A27026" t="s">
        <v>1172</v>
      </c>
      <c r="B27026" t="s">
        <v>74541</v>
      </c>
      <c r="C27026">
        <v>45044.497256944444</v>
      </c>
      <c r="D27026">
        <v>45044.497256944444</v>
      </c>
      <c r="E27026" t="s">
        <v>74542</v>
      </c>
      <c r="F27026" t="b">
        <v>0</v>
      </c>
      <c r="G27026" t="s">
        <v>44001</v>
      </c>
      <c r="H27026" t="s">
        <v>16</v>
      </c>
      <c r="I27026">
        <v>3</v>
      </c>
      <c r="J27026" t="b">
        <v>0</v>
      </c>
      <c r="K27026">
        <v>5</v>
      </c>
      <c r="L27026">
        <v>5</v>
      </c>
    </row>
    <row r="27027" spans="1:13" x14ac:dyDescent="0.35">
      <c r="A27027" t="s">
        <v>11703</v>
      </c>
      <c r="B27027" t="s">
        <v>74543</v>
      </c>
      <c r="C27027">
        <v>45137.900081018517</v>
      </c>
      <c r="D27027">
        <v>45137.900081018517</v>
      </c>
      <c r="E27027" t="s">
        <v>74544</v>
      </c>
      <c r="F27027" t="b">
        <v>0</v>
      </c>
      <c r="G27027" t="s">
        <v>51934</v>
      </c>
      <c r="H27027" t="s">
        <v>16</v>
      </c>
      <c r="I27027">
        <v>0</v>
      </c>
      <c r="J27027" t="b">
        <v>0</v>
      </c>
      <c r="K27027">
        <v>5</v>
      </c>
      <c r="L27027">
        <v>5</v>
      </c>
      <c r="M27027">
        <v>5</v>
      </c>
    </row>
    <row r="27028" spans="1:13" x14ac:dyDescent="0.35">
      <c r="A27028" t="s">
        <v>9719</v>
      </c>
      <c r="B27028" t="s">
        <v>74545</v>
      </c>
      <c r="C27028">
        <v>45049.469895833332</v>
      </c>
      <c r="D27028">
        <v>45049.469895833332</v>
      </c>
      <c r="E27028" t="s">
        <v>74546</v>
      </c>
      <c r="F27028" t="b">
        <v>0</v>
      </c>
      <c r="G27028" t="s">
        <v>74547</v>
      </c>
      <c r="H27028" t="s">
        <v>16</v>
      </c>
      <c r="I27028">
        <v>0</v>
      </c>
      <c r="J27028" t="b">
        <v>0</v>
      </c>
      <c r="K27028">
        <v>2</v>
      </c>
      <c r="L27028">
        <v>2</v>
      </c>
    </row>
    <row r="27029" spans="1:13" x14ac:dyDescent="0.35">
      <c r="A27029" t="s">
        <v>2726</v>
      </c>
      <c r="B27029" t="s">
        <v>74548</v>
      </c>
      <c r="C27029">
        <v>45095.428090277775</v>
      </c>
      <c r="D27029">
        <v>45095.428090277775</v>
      </c>
      <c r="E27029" t="s">
        <v>74549</v>
      </c>
      <c r="F27029" t="b">
        <v>0</v>
      </c>
      <c r="G27029" t="s">
        <v>53832</v>
      </c>
      <c r="H27029" t="s">
        <v>16</v>
      </c>
      <c r="I27029">
        <v>0</v>
      </c>
      <c r="J27029" t="b">
        <v>0</v>
      </c>
      <c r="K27029">
        <v>4</v>
      </c>
      <c r="L27029">
        <v>4</v>
      </c>
      <c r="M27029">
        <v>5</v>
      </c>
    </row>
    <row r="27030" spans="1:13" x14ac:dyDescent="0.35">
      <c r="A27030" t="s">
        <v>13122</v>
      </c>
      <c r="B27030" t="s">
        <v>74550</v>
      </c>
      <c r="C27030">
        <v>45083.9374537037</v>
      </c>
      <c r="D27030">
        <v>45083.9374537037</v>
      </c>
      <c r="E27030" t="s">
        <v>74551</v>
      </c>
      <c r="F27030" t="b">
        <v>0</v>
      </c>
      <c r="G27030" t="s">
        <v>74552</v>
      </c>
      <c r="H27030" t="s">
        <v>16</v>
      </c>
      <c r="I27030">
        <v>0</v>
      </c>
      <c r="J27030" t="b">
        <v>0</v>
      </c>
      <c r="K27030">
        <v>5</v>
      </c>
      <c r="L27030">
        <v>5</v>
      </c>
    </row>
    <row r="27031" spans="1:13" x14ac:dyDescent="0.35">
      <c r="A27031" t="s">
        <v>3733</v>
      </c>
      <c r="B27031" t="s">
        <v>74553</v>
      </c>
      <c r="C27031">
        <v>45167.796701388892</v>
      </c>
      <c r="D27031">
        <v>45167.796701388892</v>
      </c>
      <c r="E27031" t="s">
        <v>74554</v>
      </c>
      <c r="F27031" t="b">
        <v>0</v>
      </c>
      <c r="G27031" t="s">
        <v>74555</v>
      </c>
      <c r="H27031" t="s">
        <v>16</v>
      </c>
      <c r="I27031">
        <v>0</v>
      </c>
      <c r="J27031" t="b">
        <v>0</v>
      </c>
      <c r="K27031">
        <v>4</v>
      </c>
      <c r="L27031">
        <v>4</v>
      </c>
      <c r="M27031">
        <v>5</v>
      </c>
    </row>
    <row r="27032" spans="1:13" x14ac:dyDescent="0.35">
      <c r="A27032" t="s">
        <v>4908</v>
      </c>
      <c r="B27032" t="s">
        <v>74556</v>
      </c>
      <c r="C27032">
        <v>45069.794675925928</v>
      </c>
      <c r="D27032">
        <v>45069.794675925928</v>
      </c>
      <c r="E27032" t="s">
        <v>74557</v>
      </c>
      <c r="F27032" t="b">
        <v>0</v>
      </c>
      <c r="G27032" t="s">
        <v>74558</v>
      </c>
      <c r="H27032" t="s">
        <v>16</v>
      </c>
      <c r="I27032">
        <v>0</v>
      </c>
      <c r="J27032" t="b">
        <v>0</v>
      </c>
      <c r="K27032">
        <v>5</v>
      </c>
      <c r="L27032">
        <v>5</v>
      </c>
    </row>
    <row r="27033" spans="1:13" x14ac:dyDescent="0.35">
      <c r="A27033" t="s">
        <v>6879</v>
      </c>
      <c r="B27033" t="s">
        <v>74559</v>
      </c>
      <c r="C27033">
        <v>45161.540879629632</v>
      </c>
      <c r="D27033">
        <v>45161.540879629632</v>
      </c>
      <c r="E27033" t="s">
        <v>11742</v>
      </c>
      <c r="F27033" t="b">
        <v>0</v>
      </c>
      <c r="G27033" t="s">
        <v>62482</v>
      </c>
      <c r="H27033" t="s">
        <v>16</v>
      </c>
      <c r="I27033">
        <v>0</v>
      </c>
      <c r="J27033" t="b">
        <v>0</v>
      </c>
      <c r="K27033">
        <v>5</v>
      </c>
      <c r="L27033">
        <v>5</v>
      </c>
    </row>
    <row r="27034" spans="1:13" x14ac:dyDescent="0.35">
      <c r="A27034" t="s">
        <v>22153</v>
      </c>
      <c r="B27034" t="s">
        <v>74560</v>
      </c>
      <c r="C27034">
        <v>45269.882222222222</v>
      </c>
      <c r="D27034">
        <v>45269.882222222222</v>
      </c>
      <c r="E27034" t="s">
        <v>2134</v>
      </c>
      <c r="F27034" t="b">
        <v>0</v>
      </c>
      <c r="G27034" t="s">
        <v>74561</v>
      </c>
      <c r="H27034" t="s">
        <v>16</v>
      </c>
      <c r="I27034">
        <v>0</v>
      </c>
      <c r="J27034" t="b">
        <v>0</v>
      </c>
      <c r="K27034">
        <v>5</v>
      </c>
      <c r="L27034">
        <v>5</v>
      </c>
    </row>
    <row r="27035" spans="1:13" x14ac:dyDescent="0.35">
      <c r="A27035" t="s">
        <v>4824</v>
      </c>
      <c r="B27035" t="s">
        <v>74562</v>
      </c>
      <c r="C27035">
        <v>45212.428946759261</v>
      </c>
      <c r="D27035">
        <v>45212.428946759261</v>
      </c>
      <c r="E27035" t="s">
        <v>74563</v>
      </c>
      <c r="F27035" t="b">
        <v>0</v>
      </c>
      <c r="G27035" t="s">
        <v>74564</v>
      </c>
      <c r="H27035" t="s">
        <v>16</v>
      </c>
      <c r="I27035">
        <v>0</v>
      </c>
      <c r="J27035" t="b">
        <v>0</v>
      </c>
      <c r="K27035">
        <v>3</v>
      </c>
      <c r="L27035">
        <v>3</v>
      </c>
    </row>
    <row r="27036" spans="1:13" x14ac:dyDescent="0.35">
      <c r="A27036" t="s">
        <v>8132</v>
      </c>
      <c r="B27036" t="s">
        <v>74565</v>
      </c>
      <c r="C27036">
        <v>45284.975497685184</v>
      </c>
      <c r="D27036">
        <v>45284.975497685184</v>
      </c>
      <c r="E27036" t="s">
        <v>74566</v>
      </c>
      <c r="F27036" t="b">
        <v>0</v>
      </c>
      <c r="G27036" t="s">
        <v>74567</v>
      </c>
      <c r="H27036" t="s">
        <v>16</v>
      </c>
      <c r="I27036">
        <v>0</v>
      </c>
      <c r="J27036" t="b">
        <v>0</v>
      </c>
      <c r="K27036">
        <v>5</v>
      </c>
      <c r="L27036">
        <v>5</v>
      </c>
    </row>
    <row r="27037" spans="1:13" x14ac:dyDescent="0.35">
      <c r="A27037" t="s">
        <v>5346</v>
      </c>
      <c r="B27037" t="s">
        <v>74568</v>
      </c>
      <c r="C27037">
        <v>45349.964861111112</v>
      </c>
      <c r="D27037">
        <v>45349.964861111112</v>
      </c>
      <c r="E27037" t="s">
        <v>42</v>
      </c>
      <c r="F27037" t="b">
        <v>0</v>
      </c>
      <c r="G27037" t="s">
        <v>74569</v>
      </c>
      <c r="H27037" t="s">
        <v>16</v>
      </c>
      <c r="I27037">
        <v>1</v>
      </c>
      <c r="J27037" t="b">
        <v>0</v>
      </c>
      <c r="K27037">
        <v>5</v>
      </c>
      <c r="L27037">
        <v>5</v>
      </c>
      <c r="M27037">
        <v>5</v>
      </c>
    </row>
    <row r="27038" spans="1:13" x14ac:dyDescent="0.35">
      <c r="A27038" t="s">
        <v>74570</v>
      </c>
      <c r="B27038" t="s">
        <v>74571</v>
      </c>
      <c r="C27038">
        <v>45022.460312499999</v>
      </c>
      <c r="D27038">
        <v>45022.460312499999</v>
      </c>
      <c r="E27038" t="s">
        <v>74572</v>
      </c>
      <c r="F27038" t="b">
        <v>0</v>
      </c>
      <c r="G27038" t="s">
        <v>66607</v>
      </c>
      <c r="H27038" t="s">
        <v>16</v>
      </c>
      <c r="I27038">
        <v>1</v>
      </c>
      <c r="J27038" t="b">
        <v>0</v>
      </c>
      <c r="K27038">
        <v>2</v>
      </c>
      <c r="L27038">
        <v>2</v>
      </c>
      <c r="M27038">
        <v>5</v>
      </c>
    </row>
    <row r="27039" spans="1:13" x14ac:dyDescent="0.35">
      <c r="A27039" t="s">
        <v>879</v>
      </c>
      <c r="B27039" t="s">
        <v>74573</v>
      </c>
      <c r="C27039">
        <v>45217.507418981484</v>
      </c>
      <c r="D27039">
        <v>45217.507418981484</v>
      </c>
      <c r="E27039" t="s">
        <v>74574</v>
      </c>
      <c r="F27039" t="b">
        <v>0</v>
      </c>
      <c r="G27039" t="s">
        <v>74575</v>
      </c>
      <c r="H27039" t="s">
        <v>16</v>
      </c>
      <c r="I27039">
        <v>2</v>
      </c>
      <c r="J27039" t="b">
        <v>0</v>
      </c>
      <c r="K27039">
        <v>5</v>
      </c>
      <c r="L27039">
        <v>5</v>
      </c>
    </row>
    <row r="27040" spans="1:13" x14ac:dyDescent="0.35">
      <c r="A27040" t="s">
        <v>563</v>
      </c>
      <c r="B27040" t="s">
        <v>74576</v>
      </c>
      <c r="C27040">
        <v>45235.908229166664</v>
      </c>
      <c r="D27040">
        <v>45235.908229166664</v>
      </c>
      <c r="E27040" t="s">
        <v>74577</v>
      </c>
      <c r="F27040" t="b">
        <v>0</v>
      </c>
      <c r="G27040" t="s">
        <v>74578</v>
      </c>
      <c r="H27040" t="s">
        <v>16</v>
      </c>
      <c r="I27040">
        <v>0</v>
      </c>
      <c r="J27040" t="b">
        <v>0</v>
      </c>
      <c r="K27040">
        <v>2</v>
      </c>
      <c r="L27040">
        <v>2</v>
      </c>
      <c r="M27040">
        <v>5</v>
      </c>
    </row>
    <row r="27041" spans="1:13" x14ac:dyDescent="0.35">
      <c r="A27041" t="s">
        <v>10993</v>
      </c>
      <c r="B27041" t="s">
        <v>74579</v>
      </c>
      <c r="C27041">
        <v>45066.801030092596</v>
      </c>
      <c r="D27041">
        <v>45066.801030092596</v>
      </c>
      <c r="E27041" t="s">
        <v>74580</v>
      </c>
      <c r="F27041" t="b">
        <v>0</v>
      </c>
      <c r="G27041" t="s">
        <v>20079</v>
      </c>
      <c r="H27041" t="s">
        <v>16</v>
      </c>
      <c r="I27041">
        <v>1</v>
      </c>
      <c r="J27041" t="b">
        <v>0</v>
      </c>
      <c r="K27041">
        <v>5</v>
      </c>
      <c r="L27041">
        <v>5</v>
      </c>
    </row>
    <row r="27042" spans="1:13" x14ac:dyDescent="0.35">
      <c r="A27042" t="s">
        <v>31159</v>
      </c>
      <c r="B27042" t="s">
        <v>74581</v>
      </c>
      <c r="C27042">
        <v>45117.857766203706</v>
      </c>
      <c r="D27042">
        <v>45117.857766203706</v>
      </c>
      <c r="E27042" t="s">
        <v>74582</v>
      </c>
      <c r="F27042" t="b">
        <v>0</v>
      </c>
      <c r="G27042" t="s">
        <v>6496</v>
      </c>
      <c r="H27042" t="s">
        <v>16</v>
      </c>
      <c r="I27042">
        <v>0</v>
      </c>
      <c r="J27042" t="b">
        <v>0</v>
      </c>
      <c r="K27042">
        <v>2</v>
      </c>
      <c r="L27042">
        <v>2</v>
      </c>
      <c r="M27042">
        <v>4</v>
      </c>
    </row>
    <row r="27043" spans="1:13" x14ac:dyDescent="0.35">
      <c r="A27043" t="s">
        <v>1018</v>
      </c>
      <c r="B27043" t="s">
        <v>74583</v>
      </c>
      <c r="C27043">
        <v>45013.37363425926</v>
      </c>
      <c r="D27043">
        <v>45013.37363425926</v>
      </c>
      <c r="E27043" t="s">
        <v>74584</v>
      </c>
      <c r="F27043" t="b">
        <v>0</v>
      </c>
      <c r="G27043" t="s">
        <v>5095</v>
      </c>
      <c r="H27043" t="s">
        <v>16</v>
      </c>
      <c r="I27043">
        <v>0</v>
      </c>
      <c r="J27043" t="b">
        <v>0</v>
      </c>
      <c r="K27043">
        <v>5</v>
      </c>
      <c r="L27043">
        <v>5</v>
      </c>
      <c r="M27043">
        <v>5</v>
      </c>
    </row>
    <row r="27044" spans="1:13" x14ac:dyDescent="0.35">
      <c r="A27044" t="s">
        <v>37188</v>
      </c>
      <c r="B27044" t="s">
        <v>74585</v>
      </c>
      <c r="C27044">
        <v>45035.537523148145</v>
      </c>
      <c r="D27044">
        <v>45035.537523148145</v>
      </c>
      <c r="E27044" t="s">
        <v>41334</v>
      </c>
      <c r="F27044" t="b">
        <v>0</v>
      </c>
      <c r="G27044" t="s">
        <v>11686</v>
      </c>
      <c r="H27044" t="s">
        <v>16</v>
      </c>
      <c r="I27044">
        <v>0</v>
      </c>
      <c r="J27044" t="b">
        <v>0</v>
      </c>
      <c r="K27044">
        <v>5</v>
      </c>
      <c r="L27044">
        <v>5</v>
      </c>
      <c r="M27044">
        <v>5</v>
      </c>
    </row>
    <row r="27045" spans="1:13" x14ac:dyDescent="0.35">
      <c r="A27045" t="s">
        <v>740</v>
      </c>
      <c r="B27045" t="s">
        <v>74586</v>
      </c>
      <c r="C27045">
        <v>45335.881331018521</v>
      </c>
      <c r="D27045">
        <v>45335.881331018521</v>
      </c>
      <c r="E27045" t="s">
        <v>74587</v>
      </c>
      <c r="F27045" t="b">
        <v>0</v>
      </c>
      <c r="G27045" t="s">
        <v>74588</v>
      </c>
      <c r="H27045" t="s">
        <v>16</v>
      </c>
      <c r="I27045">
        <v>0</v>
      </c>
      <c r="J27045" t="b">
        <v>0</v>
      </c>
      <c r="K27045">
        <v>3</v>
      </c>
      <c r="L27045">
        <v>3</v>
      </c>
    </row>
    <row r="27046" spans="1:13" x14ac:dyDescent="0.35">
      <c r="A27046" t="s">
        <v>74589</v>
      </c>
      <c r="B27046" t="s">
        <v>74590</v>
      </c>
      <c r="C27046">
        <v>45365.002372685187</v>
      </c>
      <c r="D27046">
        <v>45365.002372685187</v>
      </c>
      <c r="E27046" t="s">
        <v>74591</v>
      </c>
      <c r="F27046" t="b">
        <v>0</v>
      </c>
      <c r="G27046" t="s">
        <v>74592</v>
      </c>
      <c r="H27046" t="s">
        <v>16</v>
      </c>
      <c r="I27046">
        <v>0</v>
      </c>
      <c r="J27046" t="b">
        <v>0</v>
      </c>
      <c r="K27046">
        <v>1</v>
      </c>
      <c r="L27046">
        <v>1</v>
      </c>
      <c r="M27046">
        <v>5</v>
      </c>
    </row>
    <row r="27047" spans="1:13" x14ac:dyDescent="0.35">
      <c r="A27047" t="s">
        <v>6284</v>
      </c>
      <c r="B27047" t="s">
        <v>74593</v>
      </c>
      <c r="C27047">
        <v>45343.838773148149</v>
      </c>
      <c r="D27047">
        <v>45343.838773148149</v>
      </c>
      <c r="E27047" t="s">
        <v>74594</v>
      </c>
      <c r="F27047" t="b">
        <v>0</v>
      </c>
      <c r="G27047" t="s">
        <v>74595</v>
      </c>
      <c r="H27047" t="s">
        <v>16</v>
      </c>
      <c r="I27047">
        <v>0</v>
      </c>
      <c r="J27047" t="b">
        <v>0</v>
      </c>
      <c r="K27047">
        <v>1</v>
      </c>
      <c r="L27047">
        <v>1</v>
      </c>
      <c r="M27047">
        <v>5</v>
      </c>
    </row>
    <row r="27048" spans="1:13" x14ac:dyDescent="0.35">
      <c r="A27048" t="s">
        <v>259</v>
      </c>
      <c r="B27048" t="s">
        <v>74596</v>
      </c>
      <c r="C27048">
        <v>45244.924212962964</v>
      </c>
      <c r="D27048">
        <v>45244.924212962964</v>
      </c>
      <c r="E27048" t="s">
        <v>589</v>
      </c>
      <c r="F27048" t="b">
        <v>0</v>
      </c>
      <c r="G27048" t="s">
        <v>74597</v>
      </c>
      <c r="H27048" t="s">
        <v>16</v>
      </c>
      <c r="I27048">
        <v>0</v>
      </c>
      <c r="J27048" t="b">
        <v>0</v>
      </c>
      <c r="K27048">
        <v>5</v>
      </c>
      <c r="L27048">
        <v>5</v>
      </c>
    </row>
    <row r="27049" spans="1:13" x14ac:dyDescent="0.35">
      <c r="A27049" t="s">
        <v>6407</v>
      </c>
      <c r="B27049" t="s">
        <v>74598</v>
      </c>
      <c r="C27049">
        <v>45262.385243055556</v>
      </c>
      <c r="D27049">
        <v>45262.385243055556</v>
      </c>
      <c r="E27049" t="s">
        <v>74599</v>
      </c>
      <c r="F27049" t="b">
        <v>0</v>
      </c>
      <c r="G27049" t="s">
        <v>42169</v>
      </c>
      <c r="H27049" t="s">
        <v>16</v>
      </c>
      <c r="I27049">
        <v>0</v>
      </c>
      <c r="J27049" t="b">
        <v>0</v>
      </c>
      <c r="K27049">
        <v>5</v>
      </c>
      <c r="L27049">
        <v>5</v>
      </c>
    </row>
    <row r="27050" spans="1:13" x14ac:dyDescent="0.35">
      <c r="A27050" t="s">
        <v>12177</v>
      </c>
      <c r="B27050" t="s">
        <v>74600</v>
      </c>
      <c r="C27050">
        <v>45312.764513888891</v>
      </c>
      <c r="D27050">
        <v>45312.764513888891</v>
      </c>
      <c r="E27050" t="s">
        <v>74601</v>
      </c>
      <c r="F27050" t="b">
        <v>0</v>
      </c>
      <c r="G27050" t="s">
        <v>12180</v>
      </c>
      <c r="H27050" t="s">
        <v>16</v>
      </c>
      <c r="I27050">
        <v>0</v>
      </c>
      <c r="J27050" t="b">
        <v>0</v>
      </c>
      <c r="K27050">
        <v>1</v>
      </c>
      <c r="L27050">
        <v>1</v>
      </c>
      <c r="M27050">
        <v>5</v>
      </c>
    </row>
    <row r="27051" spans="1:13" x14ac:dyDescent="0.35">
      <c r="A27051" t="s">
        <v>31610</v>
      </c>
      <c r="B27051" t="s">
        <v>74602</v>
      </c>
      <c r="C27051">
        <v>45166.076539351852</v>
      </c>
      <c r="D27051">
        <v>45166.076539351852</v>
      </c>
      <c r="E27051" t="s">
        <v>74603</v>
      </c>
      <c r="F27051" t="b">
        <v>0</v>
      </c>
      <c r="G27051" t="s">
        <v>74604</v>
      </c>
      <c r="H27051" t="s">
        <v>16</v>
      </c>
      <c r="I27051">
        <v>0</v>
      </c>
      <c r="J27051" t="b">
        <v>0</v>
      </c>
      <c r="K27051">
        <v>5</v>
      </c>
      <c r="L27051">
        <v>5</v>
      </c>
      <c r="M27051">
        <v>5</v>
      </c>
    </row>
    <row r="27052" spans="1:13" x14ac:dyDescent="0.35">
      <c r="A27052" t="s">
        <v>1462</v>
      </c>
      <c r="B27052" t="s">
        <v>74605</v>
      </c>
      <c r="C27052">
        <v>45204.748090277775</v>
      </c>
      <c r="D27052">
        <v>45204.748090277775</v>
      </c>
      <c r="E27052" t="s">
        <v>74606</v>
      </c>
      <c r="F27052" t="b">
        <v>0</v>
      </c>
      <c r="G27052" t="s">
        <v>74607</v>
      </c>
      <c r="H27052" t="s">
        <v>16</v>
      </c>
      <c r="I27052">
        <v>0</v>
      </c>
      <c r="J27052" t="b">
        <v>0</v>
      </c>
      <c r="K27052">
        <v>5</v>
      </c>
      <c r="L27052">
        <v>5</v>
      </c>
    </row>
    <row r="27053" spans="1:13" x14ac:dyDescent="0.35">
      <c r="A27053" t="s">
        <v>6712</v>
      </c>
      <c r="B27053" t="s">
        <v>74608</v>
      </c>
      <c r="C27053">
        <v>45026.042870370373</v>
      </c>
      <c r="D27053">
        <v>45026.042870370373</v>
      </c>
      <c r="E27053" t="s">
        <v>74609</v>
      </c>
      <c r="F27053" t="b">
        <v>0</v>
      </c>
      <c r="G27053" t="s">
        <v>74610</v>
      </c>
      <c r="H27053" t="s">
        <v>16</v>
      </c>
      <c r="I27053">
        <v>1</v>
      </c>
      <c r="J27053" t="b">
        <v>0</v>
      </c>
      <c r="K27053">
        <v>1</v>
      </c>
      <c r="L27053">
        <v>1</v>
      </c>
      <c r="M27053">
        <v>3</v>
      </c>
    </row>
    <row r="27054" spans="1:13" x14ac:dyDescent="0.35">
      <c r="A27054" t="s">
        <v>74611</v>
      </c>
      <c r="B27054" t="s">
        <v>74612</v>
      </c>
      <c r="C27054">
        <v>45359.751863425925</v>
      </c>
      <c r="D27054">
        <v>45359.751863425925</v>
      </c>
      <c r="E27054" t="s">
        <v>74613</v>
      </c>
      <c r="F27054" t="b">
        <v>0</v>
      </c>
      <c r="G27054" t="s">
        <v>66448</v>
      </c>
      <c r="H27054" t="s">
        <v>16</v>
      </c>
      <c r="I27054">
        <v>0</v>
      </c>
      <c r="J27054" t="b">
        <v>0</v>
      </c>
      <c r="K27054">
        <v>5</v>
      </c>
      <c r="L27054">
        <v>5</v>
      </c>
      <c r="M27054">
        <v>5</v>
      </c>
    </row>
    <row r="27055" spans="1:13" x14ac:dyDescent="0.35">
      <c r="A27055" t="s">
        <v>12273</v>
      </c>
      <c r="B27055" t="s">
        <v>74614</v>
      </c>
      <c r="C27055">
        <v>45205.845381944448</v>
      </c>
      <c r="D27055">
        <v>45205.845381944448</v>
      </c>
      <c r="E27055" t="s">
        <v>74615</v>
      </c>
      <c r="F27055" t="b">
        <v>0</v>
      </c>
      <c r="G27055" t="s">
        <v>74616</v>
      </c>
      <c r="H27055" t="s">
        <v>16</v>
      </c>
      <c r="I27055">
        <v>0</v>
      </c>
      <c r="J27055" t="b">
        <v>0</v>
      </c>
      <c r="K27055">
        <v>5</v>
      </c>
      <c r="L27055">
        <v>5</v>
      </c>
    </row>
    <row r="27056" spans="1:13" x14ac:dyDescent="0.35">
      <c r="A27056" t="s">
        <v>3273</v>
      </c>
      <c r="B27056" t="s">
        <v>74617</v>
      </c>
      <c r="C27056">
        <v>45293.794131944444</v>
      </c>
      <c r="D27056">
        <v>45293.794131944444</v>
      </c>
      <c r="E27056" t="s">
        <v>74618</v>
      </c>
      <c r="F27056" t="b">
        <v>0</v>
      </c>
      <c r="G27056" t="s">
        <v>74619</v>
      </c>
      <c r="H27056" t="s">
        <v>16</v>
      </c>
      <c r="I27056">
        <v>0</v>
      </c>
      <c r="J27056" t="b">
        <v>0</v>
      </c>
      <c r="K27056">
        <v>1</v>
      </c>
      <c r="L27056">
        <v>1</v>
      </c>
    </row>
    <row r="27057" spans="1:13" x14ac:dyDescent="0.35">
      <c r="A27057" t="s">
        <v>14085</v>
      </c>
      <c r="B27057" t="s">
        <v>74620</v>
      </c>
      <c r="C27057">
        <v>45148.634745370371</v>
      </c>
      <c r="D27057">
        <v>45148.634745370371</v>
      </c>
      <c r="E27057" t="s">
        <v>74621</v>
      </c>
      <c r="F27057" t="b">
        <v>0</v>
      </c>
      <c r="G27057" t="s">
        <v>74622</v>
      </c>
      <c r="H27057" t="s">
        <v>16</v>
      </c>
      <c r="I27057">
        <v>5</v>
      </c>
      <c r="J27057" t="b">
        <v>0</v>
      </c>
      <c r="K27057">
        <v>1</v>
      </c>
      <c r="L27057">
        <v>1</v>
      </c>
      <c r="M27057">
        <v>5</v>
      </c>
    </row>
    <row r="27058" spans="1:13" x14ac:dyDescent="0.35">
      <c r="A27058" t="s">
        <v>984</v>
      </c>
      <c r="B27058" t="s">
        <v>74623</v>
      </c>
      <c r="C27058">
        <v>45318.88108796296</v>
      </c>
      <c r="D27058">
        <v>45318.88108796296</v>
      </c>
      <c r="E27058" t="s">
        <v>74624</v>
      </c>
      <c r="F27058" t="b">
        <v>0</v>
      </c>
      <c r="G27058" t="s">
        <v>74625</v>
      </c>
      <c r="H27058" t="s">
        <v>16</v>
      </c>
      <c r="I27058">
        <v>0</v>
      </c>
      <c r="J27058" t="b">
        <v>0</v>
      </c>
      <c r="K27058">
        <v>3</v>
      </c>
      <c r="L27058">
        <v>3</v>
      </c>
      <c r="M27058">
        <v>5</v>
      </c>
    </row>
    <row r="27059" spans="1:13" x14ac:dyDescent="0.35">
      <c r="A27059" t="s">
        <v>778</v>
      </c>
      <c r="B27059" t="s">
        <v>74626</v>
      </c>
      <c r="C27059">
        <v>45109.886400462965</v>
      </c>
      <c r="D27059">
        <v>45109.886400462965</v>
      </c>
      <c r="E27059" t="s">
        <v>74627</v>
      </c>
      <c r="F27059" t="b">
        <v>0</v>
      </c>
      <c r="G27059" t="s">
        <v>8839</v>
      </c>
      <c r="H27059" t="s">
        <v>16</v>
      </c>
      <c r="I27059">
        <v>0</v>
      </c>
      <c r="J27059" t="b">
        <v>0</v>
      </c>
      <c r="K27059">
        <v>3</v>
      </c>
      <c r="L27059">
        <v>3</v>
      </c>
    </row>
    <row r="27060" spans="1:13" x14ac:dyDescent="0.35">
      <c r="A27060" t="s">
        <v>3394</v>
      </c>
      <c r="B27060" t="s">
        <v>74628</v>
      </c>
      <c r="C27060">
        <v>45171.873391203706</v>
      </c>
      <c r="D27060">
        <v>45171.873391203706</v>
      </c>
      <c r="E27060" t="s">
        <v>74629</v>
      </c>
      <c r="F27060" t="b">
        <v>0</v>
      </c>
      <c r="G27060" t="s">
        <v>20707</v>
      </c>
      <c r="H27060" t="s">
        <v>16</v>
      </c>
      <c r="I27060">
        <v>0</v>
      </c>
      <c r="J27060" t="b">
        <v>0</v>
      </c>
      <c r="K27060">
        <v>5</v>
      </c>
      <c r="L27060">
        <v>5</v>
      </c>
      <c r="M27060">
        <v>5</v>
      </c>
    </row>
    <row r="27061" spans="1:13" x14ac:dyDescent="0.35">
      <c r="A27061" t="s">
        <v>18142</v>
      </c>
      <c r="B27061" t="s">
        <v>74630</v>
      </c>
      <c r="C27061">
        <v>45046.720636574071</v>
      </c>
      <c r="D27061">
        <v>45046.720636574071</v>
      </c>
      <c r="E27061" t="s">
        <v>74631</v>
      </c>
      <c r="F27061" t="b">
        <v>0</v>
      </c>
      <c r="G27061" t="s">
        <v>74630</v>
      </c>
      <c r="H27061" t="s">
        <v>16</v>
      </c>
      <c r="I27061">
        <v>1</v>
      </c>
      <c r="J27061" t="b">
        <v>0</v>
      </c>
      <c r="K27061">
        <v>2</v>
      </c>
      <c r="L27061">
        <v>2</v>
      </c>
    </row>
    <row r="27062" spans="1:13" x14ac:dyDescent="0.35">
      <c r="A27062" t="s">
        <v>34630</v>
      </c>
      <c r="B27062" t="s">
        <v>74632</v>
      </c>
      <c r="C27062">
        <v>45138.883090277777</v>
      </c>
      <c r="D27062">
        <v>45138.883090277777</v>
      </c>
      <c r="E27062" t="s">
        <v>74633</v>
      </c>
      <c r="F27062" t="b">
        <v>0</v>
      </c>
      <c r="G27062" t="s">
        <v>74634</v>
      </c>
      <c r="H27062" t="s">
        <v>16</v>
      </c>
      <c r="I27062">
        <v>0</v>
      </c>
      <c r="J27062" t="b">
        <v>0</v>
      </c>
      <c r="K27062">
        <v>1</v>
      </c>
      <c r="L27062">
        <v>1</v>
      </c>
    </row>
    <row r="27063" spans="1:13" x14ac:dyDescent="0.35">
      <c r="A27063" t="s">
        <v>74635</v>
      </c>
      <c r="B27063" t="s">
        <v>74636</v>
      </c>
      <c r="C27063">
        <v>45144.216597222221</v>
      </c>
      <c r="D27063">
        <v>45144.216597222221</v>
      </c>
      <c r="E27063" t="s">
        <v>74637</v>
      </c>
      <c r="F27063" t="b">
        <v>0</v>
      </c>
      <c r="G27063" t="s">
        <v>32317</v>
      </c>
      <c r="H27063" t="s">
        <v>16</v>
      </c>
      <c r="I27063">
        <v>0</v>
      </c>
      <c r="J27063" t="b">
        <v>0</v>
      </c>
      <c r="K27063">
        <v>1</v>
      </c>
      <c r="L27063">
        <v>1</v>
      </c>
      <c r="M27063">
        <v>4</v>
      </c>
    </row>
    <row r="27064" spans="1:13" x14ac:dyDescent="0.35">
      <c r="A27064" t="s">
        <v>5206</v>
      </c>
      <c r="B27064" t="s">
        <v>74638</v>
      </c>
      <c r="C27064">
        <v>45196.72351851852</v>
      </c>
      <c r="D27064">
        <v>45196.72351851852</v>
      </c>
      <c r="E27064" t="s">
        <v>74639</v>
      </c>
      <c r="F27064" t="b">
        <v>0</v>
      </c>
      <c r="G27064" t="s">
        <v>74640</v>
      </c>
      <c r="H27064" t="s">
        <v>16</v>
      </c>
      <c r="I27064">
        <v>0</v>
      </c>
      <c r="J27064" t="b">
        <v>0</v>
      </c>
      <c r="K27064">
        <v>2</v>
      </c>
      <c r="L27064">
        <v>2</v>
      </c>
    </row>
    <row r="27065" spans="1:13" x14ac:dyDescent="0.35">
      <c r="A27065" t="s">
        <v>2622</v>
      </c>
      <c r="B27065" t="s">
        <v>74641</v>
      </c>
      <c r="C27065">
        <v>45276.775011574071</v>
      </c>
      <c r="D27065">
        <v>45276.775011574071</v>
      </c>
      <c r="E27065" t="s">
        <v>74642</v>
      </c>
      <c r="F27065" t="b">
        <v>0</v>
      </c>
      <c r="G27065" t="s">
        <v>4971</v>
      </c>
      <c r="H27065" t="s">
        <v>16</v>
      </c>
      <c r="I27065">
        <v>0</v>
      </c>
      <c r="J27065" t="b">
        <v>0</v>
      </c>
      <c r="K27065">
        <v>5</v>
      </c>
      <c r="L27065">
        <v>5</v>
      </c>
    </row>
    <row r="27066" spans="1:13" x14ac:dyDescent="0.35">
      <c r="A27066" t="s">
        <v>11141</v>
      </c>
      <c r="B27066" t="s">
        <v>74643</v>
      </c>
      <c r="C27066">
        <v>45177.873159722221</v>
      </c>
      <c r="D27066">
        <v>45177.873159722221</v>
      </c>
      <c r="E27066" t="s">
        <v>74644</v>
      </c>
      <c r="F27066" t="b">
        <v>0</v>
      </c>
      <c r="G27066" t="s">
        <v>74645</v>
      </c>
      <c r="H27066" t="s">
        <v>16</v>
      </c>
      <c r="I27066">
        <v>0</v>
      </c>
      <c r="J27066" t="b">
        <v>0</v>
      </c>
      <c r="K27066">
        <v>5</v>
      </c>
      <c r="L27066">
        <v>5</v>
      </c>
      <c r="M27066">
        <v>5</v>
      </c>
    </row>
    <row r="27067" spans="1:13" x14ac:dyDescent="0.35">
      <c r="A27067" t="s">
        <v>3773</v>
      </c>
      <c r="B27067" t="s">
        <v>74646</v>
      </c>
      <c r="C27067">
        <v>45162.626284722224</v>
      </c>
      <c r="D27067">
        <v>45162.626284722224</v>
      </c>
      <c r="E27067" t="s">
        <v>74647</v>
      </c>
      <c r="F27067" t="b">
        <v>0</v>
      </c>
      <c r="G27067" t="s">
        <v>74648</v>
      </c>
      <c r="H27067" t="s">
        <v>16</v>
      </c>
      <c r="I27067">
        <v>0</v>
      </c>
      <c r="J27067" t="b">
        <v>0</v>
      </c>
      <c r="K27067">
        <v>1</v>
      </c>
      <c r="L27067">
        <v>1</v>
      </c>
    </row>
    <row r="27068" spans="1:13" x14ac:dyDescent="0.35">
      <c r="A27068" t="s">
        <v>1558</v>
      </c>
      <c r="B27068" t="s">
        <v>74649</v>
      </c>
      <c r="C27068">
        <v>45072.221770833334</v>
      </c>
      <c r="D27068">
        <v>45072.221770833334</v>
      </c>
      <c r="E27068" t="s">
        <v>74650</v>
      </c>
      <c r="F27068" t="b">
        <v>0</v>
      </c>
      <c r="G27068" t="s">
        <v>945</v>
      </c>
      <c r="H27068" t="s">
        <v>16</v>
      </c>
      <c r="I27068">
        <v>0</v>
      </c>
      <c r="J27068" t="b">
        <v>0</v>
      </c>
      <c r="K27068">
        <v>5</v>
      </c>
      <c r="L27068">
        <v>5</v>
      </c>
    </row>
    <row r="27069" spans="1:13" x14ac:dyDescent="0.35">
      <c r="A27069" t="s">
        <v>3733</v>
      </c>
      <c r="B27069" t="s">
        <v>74651</v>
      </c>
      <c r="C27069">
        <v>45116.821736111109</v>
      </c>
      <c r="D27069">
        <v>45116.821736111109</v>
      </c>
      <c r="E27069" t="s">
        <v>74652</v>
      </c>
      <c r="F27069" t="b">
        <v>0</v>
      </c>
      <c r="G27069" t="s">
        <v>74653</v>
      </c>
      <c r="H27069" t="s">
        <v>16</v>
      </c>
      <c r="I27069">
        <v>0</v>
      </c>
      <c r="J27069" t="b">
        <v>0</v>
      </c>
      <c r="K27069">
        <v>2</v>
      </c>
      <c r="L27069">
        <v>2</v>
      </c>
    </row>
    <row r="27070" spans="1:13" x14ac:dyDescent="0.35">
      <c r="A27070" t="s">
        <v>5185</v>
      </c>
      <c r="B27070" t="s">
        <v>74654</v>
      </c>
      <c r="C27070">
        <v>45078.628738425927</v>
      </c>
      <c r="D27070">
        <v>45078.628738425927</v>
      </c>
      <c r="E27070" t="s">
        <v>74655</v>
      </c>
      <c r="F27070" t="b">
        <v>0</v>
      </c>
      <c r="G27070" t="s">
        <v>40700</v>
      </c>
      <c r="H27070" t="s">
        <v>16</v>
      </c>
      <c r="I27070">
        <v>0</v>
      </c>
      <c r="J27070" t="b">
        <v>0</v>
      </c>
      <c r="K27070">
        <v>4</v>
      </c>
      <c r="L27070">
        <v>4</v>
      </c>
    </row>
    <row r="27071" spans="1:13" x14ac:dyDescent="0.35">
      <c r="A27071" t="s">
        <v>15638</v>
      </c>
      <c r="B27071" t="s">
        <v>74656</v>
      </c>
      <c r="C27071">
        <v>45070.55709490741</v>
      </c>
      <c r="D27071">
        <v>45070.55709490741</v>
      </c>
      <c r="E27071" t="s">
        <v>74657</v>
      </c>
      <c r="F27071" t="b">
        <v>0</v>
      </c>
      <c r="G27071" t="s">
        <v>74658</v>
      </c>
      <c r="H27071" t="s">
        <v>16</v>
      </c>
      <c r="I27071">
        <v>0</v>
      </c>
      <c r="J27071" t="b">
        <v>0</v>
      </c>
      <c r="K27071">
        <v>1</v>
      </c>
      <c r="L27071">
        <v>1</v>
      </c>
    </row>
    <row r="27072" spans="1:13" x14ac:dyDescent="0.35">
      <c r="A27072" t="s">
        <v>8650</v>
      </c>
      <c r="B27072" t="s">
        <v>74659</v>
      </c>
      <c r="C27072">
        <v>45325.914525462962</v>
      </c>
      <c r="D27072">
        <v>45325.914525462962</v>
      </c>
      <c r="E27072" t="s">
        <v>74660</v>
      </c>
      <c r="F27072" t="b">
        <v>0</v>
      </c>
      <c r="G27072" t="s">
        <v>2749</v>
      </c>
      <c r="H27072" t="s">
        <v>16</v>
      </c>
      <c r="I27072">
        <v>1</v>
      </c>
      <c r="J27072" t="b">
        <v>0</v>
      </c>
      <c r="K27072">
        <v>4</v>
      </c>
      <c r="L27072">
        <v>4</v>
      </c>
    </row>
    <row r="27073" spans="1:13" x14ac:dyDescent="0.35">
      <c r="A27073" t="s">
        <v>5880</v>
      </c>
      <c r="B27073" t="s">
        <v>74661</v>
      </c>
      <c r="C27073">
        <v>45020.451909722222</v>
      </c>
      <c r="D27073">
        <v>45020.451909722222</v>
      </c>
      <c r="E27073" t="s">
        <v>74662</v>
      </c>
      <c r="F27073" t="b">
        <v>0</v>
      </c>
      <c r="G27073" t="s">
        <v>74663</v>
      </c>
      <c r="H27073" t="s">
        <v>16</v>
      </c>
      <c r="I27073">
        <v>0</v>
      </c>
      <c r="J27073" t="b">
        <v>0</v>
      </c>
      <c r="K27073">
        <v>3</v>
      </c>
      <c r="L27073">
        <v>3</v>
      </c>
      <c r="M27073">
        <v>5</v>
      </c>
    </row>
    <row r="27074" spans="1:13" x14ac:dyDescent="0.35">
      <c r="A27074" t="s">
        <v>21142</v>
      </c>
      <c r="B27074" t="s">
        <v>74664</v>
      </c>
      <c r="C27074">
        <v>45269.948159722226</v>
      </c>
      <c r="D27074">
        <v>45269.948159722226</v>
      </c>
      <c r="E27074" t="s">
        <v>74665</v>
      </c>
      <c r="F27074" t="b">
        <v>0</v>
      </c>
      <c r="G27074" t="s">
        <v>74666</v>
      </c>
      <c r="H27074" t="s">
        <v>16</v>
      </c>
      <c r="I27074">
        <v>0</v>
      </c>
      <c r="J27074" t="b">
        <v>0</v>
      </c>
      <c r="K27074">
        <v>5</v>
      </c>
      <c r="L27074">
        <v>5</v>
      </c>
    </row>
    <row r="27075" spans="1:13" x14ac:dyDescent="0.35">
      <c r="A27075" t="s">
        <v>124</v>
      </c>
      <c r="B27075" t="s">
        <v>74667</v>
      </c>
      <c r="C27075">
        <v>45146.085104166668</v>
      </c>
      <c r="D27075">
        <v>45146.085104166668</v>
      </c>
      <c r="E27075" t="s">
        <v>74668</v>
      </c>
      <c r="F27075" t="b">
        <v>0</v>
      </c>
      <c r="G27075" t="s">
        <v>74669</v>
      </c>
      <c r="H27075" t="s">
        <v>16</v>
      </c>
      <c r="I27075">
        <v>1</v>
      </c>
      <c r="J27075" t="b">
        <v>0</v>
      </c>
      <c r="K27075">
        <v>5</v>
      </c>
      <c r="L27075">
        <v>5</v>
      </c>
      <c r="M27075">
        <v>5</v>
      </c>
    </row>
    <row r="27076" spans="1:13" x14ac:dyDescent="0.35">
      <c r="A27076" t="s">
        <v>5363</v>
      </c>
      <c r="B27076" t="s">
        <v>74670</v>
      </c>
      <c r="C27076">
        <v>45109.589571759258</v>
      </c>
      <c r="D27076">
        <v>45109.589571759258</v>
      </c>
      <c r="E27076" t="s">
        <v>74671</v>
      </c>
      <c r="F27076" t="b">
        <v>0</v>
      </c>
      <c r="G27076" t="s">
        <v>15513</v>
      </c>
      <c r="H27076" t="s">
        <v>16</v>
      </c>
      <c r="I27076">
        <v>1</v>
      </c>
      <c r="J27076" t="b">
        <v>0</v>
      </c>
      <c r="K27076">
        <v>2</v>
      </c>
      <c r="L27076">
        <v>2</v>
      </c>
      <c r="M27076">
        <v>5</v>
      </c>
    </row>
    <row r="27077" spans="1:13" x14ac:dyDescent="0.35">
      <c r="A27077" t="s">
        <v>30380</v>
      </c>
      <c r="B27077" t="s">
        <v>74672</v>
      </c>
      <c r="C27077">
        <v>45354.709652777776</v>
      </c>
      <c r="D27077">
        <v>45354.709652777776</v>
      </c>
      <c r="E27077" t="s">
        <v>74673</v>
      </c>
      <c r="F27077" t="b">
        <v>0</v>
      </c>
      <c r="G27077" t="s">
        <v>74674</v>
      </c>
      <c r="H27077" t="s">
        <v>16</v>
      </c>
      <c r="I27077">
        <v>0</v>
      </c>
      <c r="J27077" t="b">
        <v>0</v>
      </c>
      <c r="K27077">
        <v>5</v>
      </c>
      <c r="L27077">
        <v>5</v>
      </c>
      <c r="M27077">
        <v>5</v>
      </c>
    </row>
    <row r="27078" spans="1:13" x14ac:dyDescent="0.35">
      <c r="A27078" t="s">
        <v>2289</v>
      </c>
      <c r="B27078" t="s">
        <v>74675</v>
      </c>
      <c r="C27078">
        <v>45215.552083333336</v>
      </c>
      <c r="D27078">
        <v>45215.552083333336</v>
      </c>
      <c r="E27078" t="s">
        <v>74676</v>
      </c>
      <c r="F27078" t="b">
        <v>0</v>
      </c>
      <c r="G27078" t="s">
        <v>74677</v>
      </c>
      <c r="H27078" t="s">
        <v>16</v>
      </c>
      <c r="I27078">
        <v>1</v>
      </c>
      <c r="J27078" t="b">
        <v>0</v>
      </c>
      <c r="K27078">
        <v>1</v>
      </c>
      <c r="L27078">
        <v>1</v>
      </c>
    </row>
    <row r="27079" spans="1:13" x14ac:dyDescent="0.35">
      <c r="A27079" t="s">
        <v>30380</v>
      </c>
      <c r="B27079" t="s">
        <v>74678</v>
      </c>
      <c r="C27079">
        <v>45209.82708333333</v>
      </c>
      <c r="D27079">
        <v>45209.82708333333</v>
      </c>
      <c r="E27079" t="s">
        <v>74679</v>
      </c>
      <c r="F27079" t="b">
        <v>0</v>
      </c>
      <c r="G27079" t="s">
        <v>74680</v>
      </c>
      <c r="H27079" t="s">
        <v>16</v>
      </c>
      <c r="I27079">
        <v>0</v>
      </c>
      <c r="J27079" t="b">
        <v>0</v>
      </c>
      <c r="K27079">
        <v>5</v>
      </c>
      <c r="L27079">
        <v>5</v>
      </c>
    </row>
    <row r="27080" spans="1:13" x14ac:dyDescent="0.35">
      <c r="A27080" t="s">
        <v>7142</v>
      </c>
      <c r="B27080" t="s">
        <v>74681</v>
      </c>
      <c r="C27080">
        <v>45344.769594907404</v>
      </c>
      <c r="D27080">
        <v>45344.769594907404</v>
      </c>
      <c r="E27080" t="s">
        <v>74682</v>
      </c>
      <c r="F27080" t="b">
        <v>0</v>
      </c>
      <c r="G27080" t="s">
        <v>74683</v>
      </c>
      <c r="H27080" t="s">
        <v>16</v>
      </c>
      <c r="I27080">
        <v>0</v>
      </c>
      <c r="J27080" t="b">
        <v>0</v>
      </c>
      <c r="K27080">
        <v>2</v>
      </c>
      <c r="L27080">
        <v>2</v>
      </c>
    </row>
    <row r="27081" spans="1:13" x14ac:dyDescent="0.35">
      <c r="A27081" t="s">
        <v>6963</v>
      </c>
      <c r="B27081" t="s">
        <v>74684</v>
      </c>
      <c r="C27081">
        <v>45313.748298611114</v>
      </c>
      <c r="D27081">
        <v>45313.748298611114</v>
      </c>
      <c r="E27081" t="s">
        <v>74685</v>
      </c>
      <c r="F27081" t="b">
        <v>0</v>
      </c>
      <c r="G27081" t="s">
        <v>21974</v>
      </c>
      <c r="H27081" t="s">
        <v>16</v>
      </c>
      <c r="I27081">
        <v>1</v>
      </c>
      <c r="J27081" t="b">
        <v>0</v>
      </c>
      <c r="K27081">
        <v>4</v>
      </c>
      <c r="L27081">
        <v>4</v>
      </c>
      <c r="M27081">
        <v>5</v>
      </c>
    </row>
    <row r="27082" spans="1:13" x14ac:dyDescent="0.35">
      <c r="A27082" t="s">
        <v>74686</v>
      </c>
      <c r="B27082" t="s">
        <v>74687</v>
      </c>
      <c r="C27082">
        <v>45213.89502314815</v>
      </c>
      <c r="D27082">
        <v>45213.89502314815</v>
      </c>
      <c r="E27082" t="s">
        <v>932</v>
      </c>
      <c r="F27082" t="b">
        <v>0</v>
      </c>
      <c r="G27082" t="s">
        <v>27041</v>
      </c>
      <c r="H27082" t="s">
        <v>16</v>
      </c>
      <c r="I27082">
        <v>0</v>
      </c>
      <c r="J27082" t="b">
        <v>0</v>
      </c>
      <c r="K27082">
        <v>3</v>
      </c>
      <c r="L27082">
        <v>3</v>
      </c>
    </row>
    <row r="27083" spans="1:13" x14ac:dyDescent="0.35">
      <c r="A27083" t="s">
        <v>23381</v>
      </c>
      <c r="B27083" t="s">
        <v>74688</v>
      </c>
      <c r="C27083">
        <v>45348.782106481478</v>
      </c>
      <c r="D27083">
        <v>45348.782106481478</v>
      </c>
      <c r="E27083" t="s">
        <v>74689</v>
      </c>
      <c r="F27083" t="b">
        <v>0</v>
      </c>
      <c r="G27083" t="s">
        <v>42390</v>
      </c>
      <c r="H27083" t="s">
        <v>16</v>
      </c>
      <c r="I27083">
        <v>0</v>
      </c>
      <c r="J27083" t="b">
        <v>0</v>
      </c>
      <c r="K27083">
        <v>5</v>
      </c>
      <c r="L27083">
        <v>5</v>
      </c>
    </row>
    <row r="27084" spans="1:13" x14ac:dyDescent="0.35">
      <c r="A27084" t="s">
        <v>74690</v>
      </c>
      <c r="B27084" t="s">
        <v>74691</v>
      </c>
      <c r="C27084">
        <v>45361.993275462963</v>
      </c>
      <c r="D27084">
        <v>45361.993275462963</v>
      </c>
      <c r="E27084" t="s">
        <v>74692</v>
      </c>
      <c r="F27084" t="b">
        <v>0</v>
      </c>
      <c r="G27084" t="s">
        <v>74693</v>
      </c>
      <c r="H27084" t="s">
        <v>16</v>
      </c>
      <c r="I27084">
        <v>0</v>
      </c>
      <c r="J27084" t="b">
        <v>0</v>
      </c>
      <c r="K27084">
        <v>5</v>
      </c>
      <c r="L27084">
        <v>5</v>
      </c>
    </row>
    <row r="27085" spans="1:13" x14ac:dyDescent="0.35">
      <c r="A27085" t="s">
        <v>24161</v>
      </c>
      <c r="B27085" t="s">
        <v>74694</v>
      </c>
      <c r="C27085">
        <v>45307.644143518519</v>
      </c>
      <c r="D27085">
        <v>45307.644143518519</v>
      </c>
      <c r="E27085" t="s">
        <v>69846</v>
      </c>
      <c r="F27085" t="b">
        <v>0</v>
      </c>
      <c r="G27085" t="s">
        <v>41295</v>
      </c>
      <c r="H27085" t="s">
        <v>16</v>
      </c>
      <c r="I27085">
        <v>0</v>
      </c>
      <c r="J27085" t="b">
        <v>0</v>
      </c>
      <c r="K27085">
        <v>5</v>
      </c>
      <c r="L27085">
        <v>5</v>
      </c>
    </row>
    <row r="27086" spans="1:13" x14ac:dyDescent="0.35">
      <c r="A27086" t="s">
        <v>4817</v>
      </c>
      <c r="B27086" t="s">
        <v>74695</v>
      </c>
      <c r="C27086">
        <v>45278.439884259256</v>
      </c>
      <c r="D27086">
        <v>45278.439884259256</v>
      </c>
      <c r="E27086" t="s">
        <v>74696</v>
      </c>
      <c r="F27086" t="b">
        <v>0</v>
      </c>
      <c r="G27086" t="s">
        <v>17854</v>
      </c>
      <c r="H27086" t="s">
        <v>16</v>
      </c>
      <c r="I27086">
        <v>0</v>
      </c>
      <c r="J27086" t="b">
        <v>0</v>
      </c>
      <c r="K27086">
        <v>4</v>
      </c>
      <c r="L27086">
        <v>4</v>
      </c>
      <c r="M27086">
        <v>4</v>
      </c>
    </row>
    <row r="27087" spans="1:13" x14ac:dyDescent="0.35">
      <c r="A27087" t="s">
        <v>3550</v>
      </c>
      <c r="B27087" t="s">
        <v>74697</v>
      </c>
      <c r="C27087">
        <v>45182.657534722224</v>
      </c>
      <c r="D27087">
        <v>45182.657534722224</v>
      </c>
      <c r="E27087" t="s">
        <v>74698</v>
      </c>
      <c r="F27087" t="b">
        <v>0</v>
      </c>
      <c r="G27087" t="s">
        <v>74699</v>
      </c>
      <c r="H27087" t="s">
        <v>16</v>
      </c>
      <c r="I27087">
        <v>0</v>
      </c>
      <c r="J27087" t="b">
        <v>0</v>
      </c>
      <c r="K27087">
        <v>5</v>
      </c>
      <c r="L27087">
        <v>5</v>
      </c>
      <c r="M27087">
        <v>5</v>
      </c>
    </row>
    <row r="27088" spans="1:13" x14ac:dyDescent="0.35">
      <c r="A27088" t="s">
        <v>43925</v>
      </c>
      <c r="B27088" t="s">
        <v>74700</v>
      </c>
      <c r="C27088">
        <v>45031.66300925926</v>
      </c>
      <c r="D27088">
        <v>45031.66300925926</v>
      </c>
      <c r="E27088" t="s">
        <v>74701</v>
      </c>
      <c r="F27088" t="b">
        <v>0</v>
      </c>
      <c r="G27088" t="s">
        <v>6206</v>
      </c>
      <c r="H27088" t="s">
        <v>16</v>
      </c>
      <c r="I27088">
        <v>2</v>
      </c>
      <c r="J27088" t="b">
        <v>0</v>
      </c>
      <c r="K27088">
        <v>1</v>
      </c>
      <c r="L27088">
        <v>1</v>
      </c>
      <c r="M27088">
        <v>3</v>
      </c>
    </row>
    <row r="27089" spans="1:13" x14ac:dyDescent="0.35">
      <c r="A27089" t="s">
        <v>4183</v>
      </c>
      <c r="B27089" t="s">
        <v>74702</v>
      </c>
      <c r="C27089">
        <v>45044.618368055555</v>
      </c>
      <c r="D27089">
        <v>45044.618368055555</v>
      </c>
      <c r="E27089" t="s">
        <v>74703</v>
      </c>
      <c r="F27089" t="b">
        <v>0</v>
      </c>
      <c r="G27089" t="s">
        <v>57744</v>
      </c>
      <c r="H27089" t="s">
        <v>16</v>
      </c>
      <c r="I27089">
        <v>0</v>
      </c>
      <c r="J27089" t="b">
        <v>0</v>
      </c>
      <c r="K27089">
        <v>5</v>
      </c>
      <c r="L27089">
        <v>5</v>
      </c>
    </row>
    <row r="27090" spans="1:13" x14ac:dyDescent="0.35">
      <c r="A27090" t="s">
        <v>2079</v>
      </c>
      <c r="B27090" t="s">
        <v>74704</v>
      </c>
      <c r="C27090">
        <v>45016.70239583333</v>
      </c>
      <c r="D27090">
        <v>45016.70239583333</v>
      </c>
      <c r="E27090" t="s">
        <v>74705</v>
      </c>
      <c r="F27090" t="b">
        <v>0</v>
      </c>
      <c r="G27090" t="s">
        <v>4820</v>
      </c>
      <c r="H27090" t="s">
        <v>16</v>
      </c>
      <c r="I27090">
        <v>1</v>
      </c>
      <c r="J27090" t="b">
        <v>0</v>
      </c>
      <c r="K27090">
        <v>1</v>
      </c>
      <c r="L27090">
        <v>1</v>
      </c>
      <c r="M27090">
        <v>2</v>
      </c>
    </row>
    <row r="27091" spans="1:13" x14ac:dyDescent="0.35">
      <c r="A27091" t="s">
        <v>7026</v>
      </c>
      <c r="B27091" t="s">
        <v>74706</v>
      </c>
      <c r="C27091">
        <v>45202.805983796294</v>
      </c>
      <c r="D27091">
        <v>45202.805983796294</v>
      </c>
      <c r="E27091" t="s">
        <v>74707</v>
      </c>
      <c r="F27091" t="b">
        <v>0</v>
      </c>
      <c r="G27091" t="s">
        <v>74708</v>
      </c>
      <c r="H27091" t="s">
        <v>16</v>
      </c>
      <c r="I27091">
        <v>0</v>
      </c>
      <c r="J27091" t="b">
        <v>0</v>
      </c>
      <c r="K27091">
        <v>1</v>
      </c>
      <c r="L27091">
        <v>1</v>
      </c>
    </row>
    <row r="27092" spans="1:13" x14ac:dyDescent="0.35">
      <c r="A27092" t="s">
        <v>2837</v>
      </c>
      <c r="B27092" t="s">
        <v>74709</v>
      </c>
      <c r="C27092">
        <v>45108.955972222226</v>
      </c>
      <c r="D27092">
        <v>45108.955972222226</v>
      </c>
      <c r="E27092" t="s">
        <v>74710</v>
      </c>
      <c r="F27092" t="b">
        <v>0</v>
      </c>
      <c r="G27092" t="s">
        <v>74711</v>
      </c>
      <c r="H27092" t="s">
        <v>16</v>
      </c>
      <c r="I27092">
        <v>0</v>
      </c>
      <c r="J27092" t="b">
        <v>0</v>
      </c>
      <c r="K27092">
        <v>2</v>
      </c>
      <c r="L27092">
        <v>2</v>
      </c>
      <c r="M27092">
        <v>4</v>
      </c>
    </row>
    <row r="27093" spans="1:13" x14ac:dyDescent="0.35">
      <c r="A27093" t="s">
        <v>2260</v>
      </c>
      <c r="B27093" t="s">
        <v>74712</v>
      </c>
      <c r="C27093">
        <v>45316.034988425927</v>
      </c>
      <c r="D27093">
        <v>45316.034988425927</v>
      </c>
      <c r="E27093" t="s">
        <v>74713</v>
      </c>
      <c r="F27093" t="b">
        <v>0</v>
      </c>
      <c r="G27093" t="s">
        <v>74714</v>
      </c>
      <c r="H27093" t="s">
        <v>16</v>
      </c>
      <c r="I27093">
        <v>0</v>
      </c>
      <c r="J27093" t="b">
        <v>0</v>
      </c>
      <c r="K27093">
        <v>5</v>
      </c>
      <c r="L27093">
        <v>5</v>
      </c>
    </row>
    <row r="27094" spans="1:13" x14ac:dyDescent="0.35">
      <c r="A27094" t="s">
        <v>28931</v>
      </c>
      <c r="B27094" t="s">
        <v>74715</v>
      </c>
      <c r="C27094">
        <v>45374.87903935185</v>
      </c>
      <c r="D27094">
        <v>45374.87903935185</v>
      </c>
      <c r="E27094" t="s">
        <v>74716</v>
      </c>
      <c r="F27094" t="b">
        <v>0</v>
      </c>
      <c r="G27094" t="s">
        <v>74717</v>
      </c>
      <c r="H27094" t="s">
        <v>16</v>
      </c>
      <c r="I27094">
        <v>0</v>
      </c>
      <c r="J27094" t="b">
        <v>0</v>
      </c>
      <c r="K27094">
        <v>3</v>
      </c>
      <c r="L27094">
        <v>3</v>
      </c>
      <c r="M27094">
        <v>5</v>
      </c>
    </row>
    <row r="27095" spans="1:13" x14ac:dyDescent="0.35">
      <c r="A27095" t="s">
        <v>7406</v>
      </c>
      <c r="B27095" t="s">
        <v>74718</v>
      </c>
      <c r="C27095">
        <v>45189.658310185187</v>
      </c>
      <c r="D27095">
        <v>45189.658310185187</v>
      </c>
      <c r="E27095" t="s">
        <v>74719</v>
      </c>
      <c r="F27095" t="b">
        <v>0</v>
      </c>
      <c r="G27095" t="s">
        <v>11441</v>
      </c>
      <c r="H27095" t="s">
        <v>16</v>
      </c>
      <c r="I27095">
        <v>0</v>
      </c>
      <c r="J27095" t="b">
        <v>0</v>
      </c>
      <c r="K27095">
        <v>2</v>
      </c>
      <c r="L27095">
        <v>2</v>
      </c>
    </row>
    <row r="27096" spans="1:13" x14ac:dyDescent="0.35">
      <c r="A27096" t="s">
        <v>6387</v>
      </c>
      <c r="B27096" t="s">
        <v>74720</v>
      </c>
      <c r="C27096">
        <v>45286.841238425928</v>
      </c>
      <c r="D27096">
        <v>45286.841238425928</v>
      </c>
      <c r="E27096" t="s">
        <v>74721</v>
      </c>
      <c r="F27096" t="b">
        <v>0</v>
      </c>
      <c r="G27096" t="s">
        <v>74722</v>
      </c>
      <c r="H27096" t="s">
        <v>16</v>
      </c>
      <c r="I27096">
        <v>0</v>
      </c>
      <c r="J27096" t="b">
        <v>0</v>
      </c>
      <c r="K27096">
        <v>2</v>
      </c>
      <c r="L27096">
        <v>2</v>
      </c>
    </row>
    <row r="27097" spans="1:13" x14ac:dyDescent="0.35">
      <c r="A27097" t="s">
        <v>1462</v>
      </c>
      <c r="B27097" t="s">
        <v>74723</v>
      </c>
      <c r="C27097">
        <v>45378.080324074072</v>
      </c>
      <c r="D27097">
        <v>45378.080324074072</v>
      </c>
      <c r="E27097" t="s">
        <v>74724</v>
      </c>
      <c r="F27097" t="b">
        <v>0</v>
      </c>
      <c r="G27097" t="s">
        <v>9753</v>
      </c>
      <c r="H27097" t="s">
        <v>16</v>
      </c>
      <c r="I27097">
        <v>0</v>
      </c>
      <c r="J27097" t="b">
        <v>0</v>
      </c>
      <c r="K27097">
        <v>3</v>
      </c>
      <c r="L27097">
        <v>3</v>
      </c>
      <c r="M27097">
        <v>5</v>
      </c>
    </row>
    <row r="27098" spans="1:13" x14ac:dyDescent="0.35">
      <c r="A27098" t="s">
        <v>11664</v>
      </c>
      <c r="B27098" t="s">
        <v>74725</v>
      </c>
      <c r="C27098">
        <v>45291.508750000001</v>
      </c>
      <c r="D27098">
        <v>45291.508750000001</v>
      </c>
      <c r="E27098" t="s">
        <v>74726</v>
      </c>
      <c r="F27098" t="b">
        <v>0</v>
      </c>
      <c r="G27098" t="s">
        <v>21308</v>
      </c>
      <c r="H27098" t="s">
        <v>16</v>
      </c>
      <c r="I27098">
        <v>0</v>
      </c>
      <c r="J27098" t="b">
        <v>0</v>
      </c>
      <c r="K27098">
        <v>1</v>
      </c>
      <c r="L27098">
        <v>1</v>
      </c>
    </row>
    <row r="27099" spans="1:13" x14ac:dyDescent="0.35">
      <c r="A27099" t="s">
        <v>20676</v>
      </c>
      <c r="B27099" t="s">
        <v>74727</v>
      </c>
      <c r="C27099">
        <v>45166.499166666668</v>
      </c>
      <c r="D27099">
        <v>45166.499166666668</v>
      </c>
      <c r="E27099" t="s">
        <v>74728</v>
      </c>
      <c r="F27099" t="b">
        <v>0</v>
      </c>
      <c r="G27099" t="s">
        <v>74727</v>
      </c>
      <c r="H27099" t="s">
        <v>16</v>
      </c>
      <c r="I27099">
        <v>0</v>
      </c>
      <c r="J27099" t="b">
        <v>0</v>
      </c>
      <c r="K27099">
        <v>1</v>
      </c>
      <c r="L27099">
        <v>1</v>
      </c>
    </row>
    <row r="27100" spans="1:13" x14ac:dyDescent="0.35">
      <c r="A27100" t="s">
        <v>11003</v>
      </c>
      <c r="B27100" t="s">
        <v>74729</v>
      </c>
      <c r="C27100">
        <v>45226.867210648146</v>
      </c>
      <c r="D27100">
        <v>45226.867210648146</v>
      </c>
      <c r="E27100" t="s">
        <v>74730</v>
      </c>
      <c r="F27100" t="b">
        <v>0</v>
      </c>
      <c r="G27100" t="s">
        <v>74731</v>
      </c>
      <c r="H27100" t="s">
        <v>16</v>
      </c>
      <c r="I27100">
        <v>0</v>
      </c>
      <c r="J27100" t="b">
        <v>0</v>
      </c>
      <c r="K27100">
        <v>5</v>
      </c>
      <c r="L27100">
        <v>5</v>
      </c>
    </row>
    <row r="27101" spans="1:13" x14ac:dyDescent="0.35">
      <c r="A27101" t="s">
        <v>1392</v>
      </c>
      <c r="B27101" t="s">
        <v>74732</v>
      </c>
      <c r="C27101">
        <v>45182.144305555557</v>
      </c>
      <c r="D27101">
        <v>45182.144305555557</v>
      </c>
      <c r="E27101" t="s">
        <v>74733</v>
      </c>
      <c r="F27101" t="b">
        <v>0</v>
      </c>
      <c r="G27101" t="s">
        <v>74734</v>
      </c>
      <c r="H27101" t="s">
        <v>16</v>
      </c>
      <c r="I27101">
        <v>0</v>
      </c>
      <c r="J27101" t="b">
        <v>0</v>
      </c>
      <c r="K27101">
        <v>5</v>
      </c>
      <c r="L27101">
        <v>5</v>
      </c>
    </row>
    <row r="27102" spans="1:13" x14ac:dyDescent="0.35">
      <c r="A27102" t="s">
        <v>24225</v>
      </c>
      <c r="B27102" t="s">
        <v>74735</v>
      </c>
      <c r="C27102">
        <v>45229.123819444445</v>
      </c>
      <c r="D27102">
        <v>45229.123819444445</v>
      </c>
      <c r="E27102" t="s">
        <v>74736</v>
      </c>
      <c r="F27102" t="b">
        <v>0</v>
      </c>
      <c r="G27102" t="s">
        <v>74737</v>
      </c>
      <c r="H27102" t="s">
        <v>16</v>
      </c>
      <c r="I27102">
        <v>0</v>
      </c>
      <c r="J27102" t="b">
        <v>0</v>
      </c>
      <c r="K27102">
        <v>5</v>
      </c>
      <c r="L27102">
        <v>5</v>
      </c>
    </row>
    <row r="27103" spans="1:13" x14ac:dyDescent="0.35">
      <c r="A27103" t="s">
        <v>113</v>
      </c>
      <c r="B27103" t="s">
        <v>74738</v>
      </c>
      <c r="C27103">
        <v>45108.941180555557</v>
      </c>
      <c r="D27103">
        <v>45108.941180555557</v>
      </c>
      <c r="E27103" t="s">
        <v>74739</v>
      </c>
      <c r="F27103" t="b">
        <v>0</v>
      </c>
      <c r="G27103" t="s">
        <v>74740</v>
      </c>
      <c r="H27103" t="s">
        <v>16</v>
      </c>
      <c r="I27103">
        <v>0</v>
      </c>
      <c r="J27103" t="b">
        <v>0</v>
      </c>
      <c r="K27103">
        <v>2</v>
      </c>
      <c r="L27103">
        <v>2</v>
      </c>
      <c r="M27103">
        <v>5</v>
      </c>
    </row>
    <row r="27104" spans="1:13" x14ac:dyDescent="0.35">
      <c r="A27104" t="s">
        <v>24659</v>
      </c>
      <c r="B27104" t="s">
        <v>74741</v>
      </c>
      <c r="C27104">
        <v>45178.546747685185</v>
      </c>
      <c r="D27104">
        <v>45178.546747685185</v>
      </c>
      <c r="E27104" t="s">
        <v>71967</v>
      </c>
      <c r="F27104" t="b">
        <v>0</v>
      </c>
      <c r="G27104" t="s">
        <v>20115</v>
      </c>
      <c r="H27104" t="s">
        <v>16</v>
      </c>
      <c r="I27104">
        <v>0</v>
      </c>
      <c r="J27104" t="b">
        <v>0</v>
      </c>
      <c r="K27104">
        <v>1</v>
      </c>
      <c r="L27104">
        <v>1</v>
      </c>
    </row>
    <row r="27105" spans="1:13" x14ac:dyDescent="0.35">
      <c r="A27105" t="s">
        <v>33012</v>
      </c>
      <c r="B27105" t="s">
        <v>74742</v>
      </c>
      <c r="C27105">
        <v>45234.082303240742</v>
      </c>
      <c r="D27105">
        <v>45234.082303240742</v>
      </c>
      <c r="E27105" t="s">
        <v>74743</v>
      </c>
      <c r="F27105" t="b">
        <v>0</v>
      </c>
      <c r="G27105" t="s">
        <v>74744</v>
      </c>
      <c r="H27105" t="s">
        <v>16</v>
      </c>
      <c r="I27105">
        <v>0</v>
      </c>
      <c r="J27105" t="b">
        <v>0</v>
      </c>
      <c r="K27105">
        <v>1</v>
      </c>
      <c r="L27105">
        <v>1</v>
      </c>
    </row>
    <row r="27106" spans="1:13" x14ac:dyDescent="0.35">
      <c r="A27106" t="s">
        <v>227</v>
      </c>
      <c r="B27106" t="s">
        <v>74745</v>
      </c>
      <c r="C27106">
        <v>45357.496423611112</v>
      </c>
      <c r="D27106">
        <v>45357.496423611112</v>
      </c>
      <c r="E27106" t="s">
        <v>71212</v>
      </c>
      <c r="F27106" t="b">
        <v>0</v>
      </c>
      <c r="G27106" t="s">
        <v>7451</v>
      </c>
      <c r="H27106" t="s">
        <v>16</v>
      </c>
      <c r="I27106">
        <v>0</v>
      </c>
      <c r="J27106" t="b">
        <v>0</v>
      </c>
      <c r="K27106">
        <v>5</v>
      </c>
      <c r="L27106">
        <v>5</v>
      </c>
    </row>
    <row r="27107" spans="1:13" x14ac:dyDescent="0.35">
      <c r="A27107" t="s">
        <v>4504</v>
      </c>
      <c r="B27107" t="s">
        <v>74746</v>
      </c>
      <c r="C27107">
        <v>45246.579270833332</v>
      </c>
      <c r="D27107">
        <v>45246.579270833332</v>
      </c>
      <c r="E27107" t="s">
        <v>74747</v>
      </c>
      <c r="F27107" t="b">
        <v>0</v>
      </c>
      <c r="G27107" t="s">
        <v>74748</v>
      </c>
      <c r="H27107" t="s">
        <v>16</v>
      </c>
      <c r="I27107">
        <v>0</v>
      </c>
      <c r="J27107" t="b">
        <v>0</v>
      </c>
      <c r="K27107">
        <v>5</v>
      </c>
      <c r="L27107">
        <v>5</v>
      </c>
    </row>
    <row r="27108" spans="1:13" x14ac:dyDescent="0.35">
      <c r="A27108" t="s">
        <v>10159</v>
      </c>
      <c r="B27108" t="s">
        <v>74749</v>
      </c>
      <c r="C27108">
        <v>45251.59170138889</v>
      </c>
      <c r="D27108">
        <v>45251.59170138889</v>
      </c>
      <c r="E27108" t="s">
        <v>74750</v>
      </c>
      <c r="F27108" t="b">
        <v>0</v>
      </c>
      <c r="G27108" t="s">
        <v>31231</v>
      </c>
      <c r="H27108" t="s">
        <v>16</v>
      </c>
      <c r="I27108">
        <v>0</v>
      </c>
      <c r="J27108" t="b">
        <v>0</v>
      </c>
      <c r="K27108">
        <v>1</v>
      </c>
      <c r="L27108">
        <v>1</v>
      </c>
    </row>
    <row r="27109" spans="1:13" x14ac:dyDescent="0.35">
      <c r="A27109" t="s">
        <v>12729</v>
      </c>
      <c r="B27109" t="s">
        <v>74751</v>
      </c>
      <c r="C27109">
        <v>45256.951145833336</v>
      </c>
      <c r="D27109">
        <v>45256.951145833336</v>
      </c>
      <c r="E27109" t="s">
        <v>74752</v>
      </c>
      <c r="F27109" t="b">
        <v>0</v>
      </c>
      <c r="G27109" t="s">
        <v>74753</v>
      </c>
      <c r="H27109" t="s">
        <v>16</v>
      </c>
      <c r="I27109">
        <v>0</v>
      </c>
      <c r="J27109" t="b">
        <v>0</v>
      </c>
      <c r="K27109">
        <v>1</v>
      </c>
      <c r="L27109">
        <v>1</v>
      </c>
    </row>
    <row r="27110" spans="1:13" x14ac:dyDescent="0.35">
      <c r="A27110" t="s">
        <v>2763</v>
      </c>
      <c r="B27110" t="s">
        <v>74754</v>
      </c>
      <c r="C27110">
        <v>45370.714745370373</v>
      </c>
      <c r="D27110">
        <v>45370.714745370373</v>
      </c>
      <c r="E27110" t="s">
        <v>74755</v>
      </c>
      <c r="F27110" t="b">
        <v>0</v>
      </c>
      <c r="G27110" t="s">
        <v>74756</v>
      </c>
      <c r="H27110" t="s">
        <v>16</v>
      </c>
      <c r="I27110">
        <v>0</v>
      </c>
      <c r="J27110" t="b">
        <v>0</v>
      </c>
      <c r="K27110">
        <v>5</v>
      </c>
      <c r="L27110">
        <v>5</v>
      </c>
      <c r="M27110">
        <v>5</v>
      </c>
    </row>
    <row r="27111" spans="1:13" x14ac:dyDescent="0.35">
      <c r="A27111" t="s">
        <v>10619</v>
      </c>
      <c r="B27111" t="s">
        <v>74757</v>
      </c>
      <c r="C27111">
        <v>45214.774421296293</v>
      </c>
      <c r="D27111">
        <v>45214.774421296293</v>
      </c>
      <c r="E27111" t="s">
        <v>74758</v>
      </c>
      <c r="F27111" t="b">
        <v>0</v>
      </c>
      <c r="G27111" t="s">
        <v>74759</v>
      </c>
      <c r="H27111" t="s">
        <v>16</v>
      </c>
      <c r="I27111">
        <v>0</v>
      </c>
      <c r="J27111" t="b">
        <v>0</v>
      </c>
      <c r="K27111">
        <v>1</v>
      </c>
      <c r="L27111">
        <v>1</v>
      </c>
    </row>
    <row r="27112" spans="1:13" x14ac:dyDescent="0.35">
      <c r="A27112" t="s">
        <v>32725</v>
      </c>
      <c r="B27112" t="s">
        <v>74760</v>
      </c>
      <c r="C27112">
        <v>45018.727407407408</v>
      </c>
      <c r="D27112">
        <v>45018.727407407408</v>
      </c>
      <c r="E27112" t="s">
        <v>74761</v>
      </c>
      <c r="F27112" t="b">
        <v>0</v>
      </c>
      <c r="G27112" t="s">
        <v>74760</v>
      </c>
      <c r="H27112" t="s">
        <v>16</v>
      </c>
      <c r="I27112">
        <v>0</v>
      </c>
      <c r="J27112" t="b">
        <v>0</v>
      </c>
      <c r="K27112">
        <v>1</v>
      </c>
      <c r="L27112">
        <v>1</v>
      </c>
    </row>
    <row r="27113" spans="1:13" x14ac:dyDescent="0.35">
      <c r="A27113" t="s">
        <v>74762</v>
      </c>
      <c r="B27113" t="s">
        <v>74763</v>
      </c>
      <c r="C27113">
        <v>45256.635416666664</v>
      </c>
      <c r="D27113">
        <v>45256.635416666664</v>
      </c>
      <c r="E27113" t="s">
        <v>74764</v>
      </c>
      <c r="F27113" t="b">
        <v>0</v>
      </c>
      <c r="G27113" t="s">
        <v>74765</v>
      </c>
      <c r="H27113" t="s">
        <v>16</v>
      </c>
      <c r="I27113">
        <v>0</v>
      </c>
      <c r="J27113" t="b">
        <v>0</v>
      </c>
      <c r="K27113">
        <v>1</v>
      </c>
      <c r="L27113">
        <v>1</v>
      </c>
    </row>
    <row r="27114" spans="1:13" x14ac:dyDescent="0.35">
      <c r="A27114" t="s">
        <v>2543</v>
      </c>
      <c r="B27114" t="s">
        <v>74766</v>
      </c>
      <c r="C27114">
        <v>45246.719166666669</v>
      </c>
      <c r="D27114">
        <v>45246.719166666669</v>
      </c>
      <c r="E27114" t="s">
        <v>74767</v>
      </c>
      <c r="F27114" t="b">
        <v>0</v>
      </c>
      <c r="G27114" t="s">
        <v>6617</v>
      </c>
      <c r="H27114" t="s">
        <v>16</v>
      </c>
      <c r="I27114">
        <v>0</v>
      </c>
      <c r="J27114" t="b">
        <v>0</v>
      </c>
      <c r="K27114">
        <v>4</v>
      </c>
      <c r="L27114">
        <v>4</v>
      </c>
    </row>
    <row r="27115" spans="1:13" x14ac:dyDescent="0.35">
      <c r="A27115" t="s">
        <v>4095</v>
      </c>
      <c r="B27115" t="s">
        <v>74768</v>
      </c>
      <c r="C27115">
        <v>45197.708113425928</v>
      </c>
      <c r="D27115">
        <v>45197.708113425928</v>
      </c>
      <c r="E27115" t="s">
        <v>74769</v>
      </c>
      <c r="F27115" t="b">
        <v>0</v>
      </c>
      <c r="G27115" t="s">
        <v>22174</v>
      </c>
      <c r="H27115" t="s">
        <v>16</v>
      </c>
      <c r="I27115">
        <v>1</v>
      </c>
      <c r="J27115" t="b">
        <v>0</v>
      </c>
      <c r="K27115">
        <v>5</v>
      </c>
      <c r="L27115">
        <v>5</v>
      </c>
    </row>
    <row r="27116" spans="1:13" x14ac:dyDescent="0.35">
      <c r="A27116" t="s">
        <v>9848</v>
      </c>
      <c r="B27116" t="s">
        <v>74770</v>
      </c>
      <c r="C27116">
        <v>45215.80841435185</v>
      </c>
      <c r="D27116">
        <v>45215.80841435185</v>
      </c>
      <c r="E27116" t="s">
        <v>74771</v>
      </c>
      <c r="F27116" t="b">
        <v>0</v>
      </c>
      <c r="G27116" t="s">
        <v>74772</v>
      </c>
      <c r="H27116" t="s">
        <v>16</v>
      </c>
      <c r="I27116">
        <v>0</v>
      </c>
      <c r="J27116" t="b">
        <v>0</v>
      </c>
      <c r="K27116">
        <v>3</v>
      </c>
      <c r="L27116">
        <v>3</v>
      </c>
    </row>
    <row r="27117" spans="1:13" x14ac:dyDescent="0.35">
      <c r="A27117" t="s">
        <v>3560</v>
      </c>
      <c r="B27117" t="s">
        <v>74773</v>
      </c>
      <c r="C27117">
        <v>45217.925925925927</v>
      </c>
      <c r="D27117">
        <v>45217.925925925927</v>
      </c>
      <c r="E27117" t="s">
        <v>74774</v>
      </c>
      <c r="F27117" t="b">
        <v>0</v>
      </c>
      <c r="G27117" t="s">
        <v>10465</v>
      </c>
      <c r="H27117" t="s">
        <v>16</v>
      </c>
      <c r="I27117">
        <v>0</v>
      </c>
      <c r="J27117" t="b">
        <v>0</v>
      </c>
      <c r="K27117">
        <v>2</v>
      </c>
      <c r="L27117">
        <v>2</v>
      </c>
    </row>
    <row r="27118" spans="1:13" x14ac:dyDescent="0.35">
      <c r="A27118" t="s">
        <v>74775</v>
      </c>
      <c r="B27118" t="s">
        <v>74776</v>
      </c>
      <c r="C27118">
        <v>45152.630509259259</v>
      </c>
      <c r="D27118">
        <v>45152.630509259259</v>
      </c>
      <c r="E27118" t="s">
        <v>74777</v>
      </c>
      <c r="F27118" t="b">
        <v>0</v>
      </c>
      <c r="G27118" t="s">
        <v>74778</v>
      </c>
      <c r="H27118" t="s">
        <v>16</v>
      </c>
      <c r="I27118">
        <v>0</v>
      </c>
      <c r="J27118" t="b">
        <v>0</v>
      </c>
      <c r="K27118">
        <v>4</v>
      </c>
      <c r="L27118">
        <v>4</v>
      </c>
    </row>
    <row r="27119" spans="1:13" x14ac:dyDescent="0.35">
      <c r="A27119" t="s">
        <v>5398</v>
      </c>
      <c r="B27119" t="s">
        <v>74779</v>
      </c>
      <c r="C27119">
        <v>45187.766087962962</v>
      </c>
      <c r="D27119">
        <v>45187.766087962962</v>
      </c>
      <c r="E27119" t="s">
        <v>74780</v>
      </c>
      <c r="F27119" t="b">
        <v>0</v>
      </c>
      <c r="G27119" t="s">
        <v>74781</v>
      </c>
      <c r="H27119" t="s">
        <v>16</v>
      </c>
      <c r="I27119">
        <v>2</v>
      </c>
      <c r="J27119" t="b">
        <v>0</v>
      </c>
      <c r="K27119">
        <v>3</v>
      </c>
      <c r="L27119">
        <v>3</v>
      </c>
    </row>
    <row r="27120" spans="1:13" x14ac:dyDescent="0.35">
      <c r="A27120" t="s">
        <v>17851</v>
      </c>
      <c r="B27120" t="s">
        <v>74782</v>
      </c>
      <c r="C27120">
        <v>45317.610069444447</v>
      </c>
      <c r="D27120">
        <v>45317.610069444447</v>
      </c>
      <c r="E27120" t="s">
        <v>74783</v>
      </c>
      <c r="F27120" t="b">
        <v>0</v>
      </c>
      <c r="G27120" t="s">
        <v>17854</v>
      </c>
      <c r="H27120" t="s">
        <v>16</v>
      </c>
      <c r="I27120">
        <v>0</v>
      </c>
      <c r="J27120" t="b">
        <v>0</v>
      </c>
      <c r="K27120">
        <v>3</v>
      </c>
      <c r="L27120">
        <v>3</v>
      </c>
      <c r="M27120">
        <v>5</v>
      </c>
    </row>
    <row r="27121" spans="1:13" x14ac:dyDescent="0.35">
      <c r="A27121" t="s">
        <v>10732</v>
      </c>
      <c r="B27121" t="s">
        <v>74784</v>
      </c>
      <c r="C27121">
        <v>45352.495381944442</v>
      </c>
      <c r="D27121">
        <v>45352.495381944442</v>
      </c>
      <c r="E27121" t="s">
        <v>14122</v>
      </c>
      <c r="F27121" t="b">
        <v>0</v>
      </c>
      <c r="G27121" t="s">
        <v>74785</v>
      </c>
      <c r="H27121" t="s">
        <v>16</v>
      </c>
      <c r="I27121">
        <v>0</v>
      </c>
      <c r="J27121" t="b">
        <v>0</v>
      </c>
      <c r="K27121">
        <v>2</v>
      </c>
      <c r="L27121">
        <v>2</v>
      </c>
      <c r="M27121">
        <v>5</v>
      </c>
    </row>
    <row r="27122" spans="1:13" x14ac:dyDescent="0.35">
      <c r="A27122" t="s">
        <v>1843</v>
      </c>
      <c r="B27122" t="s">
        <v>74786</v>
      </c>
      <c r="C27122">
        <v>45114.85527777778</v>
      </c>
      <c r="D27122">
        <v>45114.85527777778</v>
      </c>
      <c r="E27122" t="s">
        <v>42</v>
      </c>
      <c r="F27122" t="b">
        <v>0</v>
      </c>
      <c r="G27122" t="s">
        <v>74787</v>
      </c>
      <c r="H27122" t="s">
        <v>16</v>
      </c>
      <c r="I27122">
        <v>0</v>
      </c>
      <c r="J27122" t="b">
        <v>0</v>
      </c>
      <c r="K27122">
        <v>5</v>
      </c>
      <c r="L27122">
        <v>5</v>
      </c>
    </row>
    <row r="27123" spans="1:13" x14ac:dyDescent="0.35">
      <c r="A27123" t="s">
        <v>2917</v>
      </c>
      <c r="B27123" t="s">
        <v>74788</v>
      </c>
      <c r="C27123">
        <v>45241.982824074075</v>
      </c>
      <c r="D27123">
        <v>45241.982824074075</v>
      </c>
      <c r="E27123" t="s">
        <v>15095</v>
      </c>
      <c r="F27123" t="b">
        <v>0</v>
      </c>
      <c r="G27123" t="s">
        <v>795</v>
      </c>
      <c r="H27123" t="s">
        <v>16</v>
      </c>
      <c r="I27123">
        <v>0</v>
      </c>
      <c r="J27123" t="b">
        <v>0</v>
      </c>
      <c r="K27123">
        <v>4</v>
      </c>
      <c r="L27123">
        <v>4</v>
      </c>
    </row>
    <row r="27124" spans="1:13" x14ac:dyDescent="0.35">
      <c r="A27124" t="s">
        <v>14630</v>
      </c>
      <c r="B27124" t="s">
        <v>74789</v>
      </c>
      <c r="C27124">
        <v>45347.893495370372</v>
      </c>
      <c r="D27124">
        <v>45347.893495370372</v>
      </c>
      <c r="E27124" t="s">
        <v>74790</v>
      </c>
      <c r="F27124" t="b">
        <v>0</v>
      </c>
      <c r="G27124" t="s">
        <v>74791</v>
      </c>
      <c r="H27124" t="s">
        <v>16</v>
      </c>
      <c r="I27124">
        <v>0</v>
      </c>
      <c r="J27124" t="b">
        <v>0</v>
      </c>
      <c r="K27124">
        <v>1</v>
      </c>
      <c r="L27124">
        <v>1</v>
      </c>
      <c r="M27124">
        <v>5</v>
      </c>
    </row>
    <row r="27125" spans="1:13" x14ac:dyDescent="0.35">
      <c r="A27125" t="s">
        <v>9386</v>
      </c>
      <c r="B27125" t="s">
        <v>74792</v>
      </c>
      <c r="C27125">
        <v>45161.9</v>
      </c>
      <c r="D27125">
        <v>45161.9</v>
      </c>
      <c r="E27125" t="s">
        <v>74793</v>
      </c>
      <c r="F27125" t="b">
        <v>0</v>
      </c>
      <c r="G27125" t="s">
        <v>74794</v>
      </c>
      <c r="H27125" t="s">
        <v>16</v>
      </c>
      <c r="I27125">
        <v>1</v>
      </c>
      <c r="J27125" t="b">
        <v>0</v>
      </c>
      <c r="K27125">
        <v>5</v>
      </c>
      <c r="L27125">
        <v>5</v>
      </c>
    </row>
    <row r="27126" spans="1:13" x14ac:dyDescent="0.35">
      <c r="A27126" t="s">
        <v>2210</v>
      </c>
      <c r="B27126" t="s">
        <v>74795</v>
      </c>
      <c r="C27126">
        <v>45254.854050925926</v>
      </c>
      <c r="D27126">
        <v>45254.854050925926</v>
      </c>
      <c r="E27126" t="s">
        <v>74796</v>
      </c>
      <c r="F27126" t="b">
        <v>0</v>
      </c>
      <c r="G27126" t="s">
        <v>2562</v>
      </c>
      <c r="H27126" t="s">
        <v>16</v>
      </c>
      <c r="I27126">
        <v>0</v>
      </c>
      <c r="J27126" t="b">
        <v>0</v>
      </c>
      <c r="K27126">
        <v>4</v>
      </c>
      <c r="L27126">
        <v>4</v>
      </c>
    </row>
    <row r="27127" spans="1:13" x14ac:dyDescent="0.35">
      <c r="A27127" t="s">
        <v>50840</v>
      </c>
      <c r="B27127" t="s">
        <v>74797</v>
      </c>
      <c r="C27127">
        <v>45037.965601851851</v>
      </c>
      <c r="D27127">
        <v>45037.965601851851</v>
      </c>
      <c r="E27127" t="s">
        <v>74798</v>
      </c>
      <c r="F27127" t="b">
        <v>0</v>
      </c>
      <c r="G27127" t="s">
        <v>69675</v>
      </c>
      <c r="H27127" t="s">
        <v>16</v>
      </c>
      <c r="I27127">
        <v>0</v>
      </c>
      <c r="J27127" t="b">
        <v>0</v>
      </c>
      <c r="K27127">
        <v>2</v>
      </c>
      <c r="L27127">
        <v>2</v>
      </c>
      <c r="M27127">
        <v>3</v>
      </c>
    </row>
    <row r="27128" spans="1:13" x14ac:dyDescent="0.35">
      <c r="A27128" t="s">
        <v>74799</v>
      </c>
      <c r="B27128" t="s">
        <v>74800</v>
      </c>
      <c r="C27128">
        <v>45081.791956018518</v>
      </c>
      <c r="D27128">
        <v>45081.791956018518</v>
      </c>
      <c r="E27128" t="s">
        <v>74801</v>
      </c>
      <c r="F27128" t="b">
        <v>0</v>
      </c>
      <c r="G27128" t="s">
        <v>74802</v>
      </c>
      <c r="H27128" t="s">
        <v>16</v>
      </c>
      <c r="I27128">
        <v>0</v>
      </c>
      <c r="J27128" t="b">
        <v>0</v>
      </c>
      <c r="K27128">
        <v>1</v>
      </c>
      <c r="L27128">
        <v>1</v>
      </c>
    </row>
    <row r="27129" spans="1:13" x14ac:dyDescent="0.35">
      <c r="A27129" t="s">
        <v>5472</v>
      </c>
      <c r="B27129" t="s">
        <v>74803</v>
      </c>
      <c r="C27129">
        <v>45039.021736111114</v>
      </c>
      <c r="D27129">
        <v>45039.021736111114</v>
      </c>
      <c r="E27129" t="s">
        <v>74804</v>
      </c>
      <c r="F27129" t="b">
        <v>0</v>
      </c>
      <c r="G27129" t="s">
        <v>38444</v>
      </c>
      <c r="H27129" t="s">
        <v>16</v>
      </c>
      <c r="I27129">
        <v>0</v>
      </c>
      <c r="J27129" t="b">
        <v>0</v>
      </c>
      <c r="K27129">
        <v>3</v>
      </c>
      <c r="L27129">
        <v>3</v>
      </c>
    </row>
    <row r="27130" spans="1:13" x14ac:dyDescent="0.35">
      <c r="A27130" t="s">
        <v>2885</v>
      </c>
      <c r="B27130" t="s">
        <v>74805</v>
      </c>
      <c r="C27130">
        <v>45267.962071759262</v>
      </c>
      <c r="D27130">
        <v>45267.962071759262</v>
      </c>
      <c r="E27130" t="s">
        <v>74806</v>
      </c>
      <c r="F27130" t="b">
        <v>0</v>
      </c>
      <c r="G27130" t="s">
        <v>74807</v>
      </c>
      <c r="H27130" t="s">
        <v>16</v>
      </c>
      <c r="I27130">
        <v>1</v>
      </c>
      <c r="J27130" t="b">
        <v>0</v>
      </c>
      <c r="K27130">
        <v>5</v>
      </c>
      <c r="L27130">
        <v>5</v>
      </c>
    </row>
    <row r="27131" spans="1:13" x14ac:dyDescent="0.35">
      <c r="A27131" t="s">
        <v>7551</v>
      </c>
      <c r="B27131" t="s">
        <v>74808</v>
      </c>
      <c r="C27131">
        <v>45036.198460648149</v>
      </c>
      <c r="D27131">
        <v>45036.198460648149</v>
      </c>
      <c r="E27131" t="s">
        <v>74809</v>
      </c>
      <c r="F27131" t="b">
        <v>0</v>
      </c>
      <c r="G27131" t="s">
        <v>123</v>
      </c>
      <c r="H27131" t="s">
        <v>16</v>
      </c>
      <c r="I27131">
        <v>0</v>
      </c>
      <c r="J27131" t="b">
        <v>0</v>
      </c>
      <c r="K27131">
        <v>4</v>
      </c>
      <c r="L27131">
        <v>4</v>
      </c>
      <c r="M27131">
        <v>5</v>
      </c>
    </row>
    <row r="27132" spans="1:13" x14ac:dyDescent="0.35">
      <c r="A27132" t="s">
        <v>50935</v>
      </c>
      <c r="B27132" t="s">
        <v>74810</v>
      </c>
      <c r="C27132">
        <v>45203.734884259262</v>
      </c>
      <c r="D27132">
        <v>45203.734884259262</v>
      </c>
      <c r="E27132" t="s">
        <v>74811</v>
      </c>
      <c r="F27132" t="b">
        <v>0</v>
      </c>
      <c r="G27132" t="s">
        <v>40071</v>
      </c>
      <c r="H27132" t="s">
        <v>16</v>
      </c>
      <c r="I27132">
        <v>0</v>
      </c>
      <c r="J27132" t="b">
        <v>0</v>
      </c>
      <c r="K27132">
        <v>1</v>
      </c>
      <c r="L27132">
        <v>1</v>
      </c>
    </row>
    <row r="27133" spans="1:13" x14ac:dyDescent="0.35">
      <c r="A27133" t="s">
        <v>704</v>
      </c>
      <c r="B27133" t="s">
        <v>74812</v>
      </c>
      <c r="C27133">
        <v>45339.499918981484</v>
      </c>
      <c r="D27133">
        <v>45339.499918981484</v>
      </c>
      <c r="E27133" t="s">
        <v>74813</v>
      </c>
      <c r="F27133" t="b">
        <v>0</v>
      </c>
      <c r="G27133" t="s">
        <v>74814</v>
      </c>
      <c r="H27133" t="s">
        <v>16</v>
      </c>
      <c r="I27133">
        <v>0</v>
      </c>
      <c r="J27133" t="b">
        <v>0</v>
      </c>
      <c r="K27133">
        <v>1</v>
      </c>
      <c r="L27133">
        <v>1</v>
      </c>
    </row>
    <row r="27134" spans="1:13" x14ac:dyDescent="0.35">
      <c r="A27134" t="s">
        <v>3487</v>
      </c>
      <c r="B27134" t="s">
        <v>74815</v>
      </c>
      <c r="C27134">
        <v>45115.800983796296</v>
      </c>
      <c r="D27134">
        <v>45115.800983796296</v>
      </c>
      <c r="E27134" t="s">
        <v>74816</v>
      </c>
      <c r="F27134" t="b">
        <v>0</v>
      </c>
      <c r="G27134" t="s">
        <v>74815</v>
      </c>
      <c r="H27134" t="s">
        <v>16</v>
      </c>
      <c r="I27134">
        <v>0</v>
      </c>
      <c r="J27134" t="b">
        <v>0</v>
      </c>
      <c r="K27134">
        <v>1</v>
      </c>
      <c r="L27134">
        <v>1</v>
      </c>
    </row>
    <row r="27135" spans="1:13" x14ac:dyDescent="0.35">
      <c r="A27135" t="s">
        <v>4908</v>
      </c>
      <c r="B27135" t="s">
        <v>74817</v>
      </c>
      <c r="C27135">
        <v>45036.626585648148</v>
      </c>
      <c r="D27135">
        <v>45036.626585648148</v>
      </c>
      <c r="E27135" t="s">
        <v>74818</v>
      </c>
      <c r="F27135" t="b">
        <v>0</v>
      </c>
      <c r="G27135" t="s">
        <v>74819</v>
      </c>
      <c r="H27135" t="s">
        <v>16</v>
      </c>
      <c r="I27135">
        <v>2</v>
      </c>
      <c r="J27135" t="b">
        <v>0</v>
      </c>
      <c r="K27135">
        <v>1</v>
      </c>
      <c r="L27135">
        <v>1</v>
      </c>
      <c r="M27135">
        <v>1</v>
      </c>
    </row>
    <row r="27136" spans="1:13" x14ac:dyDescent="0.35">
      <c r="A27136" t="s">
        <v>12613</v>
      </c>
      <c r="B27136" t="s">
        <v>74820</v>
      </c>
      <c r="C27136">
        <v>45038.683506944442</v>
      </c>
      <c r="D27136">
        <v>45038.683506944442</v>
      </c>
      <c r="E27136" t="s">
        <v>74821</v>
      </c>
      <c r="F27136" t="b">
        <v>0</v>
      </c>
      <c r="G27136" t="s">
        <v>74822</v>
      </c>
      <c r="H27136" t="s">
        <v>16</v>
      </c>
      <c r="I27136">
        <v>1</v>
      </c>
      <c r="J27136" t="b">
        <v>0</v>
      </c>
      <c r="K27136">
        <v>2</v>
      </c>
      <c r="L27136">
        <v>2</v>
      </c>
    </row>
    <row r="27137" spans="1:13" x14ac:dyDescent="0.35">
      <c r="A27137" t="s">
        <v>3912</v>
      </c>
      <c r="B27137" t="s">
        <v>74823</v>
      </c>
      <c r="C27137">
        <v>45368.869791666664</v>
      </c>
      <c r="D27137">
        <v>45368.869791666664</v>
      </c>
      <c r="E27137" t="s">
        <v>74824</v>
      </c>
      <c r="F27137" t="b">
        <v>0</v>
      </c>
      <c r="G27137" t="s">
        <v>1499</v>
      </c>
      <c r="H27137" t="s">
        <v>16</v>
      </c>
      <c r="I27137">
        <v>0</v>
      </c>
      <c r="J27137" t="b">
        <v>0</v>
      </c>
      <c r="K27137">
        <v>4</v>
      </c>
      <c r="L27137">
        <v>4</v>
      </c>
    </row>
    <row r="27138" spans="1:13" x14ac:dyDescent="0.35">
      <c r="A27138" t="s">
        <v>1415</v>
      </c>
      <c r="B27138" t="s">
        <v>74825</v>
      </c>
      <c r="C27138">
        <v>45228.895370370374</v>
      </c>
      <c r="D27138">
        <v>45228.895370370374</v>
      </c>
      <c r="E27138" t="s">
        <v>74826</v>
      </c>
      <c r="F27138" t="b">
        <v>0</v>
      </c>
      <c r="G27138" t="s">
        <v>43356</v>
      </c>
      <c r="H27138" t="s">
        <v>16</v>
      </c>
      <c r="I27138">
        <v>0</v>
      </c>
      <c r="J27138" t="b">
        <v>0</v>
      </c>
      <c r="K27138">
        <v>3</v>
      </c>
      <c r="L27138">
        <v>3</v>
      </c>
      <c r="M27138">
        <v>5</v>
      </c>
    </row>
    <row r="27139" spans="1:13" x14ac:dyDescent="0.35">
      <c r="A27139" t="s">
        <v>74827</v>
      </c>
      <c r="B27139" t="s">
        <v>74828</v>
      </c>
      <c r="C27139">
        <v>45208.538310185184</v>
      </c>
      <c r="D27139">
        <v>45208.538310185184</v>
      </c>
      <c r="E27139" t="s">
        <v>74829</v>
      </c>
      <c r="F27139" t="b">
        <v>0</v>
      </c>
      <c r="G27139" t="s">
        <v>74830</v>
      </c>
      <c r="H27139" t="s">
        <v>16</v>
      </c>
      <c r="I27139">
        <v>0</v>
      </c>
      <c r="J27139" t="b">
        <v>0</v>
      </c>
      <c r="K27139">
        <v>3</v>
      </c>
      <c r="L27139">
        <v>3</v>
      </c>
    </row>
    <row r="27140" spans="1:13" x14ac:dyDescent="0.35">
      <c r="A27140" t="s">
        <v>3309</v>
      </c>
      <c r="B27140" t="s">
        <v>74831</v>
      </c>
      <c r="C27140">
        <v>45255.751446759263</v>
      </c>
      <c r="D27140">
        <v>45255.751446759263</v>
      </c>
      <c r="E27140" t="s">
        <v>74832</v>
      </c>
      <c r="F27140" t="b">
        <v>0</v>
      </c>
      <c r="G27140" t="s">
        <v>71910</v>
      </c>
      <c r="H27140" t="s">
        <v>16</v>
      </c>
      <c r="I27140">
        <v>0</v>
      </c>
      <c r="J27140" t="b">
        <v>0</v>
      </c>
      <c r="K27140">
        <v>4</v>
      </c>
      <c r="L27140">
        <v>4</v>
      </c>
    </row>
    <row r="27141" spans="1:13" x14ac:dyDescent="0.35">
      <c r="A27141" t="s">
        <v>25113</v>
      </c>
      <c r="B27141" t="s">
        <v>74833</v>
      </c>
      <c r="C27141">
        <v>45095.878298611111</v>
      </c>
      <c r="D27141">
        <v>45095.878298611111</v>
      </c>
      <c r="E27141" t="s">
        <v>74834</v>
      </c>
      <c r="F27141" t="b">
        <v>0</v>
      </c>
      <c r="G27141" t="s">
        <v>62085</v>
      </c>
      <c r="H27141" t="s">
        <v>16</v>
      </c>
      <c r="I27141">
        <v>0</v>
      </c>
      <c r="J27141" t="b">
        <v>0</v>
      </c>
      <c r="K27141">
        <v>5</v>
      </c>
      <c r="L27141">
        <v>5</v>
      </c>
      <c r="M27141">
        <v>5</v>
      </c>
    </row>
    <row r="27142" spans="1:13" x14ac:dyDescent="0.35">
      <c r="A27142" t="s">
        <v>2124</v>
      </c>
      <c r="B27142" t="s">
        <v>74835</v>
      </c>
      <c r="C27142">
        <v>45123.741979166669</v>
      </c>
      <c r="D27142">
        <v>45123.741979166669</v>
      </c>
      <c r="E27142" t="s">
        <v>74836</v>
      </c>
      <c r="F27142" t="b">
        <v>0</v>
      </c>
      <c r="G27142" t="s">
        <v>44423</v>
      </c>
      <c r="H27142" t="s">
        <v>16</v>
      </c>
      <c r="I27142">
        <v>0</v>
      </c>
      <c r="J27142" t="b">
        <v>0</v>
      </c>
      <c r="K27142">
        <v>5</v>
      </c>
      <c r="L27142">
        <v>5</v>
      </c>
    </row>
    <row r="27143" spans="1:13" x14ac:dyDescent="0.35">
      <c r="A27143" t="s">
        <v>15665</v>
      </c>
      <c r="B27143" t="s">
        <v>74837</v>
      </c>
      <c r="C27143">
        <v>45293.857106481482</v>
      </c>
      <c r="D27143">
        <v>45293.857106481482</v>
      </c>
      <c r="E27143" t="s">
        <v>74838</v>
      </c>
      <c r="F27143" t="b">
        <v>0</v>
      </c>
      <c r="G27143" t="s">
        <v>23158</v>
      </c>
      <c r="H27143" t="s">
        <v>16</v>
      </c>
      <c r="I27143">
        <v>0</v>
      </c>
      <c r="J27143" t="b">
        <v>0</v>
      </c>
      <c r="K27143">
        <v>4</v>
      </c>
      <c r="L27143">
        <v>4</v>
      </c>
    </row>
    <row r="27144" spans="1:13" x14ac:dyDescent="0.35">
      <c r="A27144" t="s">
        <v>6336</v>
      </c>
      <c r="B27144" t="s">
        <v>74839</v>
      </c>
      <c r="C27144">
        <v>45210.423680555556</v>
      </c>
      <c r="D27144">
        <v>45210.423680555556</v>
      </c>
      <c r="E27144" t="s">
        <v>4358</v>
      </c>
      <c r="F27144" t="b">
        <v>0</v>
      </c>
      <c r="G27144" t="s">
        <v>74840</v>
      </c>
      <c r="H27144" t="s">
        <v>16</v>
      </c>
      <c r="I27144">
        <v>0</v>
      </c>
      <c r="J27144" t="b">
        <v>0</v>
      </c>
      <c r="K27144">
        <v>5</v>
      </c>
      <c r="L27144">
        <v>5</v>
      </c>
    </row>
    <row r="27145" spans="1:13" x14ac:dyDescent="0.35">
      <c r="A27145" t="s">
        <v>8583</v>
      </c>
      <c r="B27145" t="s">
        <v>74841</v>
      </c>
      <c r="C27145">
        <v>45079.027384259258</v>
      </c>
      <c r="D27145">
        <v>45079.027384259258</v>
      </c>
      <c r="E27145" t="s">
        <v>74842</v>
      </c>
      <c r="F27145" t="b">
        <v>0</v>
      </c>
      <c r="G27145" t="s">
        <v>74841</v>
      </c>
      <c r="H27145" t="s">
        <v>16</v>
      </c>
      <c r="I27145">
        <v>0</v>
      </c>
      <c r="J27145" t="b">
        <v>0</v>
      </c>
      <c r="K27145">
        <v>5</v>
      </c>
      <c r="L27145">
        <v>5</v>
      </c>
    </row>
    <row r="27146" spans="1:13" x14ac:dyDescent="0.35">
      <c r="A27146" t="s">
        <v>6806</v>
      </c>
      <c r="B27146" t="s">
        <v>74843</v>
      </c>
      <c r="C27146">
        <v>45260.831655092596</v>
      </c>
      <c r="D27146">
        <v>45260.831655092596</v>
      </c>
      <c r="E27146" t="s">
        <v>74844</v>
      </c>
      <c r="F27146" t="b">
        <v>0</v>
      </c>
      <c r="G27146" t="s">
        <v>50919</v>
      </c>
      <c r="H27146" t="s">
        <v>16</v>
      </c>
      <c r="I27146">
        <v>0</v>
      </c>
      <c r="J27146" t="b">
        <v>0</v>
      </c>
      <c r="K27146">
        <v>1</v>
      </c>
      <c r="L27146">
        <v>1</v>
      </c>
    </row>
    <row r="27147" spans="1:13" x14ac:dyDescent="0.35">
      <c r="A27147" t="s">
        <v>7935</v>
      </c>
      <c r="B27147" t="s">
        <v>74845</v>
      </c>
      <c r="C27147">
        <v>45047.822569444441</v>
      </c>
      <c r="D27147">
        <v>45047.822569444441</v>
      </c>
      <c r="E27147" t="s">
        <v>74846</v>
      </c>
      <c r="F27147" t="b">
        <v>0</v>
      </c>
      <c r="G27147" t="s">
        <v>74847</v>
      </c>
      <c r="H27147" t="s">
        <v>16</v>
      </c>
      <c r="I27147">
        <v>0</v>
      </c>
      <c r="J27147" t="b">
        <v>0</v>
      </c>
      <c r="K27147">
        <v>4</v>
      </c>
      <c r="L27147">
        <v>4</v>
      </c>
      <c r="M27147">
        <v>5</v>
      </c>
    </row>
    <row r="27148" spans="1:13" x14ac:dyDescent="0.35">
      <c r="A27148" t="s">
        <v>610</v>
      </c>
      <c r="B27148" t="s">
        <v>74848</v>
      </c>
      <c r="C27148">
        <v>45253.588587962964</v>
      </c>
      <c r="D27148">
        <v>45253.588587962964</v>
      </c>
      <c r="E27148" t="s">
        <v>74849</v>
      </c>
      <c r="F27148" t="b">
        <v>0</v>
      </c>
      <c r="G27148" t="s">
        <v>74850</v>
      </c>
      <c r="H27148" t="s">
        <v>16</v>
      </c>
      <c r="I27148">
        <v>0</v>
      </c>
      <c r="J27148" t="b">
        <v>0</v>
      </c>
      <c r="K27148">
        <v>1</v>
      </c>
      <c r="L27148">
        <v>1</v>
      </c>
    </row>
    <row r="27149" spans="1:13" x14ac:dyDescent="0.35">
      <c r="A27149" t="s">
        <v>1719</v>
      </c>
      <c r="B27149" t="s">
        <v>74851</v>
      </c>
      <c r="C27149">
        <v>45296.395601851851</v>
      </c>
      <c r="D27149">
        <v>45296.395601851851</v>
      </c>
      <c r="E27149" t="s">
        <v>1721</v>
      </c>
      <c r="F27149" t="b">
        <v>0</v>
      </c>
      <c r="G27149" t="s">
        <v>1722</v>
      </c>
      <c r="H27149" t="s">
        <v>16</v>
      </c>
      <c r="I27149">
        <v>0</v>
      </c>
      <c r="J27149" t="b">
        <v>0</v>
      </c>
      <c r="K27149">
        <v>5</v>
      </c>
      <c r="L27149">
        <v>5</v>
      </c>
    </row>
    <row r="27150" spans="1:13" x14ac:dyDescent="0.35">
      <c r="A27150" t="s">
        <v>2502</v>
      </c>
      <c r="B27150" t="s">
        <v>74852</v>
      </c>
      <c r="C27150">
        <v>45042.864293981482</v>
      </c>
      <c r="D27150">
        <v>45042.864293981482</v>
      </c>
      <c r="E27150" t="s">
        <v>74853</v>
      </c>
      <c r="F27150" t="b">
        <v>0</v>
      </c>
      <c r="G27150" t="s">
        <v>74854</v>
      </c>
      <c r="H27150" t="s">
        <v>16</v>
      </c>
      <c r="I27150">
        <v>0</v>
      </c>
      <c r="J27150" t="b">
        <v>0</v>
      </c>
      <c r="K27150">
        <v>5</v>
      </c>
      <c r="L27150">
        <v>5</v>
      </c>
    </row>
    <row r="27151" spans="1:13" x14ac:dyDescent="0.35">
      <c r="A27151" t="s">
        <v>9066</v>
      </c>
      <c r="B27151" t="s">
        <v>74855</v>
      </c>
      <c r="C27151">
        <v>45176.384780092594</v>
      </c>
      <c r="D27151">
        <v>45176.384780092594</v>
      </c>
      <c r="E27151" t="s">
        <v>74856</v>
      </c>
      <c r="F27151" t="b">
        <v>0</v>
      </c>
      <c r="G27151" t="s">
        <v>3736</v>
      </c>
      <c r="H27151" t="s">
        <v>16</v>
      </c>
      <c r="I27151">
        <v>0</v>
      </c>
      <c r="J27151" t="b">
        <v>0</v>
      </c>
      <c r="K27151">
        <v>5</v>
      </c>
      <c r="L27151">
        <v>5</v>
      </c>
      <c r="M27151">
        <v>5</v>
      </c>
    </row>
    <row r="27152" spans="1:13" x14ac:dyDescent="0.35">
      <c r="A27152" t="s">
        <v>30504</v>
      </c>
      <c r="B27152" t="s">
        <v>74857</v>
      </c>
      <c r="C27152">
        <v>45059.865347222221</v>
      </c>
      <c r="D27152">
        <v>45059.865347222221</v>
      </c>
      <c r="E27152" t="s">
        <v>74858</v>
      </c>
      <c r="F27152" t="b">
        <v>0</v>
      </c>
      <c r="G27152" t="s">
        <v>74859</v>
      </c>
      <c r="H27152" t="s">
        <v>16</v>
      </c>
      <c r="I27152">
        <v>0</v>
      </c>
      <c r="J27152" t="b">
        <v>0</v>
      </c>
      <c r="K27152">
        <v>2</v>
      </c>
      <c r="L27152">
        <v>2</v>
      </c>
    </row>
    <row r="27153" spans="1:13" x14ac:dyDescent="0.35">
      <c r="A27153" t="s">
        <v>74860</v>
      </c>
      <c r="B27153" t="s">
        <v>74861</v>
      </c>
      <c r="C27153">
        <v>45369.918437499997</v>
      </c>
      <c r="D27153">
        <v>45369.918437499997</v>
      </c>
      <c r="E27153" t="s">
        <v>74862</v>
      </c>
      <c r="F27153" t="b">
        <v>0</v>
      </c>
      <c r="G27153" t="s">
        <v>25431</v>
      </c>
      <c r="H27153" t="s">
        <v>16</v>
      </c>
      <c r="I27153">
        <v>0</v>
      </c>
      <c r="J27153" t="b">
        <v>0</v>
      </c>
      <c r="K27153">
        <v>5</v>
      </c>
      <c r="L27153">
        <v>5</v>
      </c>
    </row>
    <row r="27154" spans="1:13" x14ac:dyDescent="0.35">
      <c r="A27154" t="s">
        <v>5747</v>
      </c>
      <c r="B27154" t="s">
        <v>74863</v>
      </c>
      <c r="C27154">
        <v>45067.702986111108</v>
      </c>
      <c r="D27154">
        <v>45067.702986111108</v>
      </c>
      <c r="E27154" t="s">
        <v>74864</v>
      </c>
      <c r="F27154" t="b">
        <v>0</v>
      </c>
      <c r="G27154" t="s">
        <v>74863</v>
      </c>
      <c r="H27154" t="s">
        <v>16</v>
      </c>
      <c r="I27154">
        <v>0</v>
      </c>
      <c r="J27154" t="b">
        <v>0</v>
      </c>
      <c r="K27154">
        <v>4</v>
      </c>
      <c r="L27154">
        <v>4</v>
      </c>
    </row>
    <row r="27155" spans="1:13" x14ac:dyDescent="0.35">
      <c r="A27155" t="s">
        <v>1954</v>
      </c>
      <c r="B27155" t="s">
        <v>74865</v>
      </c>
      <c r="C27155">
        <v>45122.803229166668</v>
      </c>
      <c r="D27155">
        <v>45122.803229166668</v>
      </c>
      <c r="E27155" t="s">
        <v>74866</v>
      </c>
      <c r="F27155" t="b">
        <v>0</v>
      </c>
      <c r="G27155" t="s">
        <v>74867</v>
      </c>
      <c r="H27155" t="s">
        <v>16</v>
      </c>
      <c r="I27155">
        <v>0</v>
      </c>
      <c r="J27155" t="b">
        <v>0</v>
      </c>
      <c r="K27155">
        <v>3</v>
      </c>
      <c r="L27155">
        <v>3</v>
      </c>
    </row>
    <row r="27156" spans="1:13" x14ac:dyDescent="0.35">
      <c r="A27156" t="s">
        <v>10718</v>
      </c>
      <c r="B27156" t="s">
        <v>74868</v>
      </c>
      <c r="C27156">
        <v>45207.790543981479</v>
      </c>
      <c r="D27156">
        <v>45207.790543981479</v>
      </c>
      <c r="E27156" t="s">
        <v>74869</v>
      </c>
      <c r="F27156" t="b">
        <v>0</v>
      </c>
      <c r="G27156" t="s">
        <v>74870</v>
      </c>
      <c r="H27156" t="s">
        <v>16</v>
      </c>
      <c r="I27156">
        <v>0</v>
      </c>
      <c r="J27156" t="b">
        <v>0</v>
      </c>
      <c r="K27156">
        <v>3</v>
      </c>
      <c r="L27156">
        <v>3</v>
      </c>
    </row>
    <row r="27157" spans="1:13" x14ac:dyDescent="0.35">
      <c r="A27157" t="s">
        <v>3253</v>
      </c>
      <c r="B27157" t="s">
        <v>74871</v>
      </c>
      <c r="C27157">
        <v>45160.818495370368</v>
      </c>
      <c r="D27157">
        <v>45160.818495370368</v>
      </c>
      <c r="E27157" t="s">
        <v>74872</v>
      </c>
      <c r="F27157" t="b">
        <v>0</v>
      </c>
      <c r="G27157" t="s">
        <v>74873</v>
      </c>
      <c r="H27157" t="s">
        <v>16</v>
      </c>
      <c r="I27157">
        <v>0</v>
      </c>
      <c r="J27157" t="b">
        <v>0</v>
      </c>
      <c r="K27157">
        <v>5</v>
      </c>
      <c r="L27157">
        <v>5</v>
      </c>
      <c r="M27157">
        <v>5</v>
      </c>
    </row>
    <row r="27158" spans="1:13" x14ac:dyDescent="0.35">
      <c r="A27158" t="s">
        <v>3265</v>
      </c>
      <c r="B27158" t="s">
        <v>74874</v>
      </c>
      <c r="C27158">
        <v>45022.009733796294</v>
      </c>
      <c r="D27158">
        <v>45022.009733796294</v>
      </c>
      <c r="E27158" t="s">
        <v>74875</v>
      </c>
      <c r="F27158" t="b">
        <v>0</v>
      </c>
      <c r="G27158" t="s">
        <v>42160</v>
      </c>
      <c r="H27158" t="s">
        <v>16</v>
      </c>
      <c r="I27158">
        <v>0</v>
      </c>
      <c r="J27158" t="b">
        <v>0</v>
      </c>
      <c r="K27158">
        <v>4</v>
      </c>
      <c r="L27158">
        <v>4</v>
      </c>
      <c r="M27158">
        <v>5</v>
      </c>
    </row>
    <row r="27159" spans="1:13" x14ac:dyDescent="0.35">
      <c r="A27159" t="s">
        <v>4724</v>
      </c>
      <c r="B27159" t="s">
        <v>74876</v>
      </c>
      <c r="C27159">
        <v>45370.888796296298</v>
      </c>
      <c r="D27159">
        <v>45370.888796296298</v>
      </c>
      <c r="E27159" t="s">
        <v>74877</v>
      </c>
      <c r="F27159" t="b">
        <v>0</v>
      </c>
      <c r="G27159" t="s">
        <v>8354</v>
      </c>
      <c r="H27159" t="s">
        <v>16</v>
      </c>
      <c r="I27159">
        <v>0</v>
      </c>
      <c r="J27159" t="b">
        <v>0</v>
      </c>
      <c r="K27159">
        <v>3</v>
      </c>
      <c r="L27159">
        <v>3</v>
      </c>
    </row>
    <row r="27160" spans="1:13" x14ac:dyDescent="0.35">
      <c r="A27160" t="s">
        <v>9185</v>
      </c>
      <c r="B27160" t="s">
        <v>74878</v>
      </c>
      <c r="C27160">
        <v>45094.445104166669</v>
      </c>
      <c r="D27160">
        <v>45094.445104166669</v>
      </c>
      <c r="E27160" t="s">
        <v>74879</v>
      </c>
      <c r="F27160" t="b">
        <v>0</v>
      </c>
      <c r="G27160" t="s">
        <v>24411</v>
      </c>
      <c r="H27160" t="s">
        <v>16</v>
      </c>
      <c r="I27160">
        <v>0</v>
      </c>
      <c r="J27160" t="b">
        <v>0</v>
      </c>
      <c r="K27160">
        <v>3</v>
      </c>
      <c r="L27160">
        <v>3</v>
      </c>
      <c r="M27160">
        <v>4</v>
      </c>
    </row>
    <row r="27161" spans="1:13" x14ac:dyDescent="0.35">
      <c r="A27161" t="s">
        <v>17984</v>
      </c>
      <c r="B27161" t="s">
        <v>74880</v>
      </c>
      <c r="C27161">
        <v>45121.57472222222</v>
      </c>
      <c r="D27161">
        <v>45121.57472222222</v>
      </c>
      <c r="E27161" t="s">
        <v>74881</v>
      </c>
      <c r="F27161" t="b">
        <v>0</v>
      </c>
      <c r="G27161" t="s">
        <v>61863</v>
      </c>
      <c r="H27161" t="s">
        <v>16</v>
      </c>
      <c r="I27161">
        <v>0</v>
      </c>
      <c r="J27161" t="b">
        <v>0</v>
      </c>
      <c r="K27161">
        <v>1</v>
      </c>
      <c r="L27161">
        <v>1</v>
      </c>
    </row>
    <row r="27162" spans="1:13" x14ac:dyDescent="0.35">
      <c r="A27162" t="s">
        <v>2314</v>
      </c>
      <c r="B27162" t="s">
        <v>74882</v>
      </c>
      <c r="C27162">
        <v>45183.891273148147</v>
      </c>
      <c r="D27162">
        <v>45183.891273148147</v>
      </c>
      <c r="E27162" t="s">
        <v>74883</v>
      </c>
      <c r="F27162" t="b">
        <v>0</v>
      </c>
      <c r="G27162" t="s">
        <v>66556</v>
      </c>
      <c r="H27162" t="s">
        <v>16</v>
      </c>
      <c r="I27162">
        <v>0</v>
      </c>
      <c r="J27162" t="b">
        <v>0</v>
      </c>
      <c r="K27162">
        <v>2</v>
      </c>
      <c r="L27162">
        <v>2</v>
      </c>
      <c r="M27162">
        <v>4</v>
      </c>
    </row>
    <row r="27163" spans="1:13" x14ac:dyDescent="0.35">
      <c r="A27163" t="s">
        <v>231</v>
      </c>
      <c r="B27163" t="s">
        <v>74884</v>
      </c>
      <c r="C27163">
        <v>45095.535243055558</v>
      </c>
      <c r="D27163">
        <v>45095.535243055558</v>
      </c>
      <c r="E27163" t="s">
        <v>74885</v>
      </c>
      <c r="F27163" t="b">
        <v>0</v>
      </c>
      <c r="G27163" t="s">
        <v>34687</v>
      </c>
      <c r="H27163" t="s">
        <v>16</v>
      </c>
      <c r="I27163">
        <v>0</v>
      </c>
      <c r="J27163" t="b">
        <v>0</v>
      </c>
      <c r="K27163">
        <v>3</v>
      </c>
      <c r="L27163">
        <v>3</v>
      </c>
      <c r="M27163">
        <v>5</v>
      </c>
    </row>
    <row r="27164" spans="1:13" x14ac:dyDescent="0.35">
      <c r="A27164" t="s">
        <v>5713</v>
      </c>
      <c r="B27164" t="s">
        <v>74886</v>
      </c>
      <c r="C27164">
        <v>45096.424849537034</v>
      </c>
      <c r="D27164">
        <v>45096.424849537034</v>
      </c>
      <c r="E27164" t="s">
        <v>74887</v>
      </c>
      <c r="F27164" t="b">
        <v>0</v>
      </c>
      <c r="G27164" t="s">
        <v>74888</v>
      </c>
      <c r="H27164" t="s">
        <v>16</v>
      </c>
      <c r="I27164">
        <v>0</v>
      </c>
      <c r="J27164" t="b">
        <v>0</v>
      </c>
      <c r="K27164">
        <v>1</v>
      </c>
      <c r="L27164">
        <v>1</v>
      </c>
      <c r="M27164">
        <v>5</v>
      </c>
    </row>
    <row r="27165" spans="1:13" x14ac:dyDescent="0.35">
      <c r="A27165" t="s">
        <v>74889</v>
      </c>
      <c r="B27165" t="s">
        <v>74890</v>
      </c>
      <c r="C27165">
        <v>45272.888321759259</v>
      </c>
      <c r="D27165">
        <v>45272.888321759259</v>
      </c>
      <c r="E27165" t="s">
        <v>74891</v>
      </c>
      <c r="F27165" t="b">
        <v>0</v>
      </c>
      <c r="G27165" t="s">
        <v>74892</v>
      </c>
      <c r="H27165" t="s">
        <v>16</v>
      </c>
      <c r="I27165">
        <v>0</v>
      </c>
      <c r="J27165" t="b">
        <v>0</v>
      </c>
      <c r="K27165">
        <v>1</v>
      </c>
      <c r="L27165">
        <v>1</v>
      </c>
    </row>
    <row r="27166" spans="1:13" x14ac:dyDescent="0.35">
      <c r="A27166" t="s">
        <v>6984</v>
      </c>
      <c r="B27166" t="s">
        <v>74893</v>
      </c>
      <c r="C27166">
        <v>45248.847951388889</v>
      </c>
      <c r="D27166">
        <v>45248.847951388889</v>
      </c>
      <c r="E27166" t="s">
        <v>31688</v>
      </c>
      <c r="F27166" t="b">
        <v>0</v>
      </c>
      <c r="G27166" t="s">
        <v>74894</v>
      </c>
      <c r="H27166" t="s">
        <v>16</v>
      </c>
      <c r="I27166">
        <v>1</v>
      </c>
      <c r="J27166" t="b">
        <v>0</v>
      </c>
      <c r="K27166">
        <v>2</v>
      </c>
      <c r="L27166">
        <v>2</v>
      </c>
    </row>
    <row r="27167" spans="1:13" x14ac:dyDescent="0.35">
      <c r="A27167" t="s">
        <v>45735</v>
      </c>
      <c r="B27167" t="s">
        <v>74895</v>
      </c>
      <c r="C27167">
        <v>45309.948483796295</v>
      </c>
      <c r="D27167">
        <v>45309.948483796295</v>
      </c>
      <c r="E27167" t="s">
        <v>21981</v>
      </c>
      <c r="F27167" t="b">
        <v>0</v>
      </c>
      <c r="G27167" t="s">
        <v>52990</v>
      </c>
      <c r="H27167" t="s">
        <v>16</v>
      </c>
      <c r="I27167">
        <v>0</v>
      </c>
      <c r="J27167" t="b">
        <v>0</v>
      </c>
      <c r="K27167">
        <v>3</v>
      </c>
      <c r="L27167">
        <v>3</v>
      </c>
    </row>
    <row r="27168" spans="1:13" x14ac:dyDescent="0.35">
      <c r="A27168" t="s">
        <v>1029</v>
      </c>
      <c r="B27168" t="s">
        <v>74896</v>
      </c>
      <c r="C27168">
        <v>45355.781875000001</v>
      </c>
      <c r="D27168">
        <v>45355.781875000001</v>
      </c>
      <c r="E27168" t="s">
        <v>74897</v>
      </c>
      <c r="F27168" t="b">
        <v>0</v>
      </c>
      <c r="G27168" t="s">
        <v>74898</v>
      </c>
      <c r="H27168" t="s">
        <v>16</v>
      </c>
      <c r="I27168">
        <v>0</v>
      </c>
      <c r="J27168" t="b">
        <v>0</v>
      </c>
      <c r="K27168">
        <v>3</v>
      </c>
      <c r="L27168">
        <v>3</v>
      </c>
      <c r="M27168">
        <v>5</v>
      </c>
    </row>
    <row r="27169" spans="1:13" x14ac:dyDescent="0.35">
      <c r="A27169" t="s">
        <v>34885</v>
      </c>
      <c r="B27169" t="s">
        <v>74899</v>
      </c>
      <c r="C27169">
        <v>45317.534097222226</v>
      </c>
      <c r="D27169">
        <v>45317.534097222226</v>
      </c>
      <c r="E27169" t="s">
        <v>74900</v>
      </c>
      <c r="F27169" t="b">
        <v>0</v>
      </c>
      <c r="G27169" t="s">
        <v>42297</v>
      </c>
      <c r="H27169" t="s">
        <v>16</v>
      </c>
      <c r="I27169">
        <v>0</v>
      </c>
      <c r="J27169" t="b">
        <v>0</v>
      </c>
      <c r="K27169">
        <v>5</v>
      </c>
      <c r="L27169">
        <v>5</v>
      </c>
      <c r="M27169">
        <v>5</v>
      </c>
    </row>
    <row r="27170" spans="1:13" x14ac:dyDescent="0.35">
      <c r="A27170" t="s">
        <v>13140</v>
      </c>
      <c r="B27170" t="s">
        <v>74901</v>
      </c>
      <c r="C27170">
        <v>45142.55196759259</v>
      </c>
      <c r="D27170">
        <v>45142.55196759259</v>
      </c>
      <c r="E27170" t="s">
        <v>74902</v>
      </c>
      <c r="F27170" t="b">
        <v>0</v>
      </c>
      <c r="G27170" t="s">
        <v>74903</v>
      </c>
      <c r="H27170" t="s">
        <v>16</v>
      </c>
      <c r="I27170">
        <v>0</v>
      </c>
      <c r="J27170" t="b">
        <v>0</v>
      </c>
      <c r="K27170">
        <v>5</v>
      </c>
      <c r="L27170">
        <v>5</v>
      </c>
    </row>
    <row r="27171" spans="1:13" x14ac:dyDescent="0.35">
      <c r="A27171" t="s">
        <v>17765</v>
      </c>
      <c r="B27171" t="s">
        <v>74904</v>
      </c>
      <c r="C27171">
        <v>45263.802361111113</v>
      </c>
      <c r="D27171">
        <v>45263.802361111113</v>
      </c>
      <c r="E27171" t="s">
        <v>10325</v>
      </c>
      <c r="F27171" t="b">
        <v>0</v>
      </c>
      <c r="G27171" t="s">
        <v>38199</v>
      </c>
      <c r="H27171" t="s">
        <v>16</v>
      </c>
      <c r="I27171">
        <v>0</v>
      </c>
      <c r="J27171" t="b">
        <v>0</v>
      </c>
      <c r="K27171">
        <v>5</v>
      </c>
      <c r="L27171">
        <v>5</v>
      </c>
    </row>
    <row r="27172" spans="1:13" x14ac:dyDescent="0.35">
      <c r="A27172" t="s">
        <v>9433</v>
      </c>
      <c r="B27172" t="s">
        <v>74905</v>
      </c>
      <c r="C27172">
        <v>45354.553773148145</v>
      </c>
      <c r="D27172">
        <v>45354.553773148145</v>
      </c>
      <c r="E27172" t="s">
        <v>4358</v>
      </c>
      <c r="F27172" t="b">
        <v>0</v>
      </c>
      <c r="G27172" t="s">
        <v>74906</v>
      </c>
      <c r="H27172" t="s">
        <v>16</v>
      </c>
      <c r="I27172">
        <v>0</v>
      </c>
      <c r="J27172" t="b">
        <v>0</v>
      </c>
      <c r="K27172">
        <v>4</v>
      </c>
      <c r="L27172">
        <v>4</v>
      </c>
    </row>
    <row r="27173" spans="1:13" x14ac:dyDescent="0.35">
      <c r="A27173" t="s">
        <v>7565</v>
      </c>
      <c r="B27173" t="s">
        <v>74907</v>
      </c>
      <c r="C27173">
        <v>45177.808078703703</v>
      </c>
      <c r="D27173">
        <v>45177.808078703703</v>
      </c>
      <c r="E27173" t="s">
        <v>74908</v>
      </c>
      <c r="F27173" t="b">
        <v>0</v>
      </c>
      <c r="G27173" t="s">
        <v>74909</v>
      </c>
      <c r="H27173" t="s">
        <v>16</v>
      </c>
      <c r="I27173">
        <v>0</v>
      </c>
      <c r="J27173" t="b">
        <v>0</v>
      </c>
      <c r="K27173">
        <v>1</v>
      </c>
      <c r="L27173">
        <v>1</v>
      </c>
      <c r="M27173">
        <v>3</v>
      </c>
    </row>
    <row r="27174" spans="1:13" x14ac:dyDescent="0.35">
      <c r="A27174" t="s">
        <v>34138</v>
      </c>
      <c r="B27174" t="s">
        <v>74910</v>
      </c>
      <c r="C27174">
        <v>45220.908807870372</v>
      </c>
      <c r="D27174">
        <v>45220.908807870372</v>
      </c>
      <c r="E27174" t="s">
        <v>74911</v>
      </c>
      <c r="F27174" t="b">
        <v>0</v>
      </c>
      <c r="G27174" t="s">
        <v>68525</v>
      </c>
      <c r="H27174" t="s">
        <v>16</v>
      </c>
      <c r="I27174">
        <v>0</v>
      </c>
      <c r="J27174" t="b">
        <v>0</v>
      </c>
      <c r="K27174">
        <v>2</v>
      </c>
      <c r="L27174">
        <v>2</v>
      </c>
    </row>
    <row r="27175" spans="1:13" x14ac:dyDescent="0.35">
      <c r="A27175" t="s">
        <v>35725</v>
      </c>
      <c r="B27175" t="s">
        <v>74912</v>
      </c>
      <c r="C27175">
        <v>45328.48710648148</v>
      </c>
      <c r="D27175">
        <v>45328.48710648148</v>
      </c>
      <c r="E27175" t="s">
        <v>74913</v>
      </c>
      <c r="F27175" t="b">
        <v>0</v>
      </c>
      <c r="G27175" t="s">
        <v>74914</v>
      </c>
      <c r="H27175" t="s">
        <v>16</v>
      </c>
      <c r="I27175">
        <v>0</v>
      </c>
      <c r="J27175" t="b">
        <v>0</v>
      </c>
      <c r="K27175">
        <v>5</v>
      </c>
      <c r="L27175">
        <v>5</v>
      </c>
      <c r="M27175">
        <v>5</v>
      </c>
    </row>
    <row r="27176" spans="1:13" x14ac:dyDescent="0.35">
      <c r="A27176" t="s">
        <v>59872</v>
      </c>
      <c r="B27176" t="s">
        <v>74915</v>
      </c>
      <c r="C27176">
        <v>45156.816354166665</v>
      </c>
      <c r="D27176">
        <v>45156.816354166665</v>
      </c>
      <c r="E27176" t="s">
        <v>74916</v>
      </c>
      <c r="F27176" t="b">
        <v>0</v>
      </c>
      <c r="G27176" t="s">
        <v>24971</v>
      </c>
      <c r="H27176" t="s">
        <v>16</v>
      </c>
      <c r="I27176">
        <v>0</v>
      </c>
      <c r="J27176" t="b">
        <v>0</v>
      </c>
      <c r="K27176">
        <v>4</v>
      </c>
      <c r="L27176">
        <v>4</v>
      </c>
      <c r="M27176">
        <v>5</v>
      </c>
    </row>
    <row r="27177" spans="1:13" x14ac:dyDescent="0.35">
      <c r="A27177" t="s">
        <v>3536</v>
      </c>
      <c r="B27177" t="s">
        <v>74917</v>
      </c>
      <c r="C27177">
        <v>45063.834664351853</v>
      </c>
      <c r="D27177">
        <v>45063.834664351853</v>
      </c>
      <c r="E27177" t="s">
        <v>74918</v>
      </c>
      <c r="F27177" t="b">
        <v>0</v>
      </c>
      <c r="G27177" t="s">
        <v>74919</v>
      </c>
      <c r="H27177" t="s">
        <v>16</v>
      </c>
      <c r="I27177">
        <v>0</v>
      </c>
      <c r="J27177" t="b">
        <v>0</v>
      </c>
      <c r="K27177">
        <v>4</v>
      </c>
      <c r="L27177">
        <v>4</v>
      </c>
    </row>
    <row r="27178" spans="1:13" x14ac:dyDescent="0.35">
      <c r="A27178" t="s">
        <v>44</v>
      </c>
      <c r="B27178" t="s">
        <v>74920</v>
      </c>
      <c r="C27178">
        <v>45158.51971064815</v>
      </c>
      <c r="D27178">
        <v>45158.51971064815</v>
      </c>
      <c r="E27178" t="s">
        <v>74921</v>
      </c>
      <c r="F27178" t="b">
        <v>0</v>
      </c>
      <c r="G27178" t="s">
        <v>47</v>
      </c>
      <c r="H27178" t="s">
        <v>16</v>
      </c>
      <c r="I27178">
        <v>1</v>
      </c>
      <c r="J27178" t="b">
        <v>0</v>
      </c>
      <c r="K27178">
        <v>4</v>
      </c>
      <c r="L27178">
        <v>4</v>
      </c>
      <c r="M27178">
        <v>4</v>
      </c>
    </row>
    <row r="27179" spans="1:13" x14ac:dyDescent="0.35">
      <c r="A27179" t="s">
        <v>48485</v>
      </c>
      <c r="B27179" t="s">
        <v>74922</v>
      </c>
      <c r="C27179">
        <v>45334.556377314817</v>
      </c>
      <c r="D27179">
        <v>45334.556377314817</v>
      </c>
      <c r="E27179" t="s">
        <v>74923</v>
      </c>
      <c r="F27179" t="b">
        <v>0</v>
      </c>
      <c r="G27179" t="s">
        <v>74924</v>
      </c>
      <c r="H27179" t="s">
        <v>16</v>
      </c>
      <c r="I27179">
        <v>0</v>
      </c>
      <c r="J27179" t="b">
        <v>0</v>
      </c>
      <c r="K27179">
        <v>4</v>
      </c>
      <c r="L27179">
        <v>4</v>
      </c>
    </row>
    <row r="27180" spans="1:13" x14ac:dyDescent="0.35">
      <c r="A27180" t="s">
        <v>14352</v>
      </c>
      <c r="B27180" t="s">
        <v>74925</v>
      </c>
      <c r="C27180">
        <v>45065.344733796293</v>
      </c>
      <c r="D27180">
        <v>45065.344733796293</v>
      </c>
      <c r="E27180" t="s">
        <v>74926</v>
      </c>
      <c r="F27180" t="b">
        <v>0</v>
      </c>
      <c r="G27180" t="s">
        <v>74927</v>
      </c>
      <c r="H27180" t="s">
        <v>16</v>
      </c>
      <c r="I27180">
        <v>0</v>
      </c>
      <c r="J27180" t="b">
        <v>0</v>
      </c>
      <c r="K27180">
        <v>3</v>
      </c>
      <c r="L27180">
        <v>3</v>
      </c>
    </row>
    <row r="27181" spans="1:13" x14ac:dyDescent="0.35">
      <c r="A27181" t="s">
        <v>164</v>
      </c>
      <c r="B27181" t="s">
        <v>74928</v>
      </c>
      <c r="C27181">
        <v>45087.881701388891</v>
      </c>
      <c r="D27181">
        <v>45087.881701388891</v>
      </c>
      <c r="E27181" t="s">
        <v>74929</v>
      </c>
      <c r="F27181" t="b">
        <v>0</v>
      </c>
      <c r="G27181" t="s">
        <v>74930</v>
      </c>
      <c r="H27181" t="s">
        <v>16</v>
      </c>
      <c r="I27181">
        <v>0</v>
      </c>
      <c r="J27181" t="b">
        <v>0</v>
      </c>
      <c r="K27181">
        <v>5</v>
      </c>
      <c r="L27181">
        <v>5</v>
      </c>
    </row>
    <row r="27182" spans="1:13" x14ac:dyDescent="0.35">
      <c r="A27182" t="s">
        <v>5880</v>
      </c>
      <c r="B27182" t="s">
        <v>74931</v>
      </c>
      <c r="C27182">
        <v>45193.846064814818</v>
      </c>
      <c r="D27182">
        <v>45193.846064814818</v>
      </c>
      <c r="E27182" t="s">
        <v>74932</v>
      </c>
      <c r="F27182" t="b">
        <v>0</v>
      </c>
      <c r="G27182" t="s">
        <v>74933</v>
      </c>
      <c r="H27182" t="s">
        <v>16</v>
      </c>
      <c r="I27182">
        <v>0</v>
      </c>
      <c r="J27182" t="b">
        <v>0</v>
      </c>
      <c r="K27182">
        <v>2</v>
      </c>
      <c r="L27182">
        <v>2</v>
      </c>
    </row>
    <row r="27183" spans="1:13" x14ac:dyDescent="0.35">
      <c r="A27183" t="s">
        <v>48526</v>
      </c>
      <c r="B27183" t="s">
        <v>74934</v>
      </c>
      <c r="C27183">
        <v>45072.461469907408</v>
      </c>
      <c r="D27183">
        <v>45072.461469907408</v>
      </c>
      <c r="E27183" t="s">
        <v>74935</v>
      </c>
      <c r="F27183" t="b">
        <v>0</v>
      </c>
      <c r="G27183" t="s">
        <v>2405</v>
      </c>
      <c r="H27183" t="s">
        <v>16</v>
      </c>
      <c r="I27183">
        <v>0</v>
      </c>
      <c r="J27183" t="b">
        <v>0</v>
      </c>
      <c r="K27183">
        <v>4</v>
      </c>
      <c r="L27183">
        <v>4</v>
      </c>
    </row>
    <row r="27184" spans="1:13" x14ac:dyDescent="0.35">
      <c r="A27184" t="s">
        <v>27392</v>
      </c>
      <c r="B27184" t="s">
        <v>74936</v>
      </c>
      <c r="C27184">
        <v>45261.885069444441</v>
      </c>
      <c r="D27184">
        <v>45261.885069444441</v>
      </c>
      <c r="E27184" t="s">
        <v>74937</v>
      </c>
      <c r="F27184" t="b">
        <v>0</v>
      </c>
      <c r="G27184" t="s">
        <v>8315</v>
      </c>
      <c r="H27184" t="s">
        <v>16</v>
      </c>
      <c r="I27184">
        <v>0</v>
      </c>
      <c r="J27184" t="b">
        <v>0</v>
      </c>
      <c r="K27184">
        <v>2</v>
      </c>
      <c r="L27184">
        <v>2</v>
      </c>
    </row>
    <row r="27185" spans="1:13" x14ac:dyDescent="0.35">
      <c r="A27185" t="s">
        <v>7743</v>
      </c>
      <c r="B27185" t="s">
        <v>74938</v>
      </c>
      <c r="C27185">
        <v>45180.996041666665</v>
      </c>
      <c r="D27185">
        <v>45180.996041666665</v>
      </c>
      <c r="E27185" t="s">
        <v>74939</v>
      </c>
      <c r="F27185" t="b">
        <v>0</v>
      </c>
      <c r="G27185" t="s">
        <v>74940</v>
      </c>
      <c r="H27185" t="s">
        <v>16</v>
      </c>
      <c r="I27185">
        <v>0</v>
      </c>
      <c r="J27185" t="b">
        <v>0</v>
      </c>
      <c r="K27185">
        <v>2</v>
      </c>
      <c r="L27185">
        <v>2</v>
      </c>
    </row>
    <row r="27186" spans="1:13" x14ac:dyDescent="0.35">
      <c r="A27186" t="s">
        <v>10065</v>
      </c>
      <c r="B27186" t="s">
        <v>74941</v>
      </c>
      <c r="C27186">
        <v>45127.952199074076</v>
      </c>
      <c r="D27186">
        <v>45127.952199074076</v>
      </c>
      <c r="E27186" t="s">
        <v>74942</v>
      </c>
      <c r="F27186" t="b">
        <v>0</v>
      </c>
      <c r="G27186" t="s">
        <v>74943</v>
      </c>
      <c r="H27186" t="s">
        <v>16</v>
      </c>
      <c r="I27186">
        <v>0</v>
      </c>
      <c r="J27186" t="b">
        <v>0</v>
      </c>
      <c r="K27186">
        <v>5</v>
      </c>
      <c r="L27186">
        <v>5</v>
      </c>
      <c r="M27186">
        <v>5</v>
      </c>
    </row>
    <row r="27187" spans="1:13" x14ac:dyDescent="0.35">
      <c r="A27187" t="s">
        <v>1874</v>
      </c>
      <c r="B27187" t="s">
        <v>74944</v>
      </c>
      <c r="C27187">
        <v>45122.455949074072</v>
      </c>
      <c r="D27187">
        <v>45122.455949074072</v>
      </c>
      <c r="E27187" t="s">
        <v>74945</v>
      </c>
      <c r="F27187" t="b">
        <v>0</v>
      </c>
      <c r="G27187" t="s">
        <v>74946</v>
      </c>
      <c r="H27187" t="s">
        <v>16</v>
      </c>
      <c r="I27187">
        <v>2</v>
      </c>
      <c r="J27187" t="b">
        <v>0</v>
      </c>
      <c r="K27187">
        <v>1</v>
      </c>
      <c r="L27187">
        <v>1</v>
      </c>
      <c r="M27187">
        <v>5</v>
      </c>
    </row>
    <row r="27188" spans="1:13" x14ac:dyDescent="0.35">
      <c r="A27188" t="s">
        <v>4989</v>
      </c>
      <c r="B27188" t="s">
        <v>74947</v>
      </c>
      <c r="C27188">
        <v>45185.835057870368</v>
      </c>
      <c r="D27188">
        <v>45185.835057870368</v>
      </c>
      <c r="E27188" t="s">
        <v>74948</v>
      </c>
      <c r="F27188" t="b">
        <v>0</v>
      </c>
      <c r="G27188" t="s">
        <v>23290</v>
      </c>
      <c r="H27188" t="s">
        <v>16</v>
      </c>
      <c r="I27188">
        <v>0</v>
      </c>
      <c r="J27188" t="b">
        <v>0</v>
      </c>
      <c r="K27188">
        <v>5</v>
      </c>
      <c r="L27188">
        <v>5</v>
      </c>
      <c r="M27188">
        <v>5</v>
      </c>
    </row>
    <row r="27189" spans="1:13" x14ac:dyDescent="0.35">
      <c r="A27189" t="s">
        <v>28147</v>
      </c>
      <c r="B27189" t="s">
        <v>74949</v>
      </c>
      <c r="C27189">
        <v>45175.612962962965</v>
      </c>
      <c r="D27189">
        <v>45175.612962962965</v>
      </c>
      <c r="E27189" t="s">
        <v>74950</v>
      </c>
      <c r="F27189" t="b">
        <v>0</v>
      </c>
      <c r="G27189" t="s">
        <v>74951</v>
      </c>
      <c r="H27189" t="s">
        <v>16</v>
      </c>
      <c r="I27189">
        <v>0</v>
      </c>
      <c r="J27189" t="b">
        <v>0</v>
      </c>
      <c r="K27189">
        <v>4</v>
      </c>
      <c r="L27189">
        <v>4</v>
      </c>
      <c r="M27189">
        <v>5</v>
      </c>
    </row>
    <row r="27190" spans="1:13" x14ac:dyDescent="0.35">
      <c r="A27190" t="s">
        <v>40</v>
      </c>
      <c r="B27190" t="s">
        <v>74952</v>
      </c>
      <c r="C27190">
        <v>45234.834166666667</v>
      </c>
      <c r="D27190">
        <v>45234.834166666667</v>
      </c>
      <c r="E27190" t="s">
        <v>74953</v>
      </c>
      <c r="F27190" t="b">
        <v>0</v>
      </c>
      <c r="G27190" t="s">
        <v>74954</v>
      </c>
      <c r="H27190" t="s">
        <v>16</v>
      </c>
      <c r="I27190">
        <v>0</v>
      </c>
      <c r="J27190" t="b">
        <v>0</v>
      </c>
      <c r="K27190">
        <v>4</v>
      </c>
      <c r="L27190">
        <v>4</v>
      </c>
    </row>
    <row r="27191" spans="1:13" x14ac:dyDescent="0.35">
      <c r="A27191" t="s">
        <v>8403</v>
      </c>
      <c r="B27191" t="s">
        <v>74955</v>
      </c>
      <c r="C27191">
        <v>45264.063472222224</v>
      </c>
      <c r="D27191">
        <v>45264.063472222224</v>
      </c>
      <c r="E27191" t="s">
        <v>69227</v>
      </c>
      <c r="F27191" t="b">
        <v>0</v>
      </c>
      <c r="G27191" t="s">
        <v>31459</v>
      </c>
      <c r="H27191" t="s">
        <v>16</v>
      </c>
      <c r="I27191">
        <v>0</v>
      </c>
      <c r="J27191" t="b">
        <v>0</v>
      </c>
      <c r="K27191">
        <v>3</v>
      </c>
      <c r="L27191">
        <v>3</v>
      </c>
    </row>
    <row r="27192" spans="1:13" x14ac:dyDescent="0.35">
      <c r="A27192" t="s">
        <v>11414</v>
      </c>
      <c r="B27192" t="s">
        <v>74956</v>
      </c>
      <c r="C27192">
        <v>45121.713460648149</v>
      </c>
      <c r="D27192">
        <v>45121.713460648149</v>
      </c>
      <c r="E27192" t="s">
        <v>74957</v>
      </c>
      <c r="F27192" t="b">
        <v>0</v>
      </c>
      <c r="G27192" t="s">
        <v>74958</v>
      </c>
      <c r="H27192" t="s">
        <v>16</v>
      </c>
      <c r="I27192">
        <v>0</v>
      </c>
      <c r="J27192" t="b">
        <v>0</v>
      </c>
      <c r="K27192">
        <v>5</v>
      </c>
      <c r="L27192">
        <v>5</v>
      </c>
    </row>
    <row r="27193" spans="1:13" x14ac:dyDescent="0.35">
      <c r="A27193" t="s">
        <v>3560</v>
      </c>
      <c r="B27193" t="s">
        <v>74959</v>
      </c>
      <c r="C27193">
        <v>45220.592719907407</v>
      </c>
      <c r="D27193">
        <v>45220.592719907407</v>
      </c>
      <c r="E27193" t="s">
        <v>74960</v>
      </c>
      <c r="F27193" t="b">
        <v>0</v>
      </c>
      <c r="G27193" t="s">
        <v>74961</v>
      </c>
      <c r="H27193" t="s">
        <v>16</v>
      </c>
      <c r="I27193">
        <v>0</v>
      </c>
      <c r="J27193" t="b">
        <v>0</v>
      </c>
      <c r="K27193">
        <v>5</v>
      </c>
      <c r="L27193">
        <v>5</v>
      </c>
    </row>
    <row r="27194" spans="1:13" x14ac:dyDescent="0.35">
      <c r="A27194" t="s">
        <v>10120</v>
      </c>
      <c r="B27194" t="s">
        <v>74962</v>
      </c>
      <c r="C27194">
        <v>45221.56689814815</v>
      </c>
      <c r="D27194">
        <v>45221.56689814815</v>
      </c>
      <c r="E27194" t="s">
        <v>74963</v>
      </c>
      <c r="F27194" t="b">
        <v>0</v>
      </c>
      <c r="G27194" t="s">
        <v>74964</v>
      </c>
      <c r="H27194" t="s">
        <v>16</v>
      </c>
      <c r="I27194">
        <v>0</v>
      </c>
      <c r="J27194" t="b">
        <v>0</v>
      </c>
      <c r="K27194">
        <v>5</v>
      </c>
      <c r="L27194">
        <v>5</v>
      </c>
    </row>
    <row r="27195" spans="1:13" x14ac:dyDescent="0.35">
      <c r="A27195" t="s">
        <v>49681</v>
      </c>
      <c r="B27195" t="s">
        <v>74965</v>
      </c>
      <c r="C27195">
        <v>45212.455196759256</v>
      </c>
      <c r="D27195">
        <v>45212.455196759256</v>
      </c>
      <c r="E27195" t="s">
        <v>74966</v>
      </c>
      <c r="F27195" t="b">
        <v>0</v>
      </c>
      <c r="G27195" t="s">
        <v>46477</v>
      </c>
      <c r="H27195" t="s">
        <v>16</v>
      </c>
      <c r="I27195">
        <v>0</v>
      </c>
      <c r="J27195" t="b">
        <v>0</v>
      </c>
      <c r="K27195">
        <v>2</v>
      </c>
      <c r="L27195">
        <v>2</v>
      </c>
    </row>
    <row r="27196" spans="1:13" x14ac:dyDescent="0.35">
      <c r="A27196" t="s">
        <v>1592</v>
      </c>
      <c r="B27196" t="s">
        <v>74967</v>
      </c>
      <c r="C27196">
        <v>45076.815636574072</v>
      </c>
      <c r="D27196">
        <v>45076.815636574072</v>
      </c>
      <c r="E27196" t="s">
        <v>74968</v>
      </c>
      <c r="F27196" t="b">
        <v>0</v>
      </c>
      <c r="G27196" t="s">
        <v>6165</v>
      </c>
      <c r="H27196" t="s">
        <v>16</v>
      </c>
      <c r="I27196">
        <v>0</v>
      </c>
      <c r="J27196" t="b">
        <v>0</v>
      </c>
      <c r="K27196">
        <v>3</v>
      </c>
      <c r="L27196">
        <v>3</v>
      </c>
    </row>
    <row r="27197" spans="1:13" x14ac:dyDescent="0.35">
      <c r="A27197" t="s">
        <v>2997</v>
      </c>
      <c r="B27197" t="s">
        <v>74969</v>
      </c>
      <c r="C27197">
        <v>45158.961643518516</v>
      </c>
      <c r="D27197">
        <v>45158.961643518516</v>
      </c>
      <c r="E27197" t="s">
        <v>74970</v>
      </c>
      <c r="F27197" t="b">
        <v>0</v>
      </c>
      <c r="G27197" t="s">
        <v>74971</v>
      </c>
      <c r="H27197" t="s">
        <v>16</v>
      </c>
      <c r="I27197">
        <v>0</v>
      </c>
      <c r="J27197" t="b">
        <v>0</v>
      </c>
      <c r="K27197">
        <v>3</v>
      </c>
      <c r="L27197">
        <v>3</v>
      </c>
      <c r="M27197">
        <v>5</v>
      </c>
    </row>
    <row r="27198" spans="1:13" x14ac:dyDescent="0.35">
      <c r="A27198" t="s">
        <v>31415</v>
      </c>
      <c r="B27198" t="s">
        <v>74972</v>
      </c>
      <c r="C27198">
        <v>45079.835798611108</v>
      </c>
      <c r="D27198">
        <v>45079.835798611108</v>
      </c>
      <c r="E27198" t="s">
        <v>589</v>
      </c>
      <c r="F27198" t="b">
        <v>0</v>
      </c>
      <c r="G27198" t="s">
        <v>74973</v>
      </c>
      <c r="H27198" t="s">
        <v>16</v>
      </c>
      <c r="I27198">
        <v>0</v>
      </c>
      <c r="J27198" t="b">
        <v>0</v>
      </c>
      <c r="K27198">
        <v>4</v>
      </c>
      <c r="L27198">
        <v>4</v>
      </c>
      <c r="M27198">
        <v>4</v>
      </c>
    </row>
    <row r="27199" spans="1:13" x14ac:dyDescent="0.35">
      <c r="A27199" t="s">
        <v>57156</v>
      </c>
      <c r="B27199" t="s">
        <v>74974</v>
      </c>
      <c r="C27199">
        <v>45334.566099537034</v>
      </c>
      <c r="D27199">
        <v>45334.566099537034</v>
      </c>
      <c r="E27199" t="s">
        <v>74975</v>
      </c>
      <c r="F27199" t="b">
        <v>0</v>
      </c>
      <c r="G27199" t="s">
        <v>74976</v>
      </c>
      <c r="H27199" t="s">
        <v>16</v>
      </c>
      <c r="I27199">
        <v>1</v>
      </c>
      <c r="J27199" t="b">
        <v>0</v>
      </c>
      <c r="K27199">
        <v>2</v>
      </c>
      <c r="L27199">
        <v>2</v>
      </c>
    </row>
    <row r="27200" spans="1:13" x14ac:dyDescent="0.35">
      <c r="A27200" t="s">
        <v>74977</v>
      </c>
      <c r="B27200" t="s">
        <v>74978</v>
      </c>
      <c r="C27200">
        <v>45017.805879629632</v>
      </c>
      <c r="D27200">
        <v>45017.805879629632</v>
      </c>
      <c r="E27200" t="s">
        <v>74979</v>
      </c>
      <c r="F27200" t="b">
        <v>0</v>
      </c>
      <c r="G27200" t="s">
        <v>74980</v>
      </c>
      <c r="H27200" t="s">
        <v>16</v>
      </c>
      <c r="I27200">
        <v>0</v>
      </c>
      <c r="J27200" t="b">
        <v>0</v>
      </c>
      <c r="K27200">
        <v>5</v>
      </c>
      <c r="L27200">
        <v>5</v>
      </c>
      <c r="M27200">
        <v>5</v>
      </c>
    </row>
    <row r="27201" spans="1:13" x14ac:dyDescent="0.35">
      <c r="A27201" t="s">
        <v>43692</v>
      </c>
      <c r="B27201" t="s">
        <v>74981</v>
      </c>
      <c r="C27201">
        <v>45199.718900462962</v>
      </c>
      <c r="D27201">
        <v>45199.718900462962</v>
      </c>
      <c r="E27201" t="s">
        <v>74982</v>
      </c>
      <c r="F27201" t="b">
        <v>0</v>
      </c>
      <c r="G27201" t="s">
        <v>74983</v>
      </c>
      <c r="H27201" t="s">
        <v>16</v>
      </c>
      <c r="I27201">
        <v>3</v>
      </c>
      <c r="J27201" t="b">
        <v>0</v>
      </c>
      <c r="K27201">
        <v>5</v>
      </c>
      <c r="L27201">
        <v>5</v>
      </c>
    </row>
    <row r="27202" spans="1:13" x14ac:dyDescent="0.35">
      <c r="A27202" t="s">
        <v>16234</v>
      </c>
      <c r="B27202" t="s">
        <v>74984</v>
      </c>
      <c r="C27202">
        <v>45340.64738425926</v>
      </c>
      <c r="D27202">
        <v>45340.64738425926</v>
      </c>
      <c r="E27202" t="s">
        <v>74985</v>
      </c>
      <c r="F27202" t="b">
        <v>0</v>
      </c>
      <c r="G27202" t="s">
        <v>74986</v>
      </c>
      <c r="H27202" t="s">
        <v>16</v>
      </c>
      <c r="I27202">
        <v>0</v>
      </c>
      <c r="J27202" t="b">
        <v>0</v>
      </c>
      <c r="K27202">
        <v>5</v>
      </c>
      <c r="L27202">
        <v>5</v>
      </c>
    </row>
    <row r="27203" spans="1:13" x14ac:dyDescent="0.35">
      <c r="A27203" t="s">
        <v>7493</v>
      </c>
      <c r="B27203" t="s">
        <v>74987</v>
      </c>
      <c r="C27203">
        <v>45146.517523148148</v>
      </c>
      <c r="D27203">
        <v>45146.517523148148</v>
      </c>
      <c r="E27203" t="s">
        <v>74988</v>
      </c>
      <c r="F27203" t="b">
        <v>0</v>
      </c>
      <c r="G27203" t="s">
        <v>74989</v>
      </c>
      <c r="H27203" t="s">
        <v>16</v>
      </c>
      <c r="I27203">
        <v>0</v>
      </c>
      <c r="J27203" t="b">
        <v>0</v>
      </c>
      <c r="K27203">
        <v>1</v>
      </c>
      <c r="L27203">
        <v>1</v>
      </c>
      <c r="M27203">
        <v>5</v>
      </c>
    </row>
    <row r="27204" spans="1:13" x14ac:dyDescent="0.35">
      <c r="A27204" t="s">
        <v>23489</v>
      </c>
      <c r="B27204" t="s">
        <v>74990</v>
      </c>
      <c r="C27204">
        <v>45327.065509259257</v>
      </c>
      <c r="D27204">
        <v>45327.065509259257</v>
      </c>
      <c r="E27204" t="s">
        <v>74991</v>
      </c>
      <c r="F27204" t="b">
        <v>0</v>
      </c>
      <c r="G27204" t="s">
        <v>74992</v>
      </c>
      <c r="H27204" t="s">
        <v>16</v>
      </c>
      <c r="I27204">
        <v>0</v>
      </c>
      <c r="J27204" t="b">
        <v>0</v>
      </c>
      <c r="K27204">
        <v>2</v>
      </c>
      <c r="L27204">
        <v>2</v>
      </c>
      <c r="M27204">
        <v>1</v>
      </c>
    </row>
    <row r="27205" spans="1:13" x14ac:dyDescent="0.35">
      <c r="A27205" t="s">
        <v>44504</v>
      </c>
      <c r="B27205" t="s">
        <v>74993</v>
      </c>
      <c r="C27205">
        <v>45206.993275462963</v>
      </c>
      <c r="D27205">
        <v>45206.993275462963</v>
      </c>
      <c r="E27205" t="s">
        <v>10161</v>
      </c>
      <c r="F27205" t="b">
        <v>0</v>
      </c>
      <c r="G27205" t="s">
        <v>74994</v>
      </c>
      <c r="H27205" t="s">
        <v>16</v>
      </c>
      <c r="I27205">
        <v>0</v>
      </c>
      <c r="J27205" t="b">
        <v>0</v>
      </c>
      <c r="K27205">
        <v>1</v>
      </c>
      <c r="L27205">
        <v>1</v>
      </c>
    </row>
    <row r="27206" spans="1:13" x14ac:dyDescent="0.35">
      <c r="A27206" t="s">
        <v>7026</v>
      </c>
      <c r="B27206" t="s">
        <v>74995</v>
      </c>
      <c r="C27206">
        <v>45040.561631944445</v>
      </c>
      <c r="D27206">
        <v>45040.561631944445</v>
      </c>
      <c r="E27206" t="s">
        <v>74996</v>
      </c>
      <c r="F27206" t="b">
        <v>0</v>
      </c>
      <c r="G27206" t="s">
        <v>74997</v>
      </c>
      <c r="H27206" t="s">
        <v>16</v>
      </c>
      <c r="I27206">
        <v>1</v>
      </c>
      <c r="J27206" t="b">
        <v>0</v>
      </c>
      <c r="K27206">
        <v>2</v>
      </c>
      <c r="L27206">
        <v>2</v>
      </c>
    </row>
    <row r="27207" spans="1:13" x14ac:dyDescent="0.35">
      <c r="A27207" t="s">
        <v>7618</v>
      </c>
      <c r="B27207" t="s">
        <v>74998</v>
      </c>
      <c r="C27207">
        <v>45094.826215277775</v>
      </c>
      <c r="D27207">
        <v>45094.826215277775</v>
      </c>
      <c r="E27207" t="s">
        <v>74999</v>
      </c>
      <c r="F27207" t="b">
        <v>0</v>
      </c>
      <c r="G27207" t="s">
        <v>34322</v>
      </c>
      <c r="H27207" t="s">
        <v>16</v>
      </c>
      <c r="I27207">
        <v>0</v>
      </c>
      <c r="J27207" t="b">
        <v>0</v>
      </c>
      <c r="K27207">
        <v>5</v>
      </c>
      <c r="L27207">
        <v>5</v>
      </c>
      <c r="M27207">
        <v>5</v>
      </c>
    </row>
    <row r="27208" spans="1:13" x14ac:dyDescent="0.35">
      <c r="A27208" t="s">
        <v>10675</v>
      </c>
      <c r="B27208" t="s">
        <v>75000</v>
      </c>
      <c r="C27208">
        <v>45282.589224537034</v>
      </c>
      <c r="D27208">
        <v>45282.589224537034</v>
      </c>
      <c r="E27208" t="s">
        <v>75001</v>
      </c>
      <c r="F27208" t="b">
        <v>0</v>
      </c>
      <c r="G27208" t="s">
        <v>75002</v>
      </c>
      <c r="H27208" t="s">
        <v>16</v>
      </c>
      <c r="I27208">
        <v>0</v>
      </c>
      <c r="J27208" t="b">
        <v>0</v>
      </c>
      <c r="K27208">
        <v>5</v>
      </c>
      <c r="L27208">
        <v>5</v>
      </c>
    </row>
    <row r="27209" spans="1:13" x14ac:dyDescent="0.35">
      <c r="A27209" t="s">
        <v>3907</v>
      </c>
      <c r="B27209" t="s">
        <v>75003</v>
      </c>
      <c r="C27209">
        <v>45253.00922453704</v>
      </c>
      <c r="D27209">
        <v>45253.00922453704</v>
      </c>
      <c r="E27209" t="s">
        <v>75004</v>
      </c>
      <c r="F27209" t="b">
        <v>0</v>
      </c>
      <c r="G27209" t="s">
        <v>3910</v>
      </c>
      <c r="H27209" t="s">
        <v>75005</v>
      </c>
      <c r="I27209">
        <v>0</v>
      </c>
      <c r="J27209" t="b">
        <v>0</v>
      </c>
      <c r="K27209">
        <v>5</v>
      </c>
      <c r="L27209">
        <v>5</v>
      </c>
    </row>
    <row r="27210" spans="1:13" x14ac:dyDescent="0.35">
      <c r="A27210" t="s">
        <v>30552</v>
      </c>
      <c r="B27210" t="s">
        <v>75006</v>
      </c>
      <c r="C27210">
        <v>45184.470509259256</v>
      </c>
      <c r="D27210">
        <v>45184.470509259256</v>
      </c>
      <c r="E27210" t="s">
        <v>75007</v>
      </c>
      <c r="F27210" t="b">
        <v>0</v>
      </c>
      <c r="G27210" t="s">
        <v>30555</v>
      </c>
      <c r="H27210" t="s">
        <v>16</v>
      </c>
      <c r="I27210">
        <v>0</v>
      </c>
      <c r="J27210" t="b">
        <v>0</v>
      </c>
      <c r="K27210">
        <v>5</v>
      </c>
      <c r="L27210">
        <v>5</v>
      </c>
    </row>
    <row r="27211" spans="1:13" x14ac:dyDescent="0.35">
      <c r="A27211" t="s">
        <v>24837</v>
      </c>
      <c r="B27211" t="s">
        <v>75008</v>
      </c>
      <c r="C27211">
        <v>45078.857754629629</v>
      </c>
      <c r="D27211">
        <v>45078.857754629629</v>
      </c>
      <c r="E27211" t="s">
        <v>75009</v>
      </c>
      <c r="F27211" t="b">
        <v>0</v>
      </c>
      <c r="G27211" t="s">
        <v>22638</v>
      </c>
      <c r="H27211" t="s">
        <v>16</v>
      </c>
      <c r="I27211">
        <v>0</v>
      </c>
      <c r="J27211" t="b">
        <v>0</v>
      </c>
      <c r="K27211">
        <v>5</v>
      </c>
      <c r="L27211">
        <v>5</v>
      </c>
    </row>
    <row r="27212" spans="1:13" x14ac:dyDescent="0.35">
      <c r="A27212" t="s">
        <v>7971</v>
      </c>
      <c r="B27212" t="s">
        <v>75010</v>
      </c>
      <c r="C27212">
        <v>45276.811886574076</v>
      </c>
      <c r="D27212">
        <v>45276.811886574076</v>
      </c>
      <c r="E27212" t="s">
        <v>75011</v>
      </c>
      <c r="F27212" t="b">
        <v>0</v>
      </c>
      <c r="G27212" t="s">
        <v>44738</v>
      </c>
      <c r="H27212" t="s">
        <v>16</v>
      </c>
      <c r="I27212">
        <v>0</v>
      </c>
      <c r="J27212" t="b">
        <v>0</v>
      </c>
      <c r="K27212">
        <v>1</v>
      </c>
      <c r="L27212">
        <v>1</v>
      </c>
    </row>
    <row r="27213" spans="1:13" x14ac:dyDescent="0.35">
      <c r="A27213" t="s">
        <v>55032</v>
      </c>
      <c r="B27213" t="s">
        <v>75012</v>
      </c>
      <c r="C27213">
        <v>45364.047986111109</v>
      </c>
      <c r="D27213">
        <v>45364.047986111109</v>
      </c>
      <c r="E27213" t="s">
        <v>75013</v>
      </c>
      <c r="F27213" t="b">
        <v>0</v>
      </c>
      <c r="G27213" t="s">
        <v>75014</v>
      </c>
      <c r="H27213" t="s">
        <v>16</v>
      </c>
      <c r="I27213">
        <v>0</v>
      </c>
      <c r="J27213" t="b">
        <v>0</v>
      </c>
      <c r="K27213">
        <v>3</v>
      </c>
      <c r="L27213">
        <v>3</v>
      </c>
      <c r="M27213">
        <v>5</v>
      </c>
    </row>
    <row r="27214" spans="1:13" x14ac:dyDescent="0.35">
      <c r="A27214" t="s">
        <v>3524</v>
      </c>
      <c r="B27214" t="s">
        <v>75015</v>
      </c>
      <c r="C27214">
        <v>45304.434247685182</v>
      </c>
      <c r="D27214">
        <v>45304.434247685182</v>
      </c>
      <c r="E27214" t="s">
        <v>75016</v>
      </c>
      <c r="F27214" t="b">
        <v>0</v>
      </c>
      <c r="G27214" t="s">
        <v>75017</v>
      </c>
      <c r="H27214" t="s">
        <v>16</v>
      </c>
      <c r="I27214">
        <v>0</v>
      </c>
      <c r="J27214" t="b">
        <v>0</v>
      </c>
      <c r="K27214">
        <v>3</v>
      </c>
      <c r="L27214">
        <v>3</v>
      </c>
    </row>
    <row r="27215" spans="1:13" x14ac:dyDescent="0.35">
      <c r="A27215" t="s">
        <v>11079</v>
      </c>
      <c r="B27215" t="s">
        <v>75018</v>
      </c>
      <c r="C27215">
        <v>45245.574652777781</v>
      </c>
      <c r="D27215">
        <v>45245.574652777781</v>
      </c>
      <c r="E27215" t="s">
        <v>75019</v>
      </c>
      <c r="F27215" t="b">
        <v>0</v>
      </c>
      <c r="G27215" t="s">
        <v>75020</v>
      </c>
      <c r="H27215" t="s">
        <v>16</v>
      </c>
      <c r="I27215">
        <v>2</v>
      </c>
      <c r="J27215" t="b">
        <v>0</v>
      </c>
      <c r="K27215">
        <v>1</v>
      </c>
      <c r="L27215">
        <v>1</v>
      </c>
    </row>
    <row r="27216" spans="1:13" x14ac:dyDescent="0.35">
      <c r="A27216" t="s">
        <v>2555</v>
      </c>
      <c r="B27216" t="s">
        <v>75021</v>
      </c>
      <c r="C27216">
        <v>45115.91611111111</v>
      </c>
      <c r="D27216">
        <v>45115.91611111111</v>
      </c>
      <c r="E27216" t="s">
        <v>75022</v>
      </c>
      <c r="F27216" t="b">
        <v>0</v>
      </c>
      <c r="G27216" t="s">
        <v>75023</v>
      </c>
      <c r="H27216" t="s">
        <v>16</v>
      </c>
      <c r="I27216">
        <v>0</v>
      </c>
      <c r="J27216" t="b">
        <v>0</v>
      </c>
      <c r="K27216">
        <v>5</v>
      </c>
      <c r="L27216">
        <v>5</v>
      </c>
    </row>
    <row r="27217" spans="1:13" x14ac:dyDescent="0.35">
      <c r="A27217" t="s">
        <v>171</v>
      </c>
      <c r="B27217" t="s">
        <v>75024</v>
      </c>
      <c r="C27217">
        <v>45106.079618055555</v>
      </c>
      <c r="D27217">
        <v>45106.079618055555</v>
      </c>
      <c r="E27217" t="s">
        <v>75025</v>
      </c>
      <c r="F27217" t="b">
        <v>0</v>
      </c>
      <c r="G27217" t="s">
        <v>75026</v>
      </c>
      <c r="H27217" t="s">
        <v>16</v>
      </c>
      <c r="I27217">
        <v>0</v>
      </c>
      <c r="J27217" t="b">
        <v>0</v>
      </c>
      <c r="K27217">
        <v>5</v>
      </c>
      <c r="L27217">
        <v>5</v>
      </c>
      <c r="M27217">
        <v>5</v>
      </c>
    </row>
    <row r="27218" spans="1:13" x14ac:dyDescent="0.35">
      <c r="A27218" t="s">
        <v>3131</v>
      </c>
      <c r="B27218" t="s">
        <v>75027</v>
      </c>
      <c r="C27218">
        <v>45040.868113425924</v>
      </c>
      <c r="D27218">
        <v>45040.868113425924</v>
      </c>
      <c r="E27218" t="s">
        <v>75028</v>
      </c>
      <c r="F27218" t="b">
        <v>0</v>
      </c>
      <c r="G27218" t="s">
        <v>2660</v>
      </c>
      <c r="H27218" t="s">
        <v>16</v>
      </c>
      <c r="I27218">
        <v>0</v>
      </c>
      <c r="J27218" t="b">
        <v>0</v>
      </c>
      <c r="K27218">
        <v>5</v>
      </c>
      <c r="L27218">
        <v>5</v>
      </c>
      <c r="M27218">
        <v>5</v>
      </c>
    </row>
    <row r="27219" spans="1:13" x14ac:dyDescent="0.35">
      <c r="A27219" t="s">
        <v>6956</v>
      </c>
      <c r="B27219" t="s">
        <v>75029</v>
      </c>
      <c r="C27219">
        <v>45145.58</v>
      </c>
      <c r="D27219">
        <v>45145.58</v>
      </c>
      <c r="E27219" t="s">
        <v>75030</v>
      </c>
      <c r="F27219" t="b">
        <v>0</v>
      </c>
      <c r="G27219" t="s">
        <v>75031</v>
      </c>
      <c r="H27219" t="s">
        <v>16</v>
      </c>
      <c r="I27219">
        <v>0</v>
      </c>
      <c r="J27219" t="b">
        <v>0</v>
      </c>
      <c r="K27219">
        <v>2</v>
      </c>
      <c r="L27219">
        <v>2</v>
      </c>
      <c r="M27219">
        <v>5</v>
      </c>
    </row>
    <row r="27220" spans="1:13" x14ac:dyDescent="0.35">
      <c r="A27220" t="s">
        <v>23029</v>
      </c>
      <c r="B27220" t="s">
        <v>75032</v>
      </c>
      <c r="C27220">
        <v>45220.994976851849</v>
      </c>
      <c r="D27220">
        <v>45220.994976851849</v>
      </c>
      <c r="E27220" t="s">
        <v>75033</v>
      </c>
      <c r="F27220" t="b">
        <v>0</v>
      </c>
      <c r="G27220" t="s">
        <v>75034</v>
      </c>
      <c r="H27220" t="s">
        <v>16</v>
      </c>
      <c r="I27220">
        <v>1</v>
      </c>
      <c r="J27220" t="b">
        <v>0</v>
      </c>
      <c r="K27220">
        <v>5</v>
      </c>
      <c r="L27220">
        <v>5</v>
      </c>
    </row>
    <row r="27221" spans="1:13" x14ac:dyDescent="0.35">
      <c r="A27221" t="s">
        <v>15376</v>
      </c>
      <c r="B27221" t="s">
        <v>75035</v>
      </c>
      <c r="C27221">
        <v>45302.632465277777</v>
      </c>
      <c r="D27221">
        <v>45302.632465277777</v>
      </c>
      <c r="E27221" t="s">
        <v>75036</v>
      </c>
      <c r="F27221" t="b">
        <v>0</v>
      </c>
      <c r="G27221" t="s">
        <v>75037</v>
      </c>
      <c r="H27221" t="s">
        <v>16</v>
      </c>
      <c r="I27221">
        <v>0</v>
      </c>
      <c r="J27221" t="b">
        <v>0</v>
      </c>
      <c r="K27221">
        <v>1</v>
      </c>
      <c r="L27221">
        <v>1</v>
      </c>
    </row>
    <row r="27222" spans="1:13" x14ac:dyDescent="0.35">
      <c r="A27222" t="s">
        <v>12645</v>
      </c>
      <c r="B27222" t="s">
        <v>75038</v>
      </c>
      <c r="C27222">
        <v>45255.781481481485</v>
      </c>
      <c r="D27222">
        <v>45255.781481481485</v>
      </c>
      <c r="E27222" t="s">
        <v>75039</v>
      </c>
      <c r="F27222" t="b">
        <v>0</v>
      </c>
      <c r="G27222" t="s">
        <v>851</v>
      </c>
      <c r="H27222" t="s">
        <v>16</v>
      </c>
      <c r="I27222">
        <v>0</v>
      </c>
      <c r="J27222" t="b">
        <v>0</v>
      </c>
      <c r="K27222">
        <v>4</v>
      </c>
      <c r="L27222">
        <v>4</v>
      </c>
      <c r="M27222">
        <v>5</v>
      </c>
    </row>
    <row r="27223" spans="1:13" x14ac:dyDescent="0.35">
      <c r="A27223" t="s">
        <v>3059</v>
      </c>
      <c r="B27223" t="s">
        <v>75040</v>
      </c>
      <c r="C27223">
        <v>45105.569409722222</v>
      </c>
      <c r="D27223">
        <v>45105.569409722222</v>
      </c>
      <c r="E27223" t="s">
        <v>75041</v>
      </c>
      <c r="F27223" t="b">
        <v>0</v>
      </c>
      <c r="G27223" t="s">
        <v>75042</v>
      </c>
      <c r="H27223" t="s">
        <v>16</v>
      </c>
      <c r="I27223">
        <v>0</v>
      </c>
      <c r="J27223" t="b">
        <v>0</v>
      </c>
      <c r="K27223">
        <v>3</v>
      </c>
      <c r="L27223">
        <v>3</v>
      </c>
      <c r="M27223">
        <v>5</v>
      </c>
    </row>
    <row r="27224" spans="1:13" x14ac:dyDescent="0.35">
      <c r="A27224" t="s">
        <v>11664</v>
      </c>
      <c r="B27224" t="s">
        <v>75043</v>
      </c>
      <c r="C27224">
        <v>45017.856956018521</v>
      </c>
      <c r="D27224">
        <v>45017.856956018521</v>
      </c>
      <c r="E27224" t="s">
        <v>6037</v>
      </c>
      <c r="F27224" t="b">
        <v>0</v>
      </c>
      <c r="G27224" t="s">
        <v>75044</v>
      </c>
      <c r="H27224" t="s">
        <v>16</v>
      </c>
      <c r="I27224">
        <v>0</v>
      </c>
      <c r="J27224" t="b">
        <v>0</v>
      </c>
      <c r="K27224">
        <v>3</v>
      </c>
      <c r="L27224">
        <v>3</v>
      </c>
    </row>
    <row r="27225" spans="1:13" x14ac:dyDescent="0.35">
      <c r="A27225" t="s">
        <v>20525</v>
      </c>
      <c r="B27225" t="s">
        <v>75045</v>
      </c>
      <c r="C27225">
        <v>45254.686898148146</v>
      </c>
      <c r="D27225">
        <v>45254.686898148146</v>
      </c>
      <c r="E27225" t="s">
        <v>1012</v>
      </c>
      <c r="F27225" t="b">
        <v>0</v>
      </c>
      <c r="G27225" t="s">
        <v>75046</v>
      </c>
      <c r="H27225" t="s">
        <v>16</v>
      </c>
      <c r="I27225">
        <v>0</v>
      </c>
      <c r="J27225" t="b">
        <v>0</v>
      </c>
      <c r="K27225">
        <v>5</v>
      </c>
      <c r="L27225">
        <v>5</v>
      </c>
    </row>
    <row r="27226" spans="1:13" x14ac:dyDescent="0.35">
      <c r="A27226" t="s">
        <v>487</v>
      </c>
      <c r="B27226" t="s">
        <v>75047</v>
      </c>
      <c r="C27226">
        <v>45269.663043981483</v>
      </c>
      <c r="D27226">
        <v>45269.663043981483</v>
      </c>
      <c r="E27226" t="s">
        <v>75048</v>
      </c>
      <c r="F27226" t="b">
        <v>0</v>
      </c>
      <c r="G27226" t="s">
        <v>75049</v>
      </c>
      <c r="H27226" t="s">
        <v>16</v>
      </c>
      <c r="I27226">
        <v>0</v>
      </c>
      <c r="J27226" t="b">
        <v>0</v>
      </c>
      <c r="K27226">
        <v>5</v>
      </c>
      <c r="L27226">
        <v>5</v>
      </c>
    </row>
    <row r="27227" spans="1:13" x14ac:dyDescent="0.35">
      <c r="A27227" t="s">
        <v>1485</v>
      </c>
      <c r="B27227" t="s">
        <v>75050</v>
      </c>
      <c r="C27227">
        <v>45116.530868055554</v>
      </c>
      <c r="D27227">
        <v>45116.530868055554</v>
      </c>
      <c r="E27227" t="s">
        <v>75051</v>
      </c>
      <c r="F27227" t="b">
        <v>0</v>
      </c>
      <c r="G27227" t="s">
        <v>75050</v>
      </c>
      <c r="H27227" t="s">
        <v>16</v>
      </c>
      <c r="I27227">
        <v>0</v>
      </c>
      <c r="J27227" t="b">
        <v>0</v>
      </c>
      <c r="K27227">
        <v>5</v>
      </c>
      <c r="L27227">
        <v>5</v>
      </c>
    </row>
    <row r="27228" spans="1:13" x14ac:dyDescent="0.35">
      <c r="A27228" t="s">
        <v>3838</v>
      </c>
      <c r="B27228" t="s">
        <v>75052</v>
      </c>
      <c r="C27228">
        <v>45104.906307870369</v>
      </c>
      <c r="D27228">
        <v>45104.906307870369</v>
      </c>
      <c r="E27228" t="s">
        <v>75053</v>
      </c>
      <c r="F27228" t="b">
        <v>0</v>
      </c>
      <c r="G27228" t="s">
        <v>75054</v>
      </c>
      <c r="H27228" t="s">
        <v>16</v>
      </c>
      <c r="I27228">
        <v>0</v>
      </c>
      <c r="J27228" t="b">
        <v>0</v>
      </c>
      <c r="K27228">
        <v>5</v>
      </c>
      <c r="L27228">
        <v>5</v>
      </c>
    </row>
    <row r="27229" spans="1:13" x14ac:dyDescent="0.35">
      <c r="A27229" t="s">
        <v>2736</v>
      </c>
      <c r="B27229" t="s">
        <v>75055</v>
      </c>
      <c r="C27229">
        <v>45027.432268518518</v>
      </c>
      <c r="D27229">
        <v>45027.432268518518</v>
      </c>
      <c r="E27229" t="s">
        <v>75056</v>
      </c>
      <c r="F27229" t="b">
        <v>0</v>
      </c>
      <c r="G27229" t="s">
        <v>38314</v>
      </c>
      <c r="H27229" t="s">
        <v>16</v>
      </c>
      <c r="I27229">
        <v>0</v>
      </c>
      <c r="J27229" t="b">
        <v>0</v>
      </c>
      <c r="K27229">
        <v>5</v>
      </c>
      <c r="L27229">
        <v>5</v>
      </c>
      <c r="M27229">
        <v>3</v>
      </c>
    </row>
    <row r="27230" spans="1:13" x14ac:dyDescent="0.35">
      <c r="A27230" t="s">
        <v>1592</v>
      </c>
      <c r="B27230" t="s">
        <v>75057</v>
      </c>
      <c r="C27230">
        <v>45064.87703703704</v>
      </c>
      <c r="D27230">
        <v>45064.87703703704</v>
      </c>
      <c r="E27230" t="s">
        <v>75058</v>
      </c>
      <c r="F27230" t="b">
        <v>0</v>
      </c>
      <c r="G27230" t="s">
        <v>75057</v>
      </c>
      <c r="H27230" t="s">
        <v>16</v>
      </c>
      <c r="I27230">
        <v>1</v>
      </c>
      <c r="J27230" t="b">
        <v>0</v>
      </c>
      <c r="K27230">
        <v>1</v>
      </c>
      <c r="L27230">
        <v>1</v>
      </c>
    </row>
    <row r="27231" spans="1:13" x14ac:dyDescent="0.35">
      <c r="A27231" t="s">
        <v>5268</v>
      </c>
      <c r="B27231" t="s">
        <v>75059</v>
      </c>
      <c r="C27231">
        <v>45026.845949074072</v>
      </c>
      <c r="D27231">
        <v>45026.845949074072</v>
      </c>
      <c r="E27231" t="s">
        <v>4141</v>
      </c>
      <c r="F27231" t="b">
        <v>0</v>
      </c>
      <c r="G27231" t="s">
        <v>75060</v>
      </c>
      <c r="H27231" t="s">
        <v>16</v>
      </c>
      <c r="I27231">
        <v>0</v>
      </c>
      <c r="J27231" t="b">
        <v>0</v>
      </c>
      <c r="K27231">
        <v>3</v>
      </c>
      <c r="L27231">
        <v>3</v>
      </c>
      <c r="M27231">
        <v>4</v>
      </c>
    </row>
    <row r="27232" spans="1:13" x14ac:dyDescent="0.35">
      <c r="A27232" t="s">
        <v>75061</v>
      </c>
      <c r="B27232" t="s">
        <v>75062</v>
      </c>
      <c r="C27232">
        <v>45304.701458333337</v>
      </c>
      <c r="D27232">
        <v>45304.701458333337</v>
      </c>
      <c r="E27232" t="s">
        <v>63797</v>
      </c>
      <c r="F27232" t="b">
        <v>0</v>
      </c>
      <c r="G27232" t="s">
        <v>71978</v>
      </c>
      <c r="H27232" t="s">
        <v>16</v>
      </c>
      <c r="I27232">
        <v>0</v>
      </c>
      <c r="J27232" t="b">
        <v>0</v>
      </c>
      <c r="K27232">
        <v>1</v>
      </c>
      <c r="L27232">
        <v>1</v>
      </c>
    </row>
    <row r="27233" spans="1:13" x14ac:dyDescent="0.35">
      <c r="A27233" t="s">
        <v>53729</v>
      </c>
      <c r="B27233" t="s">
        <v>75063</v>
      </c>
      <c r="C27233">
        <v>45109.536574074074</v>
      </c>
      <c r="D27233">
        <v>45109.536574074074</v>
      </c>
      <c r="E27233" t="s">
        <v>75064</v>
      </c>
      <c r="F27233" t="b">
        <v>0</v>
      </c>
      <c r="G27233" t="s">
        <v>75065</v>
      </c>
      <c r="H27233" t="s">
        <v>16</v>
      </c>
      <c r="I27233">
        <v>0</v>
      </c>
      <c r="J27233" t="b">
        <v>0</v>
      </c>
      <c r="K27233">
        <v>5</v>
      </c>
      <c r="L27233">
        <v>5</v>
      </c>
      <c r="M27233">
        <v>5</v>
      </c>
    </row>
    <row r="27234" spans="1:13" x14ac:dyDescent="0.35">
      <c r="A27234" t="s">
        <v>34987</v>
      </c>
      <c r="B27234" t="s">
        <v>75066</v>
      </c>
      <c r="C27234">
        <v>45261.893425925926</v>
      </c>
      <c r="D27234">
        <v>45261.893425925926</v>
      </c>
      <c r="E27234" t="s">
        <v>75067</v>
      </c>
      <c r="F27234" t="b">
        <v>0</v>
      </c>
      <c r="G27234" t="s">
        <v>18700</v>
      </c>
      <c r="H27234" t="s">
        <v>75068</v>
      </c>
      <c r="I27234">
        <v>0</v>
      </c>
      <c r="J27234" t="b">
        <v>0</v>
      </c>
      <c r="K27234">
        <v>1</v>
      </c>
      <c r="L27234">
        <v>1</v>
      </c>
    </row>
    <row r="27235" spans="1:13" x14ac:dyDescent="0.35">
      <c r="A27235" t="s">
        <v>8615</v>
      </c>
      <c r="B27235" t="s">
        <v>75069</v>
      </c>
      <c r="C27235">
        <v>45353.726134259261</v>
      </c>
      <c r="D27235">
        <v>45353.726134259261</v>
      </c>
      <c r="E27235" t="s">
        <v>75070</v>
      </c>
      <c r="F27235" t="b">
        <v>0</v>
      </c>
      <c r="G27235" t="s">
        <v>75071</v>
      </c>
      <c r="H27235" t="s">
        <v>16</v>
      </c>
      <c r="I27235">
        <v>0</v>
      </c>
      <c r="J27235" t="b">
        <v>0</v>
      </c>
      <c r="K27235">
        <v>4</v>
      </c>
      <c r="L27235">
        <v>4</v>
      </c>
    </row>
    <row r="27236" spans="1:13" x14ac:dyDescent="0.35">
      <c r="A27236" t="s">
        <v>1558</v>
      </c>
      <c r="B27236" t="s">
        <v>75072</v>
      </c>
      <c r="C27236">
        <v>45207.597326388888</v>
      </c>
      <c r="D27236">
        <v>45207.597326388888</v>
      </c>
      <c r="E27236" t="s">
        <v>75073</v>
      </c>
      <c r="F27236" t="b">
        <v>0</v>
      </c>
      <c r="G27236" t="s">
        <v>75074</v>
      </c>
      <c r="H27236" t="s">
        <v>16</v>
      </c>
      <c r="I27236">
        <v>0</v>
      </c>
      <c r="J27236" t="b">
        <v>0</v>
      </c>
      <c r="K27236">
        <v>1</v>
      </c>
      <c r="L27236">
        <v>1</v>
      </c>
    </row>
    <row r="27237" spans="1:13" x14ac:dyDescent="0.35">
      <c r="A27237" t="s">
        <v>9358</v>
      </c>
      <c r="B27237" t="s">
        <v>75075</v>
      </c>
      <c r="C27237">
        <v>45234.574594907404</v>
      </c>
      <c r="D27237">
        <v>45234.574594907404</v>
      </c>
      <c r="E27237" t="s">
        <v>75076</v>
      </c>
      <c r="F27237" t="b">
        <v>0</v>
      </c>
      <c r="G27237" t="s">
        <v>75077</v>
      </c>
      <c r="H27237" t="s">
        <v>16</v>
      </c>
      <c r="I27237">
        <v>0</v>
      </c>
      <c r="J27237" t="b">
        <v>0</v>
      </c>
      <c r="K27237">
        <v>5</v>
      </c>
      <c r="L27237">
        <v>5</v>
      </c>
    </row>
    <row r="27238" spans="1:13" x14ac:dyDescent="0.35">
      <c r="A27238" t="s">
        <v>46986</v>
      </c>
      <c r="B27238" t="s">
        <v>75078</v>
      </c>
      <c r="C27238">
        <v>45331.838483796295</v>
      </c>
      <c r="D27238">
        <v>45331.838483796295</v>
      </c>
      <c r="E27238" t="s">
        <v>75079</v>
      </c>
      <c r="F27238" t="b">
        <v>0</v>
      </c>
      <c r="G27238" t="s">
        <v>43133</v>
      </c>
      <c r="H27238" t="s">
        <v>16</v>
      </c>
      <c r="I27238">
        <v>0</v>
      </c>
      <c r="J27238" t="b">
        <v>0</v>
      </c>
      <c r="K27238">
        <v>1</v>
      </c>
      <c r="L27238">
        <v>1</v>
      </c>
    </row>
    <row r="27239" spans="1:13" x14ac:dyDescent="0.35">
      <c r="A27239" t="s">
        <v>909</v>
      </c>
      <c r="B27239" t="s">
        <v>75080</v>
      </c>
      <c r="C27239">
        <v>45220.784525462965</v>
      </c>
      <c r="D27239">
        <v>45220.784525462965</v>
      </c>
      <c r="E27239" t="s">
        <v>75081</v>
      </c>
      <c r="F27239" t="b">
        <v>0</v>
      </c>
      <c r="G27239" t="s">
        <v>75082</v>
      </c>
      <c r="H27239" t="s">
        <v>16</v>
      </c>
      <c r="I27239">
        <v>0</v>
      </c>
      <c r="J27239" t="b">
        <v>0</v>
      </c>
      <c r="K27239">
        <v>1</v>
      </c>
      <c r="L27239">
        <v>1</v>
      </c>
    </row>
    <row r="27240" spans="1:13" x14ac:dyDescent="0.35">
      <c r="A27240" t="s">
        <v>14464</v>
      </c>
      <c r="B27240" t="s">
        <v>75083</v>
      </c>
      <c r="C27240">
        <v>45098.560740740744</v>
      </c>
      <c r="D27240">
        <v>45098.560740740744</v>
      </c>
      <c r="E27240" t="s">
        <v>75084</v>
      </c>
      <c r="F27240" t="b">
        <v>0</v>
      </c>
      <c r="G27240" t="s">
        <v>12305</v>
      </c>
      <c r="H27240" t="s">
        <v>16</v>
      </c>
      <c r="I27240">
        <v>0</v>
      </c>
      <c r="J27240" t="b">
        <v>0</v>
      </c>
      <c r="K27240">
        <v>1</v>
      </c>
      <c r="L27240">
        <v>1</v>
      </c>
      <c r="M27240">
        <v>5</v>
      </c>
    </row>
    <row r="27241" spans="1:13" x14ac:dyDescent="0.35">
      <c r="A27241" t="s">
        <v>3019</v>
      </c>
      <c r="B27241" t="s">
        <v>75085</v>
      </c>
      <c r="C27241">
        <v>45077.088472222225</v>
      </c>
      <c r="D27241">
        <v>45077.088472222225</v>
      </c>
      <c r="E27241" t="s">
        <v>6010</v>
      </c>
      <c r="F27241" t="b">
        <v>0</v>
      </c>
      <c r="G27241" t="s">
        <v>36848</v>
      </c>
      <c r="H27241" t="s">
        <v>16</v>
      </c>
      <c r="I27241">
        <v>0</v>
      </c>
      <c r="J27241" t="b">
        <v>0</v>
      </c>
      <c r="K27241">
        <v>5</v>
      </c>
      <c r="L27241">
        <v>5</v>
      </c>
    </row>
    <row r="27242" spans="1:13" x14ac:dyDescent="0.35">
      <c r="A27242" t="s">
        <v>6151</v>
      </c>
      <c r="B27242" t="s">
        <v>75086</v>
      </c>
      <c r="C27242">
        <v>45307.424363425926</v>
      </c>
      <c r="D27242">
        <v>45307.424363425926</v>
      </c>
      <c r="E27242" t="s">
        <v>75087</v>
      </c>
      <c r="F27242" t="b">
        <v>0</v>
      </c>
      <c r="G27242" t="s">
        <v>10130</v>
      </c>
      <c r="H27242" t="s">
        <v>16</v>
      </c>
      <c r="I27242">
        <v>0</v>
      </c>
      <c r="J27242" t="b">
        <v>0</v>
      </c>
      <c r="K27242">
        <v>5</v>
      </c>
      <c r="L27242">
        <v>5</v>
      </c>
      <c r="M27242">
        <v>5</v>
      </c>
    </row>
    <row r="27243" spans="1:13" x14ac:dyDescent="0.35">
      <c r="A27243" t="s">
        <v>1866</v>
      </c>
      <c r="B27243" t="s">
        <v>75088</v>
      </c>
      <c r="C27243">
        <v>45369.834675925929</v>
      </c>
      <c r="D27243">
        <v>45369.834675925929</v>
      </c>
      <c r="E27243" t="s">
        <v>75089</v>
      </c>
      <c r="F27243" t="b">
        <v>0</v>
      </c>
      <c r="G27243" t="s">
        <v>75090</v>
      </c>
      <c r="H27243" t="s">
        <v>16</v>
      </c>
      <c r="I27243">
        <v>0</v>
      </c>
      <c r="J27243" t="b">
        <v>0</v>
      </c>
      <c r="K27243">
        <v>5</v>
      </c>
      <c r="L27243">
        <v>5</v>
      </c>
    </row>
    <row r="27244" spans="1:13" x14ac:dyDescent="0.35">
      <c r="A27244" t="s">
        <v>10762</v>
      </c>
      <c r="B27244" t="s">
        <v>75091</v>
      </c>
      <c r="C27244">
        <v>45243.868877314817</v>
      </c>
      <c r="D27244">
        <v>45243.868877314817</v>
      </c>
      <c r="E27244" t="s">
        <v>75092</v>
      </c>
      <c r="F27244" t="b">
        <v>0</v>
      </c>
      <c r="G27244" t="s">
        <v>75093</v>
      </c>
      <c r="H27244" t="s">
        <v>16</v>
      </c>
      <c r="I27244">
        <v>0</v>
      </c>
      <c r="J27244" t="b">
        <v>0</v>
      </c>
      <c r="K27244">
        <v>1</v>
      </c>
      <c r="L27244">
        <v>1</v>
      </c>
    </row>
    <row r="27245" spans="1:13" x14ac:dyDescent="0.35">
      <c r="A27245" t="s">
        <v>2311</v>
      </c>
      <c r="B27245" t="s">
        <v>75094</v>
      </c>
      <c r="C27245">
        <v>45048.526631944442</v>
      </c>
      <c r="D27245">
        <v>45048.526631944442</v>
      </c>
      <c r="E27245" t="s">
        <v>75095</v>
      </c>
      <c r="F27245" t="b">
        <v>0</v>
      </c>
      <c r="G27245" t="s">
        <v>75096</v>
      </c>
      <c r="H27245" t="s">
        <v>16</v>
      </c>
      <c r="I27245">
        <v>0</v>
      </c>
      <c r="J27245" t="b">
        <v>0</v>
      </c>
      <c r="K27245">
        <v>4</v>
      </c>
      <c r="L27245">
        <v>4</v>
      </c>
      <c r="M27245">
        <v>1</v>
      </c>
    </row>
    <row r="27246" spans="1:13" x14ac:dyDescent="0.35">
      <c r="A27246" t="s">
        <v>15582</v>
      </c>
      <c r="B27246" t="s">
        <v>75097</v>
      </c>
      <c r="C27246">
        <v>45226.552881944444</v>
      </c>
      <c r="D27246">
        <v>45226.552881944444</v>
      </c>
      <c r="E27246" t="s">
        <v>75098</v>
      </c>
      <c r="F27246" t="b">
        <v>0</v>
      </c>
      <c r="G27246" t="s">
        <v>75099</v>
      </c>
      <c r="H27246" t="s">
        <v>16</v>
      </c>
      <c r="I27246">
        <v>0</v>
      </c>
      <c r="J27246" t="b">
        <v>0</v>
      </c>
      <c r="K27246">
        <v>1</v>
      </c>
      <c r="L27246">
        <v>1</v>
      </c>
    </row>
    <row r="27247" spans="1:13" x14ac:dyDescent="0.35">
      <c r="A27247" t="s">
        <v>75100</v>
      </c>
      <c r="B27247" t="s">
        <v>75101</v>
      </c>
      <c r="C27247">
        <v>45136.684120370373</v>
      </c>
      <c r="D27247">
        <v>45136.684120370373</v>
      </c>
      <c r="E27247" t="s">
        <v>75102</v>
      </c>
      <c r="F27247" t="b">
        <v>0</v>
      </c>
      <c r="G27247" t="s">
        <v>75103</v>
      </c>
      <c r="H27247" t="s">
        <v>16</v>
      </c>
      <c r="I27247">
        <v>0</v>
      </c>
      <c r="J27247" t="b">
        <v>0</v>
      </c>
      <c r="K27247">
        <v>5</v>
      </c>
      <c r="L27247">
        <v>5</v>
      </c>
    </row>
    <row r="27248" spans="1:13" x14ac:dyDescent="0.35">
      <c r="A27248" t="s">
        <v>16958</v>
      </c>
      <c r="B27248" t="s">
        <v>75104</v>
      </c>
      <c r="C27248">
        <v>45233.941828703704</v>
      </c>
      <c r="D27248">
        <v>45233.941828703704</v>
      </c>
      <c r="E27248" t="s">
        <v>75105</v>
      </c>
      <c r="F27248" t="b">
        <v>0</v>
      </c>
      <c r="G27248" t="s">
        <v>49859</v>
      </c>
      <c r="H27248" t="s">
        <v>16</v>
      </c>
      <c r="I27248">
        <v>0</v>
      </c>
      <c r="J27248" t="b">
        <v>0</v>
      </c>
      <c r="K27248">
        <v>5</v>
      </c>
      <c r="L27248">
        <v>5</v>
      </c>
    </row>
    <row r="27249" spans="1:13" x14ac:dyDescent="0.35">
      <c r="A27249" t="s">
        <v>2336</v>
      </c>
      <c r="B27249" t="s">
        <v>75106</v>
      </c>
      <c r="C27249">
        <v>45222.972650462965</v>
      </c>
      <c r="D27249">
        <v>45222.972650462965</v>
      </c>
      <c r="E27249" t="s">
        <v>75107</v>
      </c>
      <c r="F27249" t="b">
        <v>0</v>
      </c>
      <c r="G27249" t="s">
        <v>75108</v>
      </c>
      <c r="H27249" t="s">
        <v>16</v>
      </c>
      <c r="I27249">
        <v>2</v>
      </c>
      <c r="J27249" t="b">
        <v>0</v>
      </c>
      <c r="K27249">
        <v>5</v>
      </c>
      <c r="L27249">
        <v>5</v>
      </c>
    </row>
    <row r="27250" spans="1:13" x14ac:dyDescent="0.35">
      <c r="A27250" t="s">
        <v>35270</v>
      </c>
      <c r="B27250" t="s">
        <v>75109</v>
      </c>
      <c r="C27250">
        <v>45259.470601851855</v>
      </c>
      <c r="D27250">
        <v>45259.470601851855</v>
      </c>
      <c r="E27250" t="s">
        <v>75110</v>
      </c>
      <c r="F27250" t="b">
        <v>0</v>
      </c>
      <c r="G27250" t="s">
        <v>75111</v>
      </c>
      <c r="H27250" t="s">
        <v>16</v>
      </c>
      <c r="I27250">
        <v>0</v>
      </c>
      <c r="J27250" t="b">
        <v>0</v>
      </c>
      <c r="K27250">
        <v>3</v>
      </c>
      <c r="L27250">
        <v>3</v>
      </c>
    </row>
    <row r="27251" spans="1:13" x14ac:dyDescent="0.35">
      <c r="A27251" t="s">
        <v>2278</v>
      </c>
      <c r="B27251" t="s">
        <v>75112</v>
      </c>
      <c r="C27251">
        <v>45319.837083333332</v>
      </c>
      <c r="D27251">
        <v>45319.837083333332</v>
      </c>
      <c r="E27251" t="s">
        <v>42</v>
      </c>
      <c r="F27251" t="b">
        <v>0</v>
      </c>
      <c r="G27251" t="s">
        <v>6380</v>
      </c>
      <c r="H27251" t="s">
        <v>16</v>
      </c>
      <c r="I27251">
        <v>0</v>
      </c>
      <c r="J27251" t="b">
        <v>0</v>
      </c>
      <c r="K27251">
        <v>5</v>
      </c>
      <c r="L27251">
        <v>5</v>
      </c>
      <c r="M27251">
        <v>5</v>
      </c>
    </row>
    <row r="27252" spans="1:13" x14ac:dyDescent="0.35">
      <c r="A27252" t="s">
        <v>36445</v>
      </c>
      <c r="B27252" t="s">
        <v>75113</v>
      </c>
      <c r="C27252">
        <v>45140.969444444447</v>
      </c>
      <c r="D27252">
        <v>45140.969444444447</v>
      </c>
      <c r="E27252" t="s">
        <v>75114</v>
      </c>
      <c r="F27252" t="b">
        <v>0</v>
      </c>
      <c r="G27252" t="s">
        <v>14728</v>
      </c>
      <c r="H27252" t="s">
        <v>16</v>
      </c>
      <c r="I27252">
        <v>0</v>
      </c>
      <c r="J27252" t="b">
        <v>0</v>
      </c>
      <c r="K27252">
        <v>4</v>
      </c>
      <c r="L27252">
        <v>4</v>
      </c>
    </row>
    <row r="27253" spans="1:13" x14ac:dyDescent="0.35">
      <c r="A27253" t="s">
        <v>2910</v>
      </c>
      <c r="B27253" t="s">
        <v>75115</v>
      </c>
      <c r="C27253">
        <v>45279.626712962963</v>
      </c>
      <c r="D27253">
        <v>45279.626712962963</v>
      </c>
      <c r="E27253" t="s">
        <v>75116</v>
      </c>
      <c r="F27253" t="b">
        <v>0</v>
      </c>
      <c r="G27253" t="s">
        <v>2913</v>
      </c>
      <c r="H27253" t="s">
        <v>16</v>
      </c>
      <c r="I27253">
        <v>0</v>
      </c>
      <c r="J27253" t="b">
        <v>0</v>
      </c>
      <c r="K27253">
        <v>4</v>
      </c>
      <c r="L27253">
        <v>4</v>
      </c>
    </row>
    <row r="27254" spans="1:13" x14ac:dyDescent="0.35">
      <c r="A27254" t="s">
        <v>5498</v>
      </c>
      <c r="B27254" t="s">
        <v>75117</v>
      </c>
      <c r="C27254">
        <v>45066.873043981483</v>
      </c>
      <c r="D27254">
        <v>45066.873043981483</v>
      </c>
      <c r="E27254" t="s">
        <v>75118</v>
      </c>
      <c r="F27254" t="b">
        <v>0</v>
      </c>
      <c r="G27254" t="s">
        <v>75119</v>
      </c>
      <c r="H27254" t="s">
        <v>16</v>
      </c>
      <c r="I27254">
        <v>1</v>
      </c>
      <c r="J27254" t="b">
        <v>0</v>
      </c>
      <c r="K27254">
        <v>1</v>
      </c>
      <c r="L27254">
        <v>1</v>
      </c>
      <c r="M27254">
        <v>5</v>
      </c>
    </row>
    <row r="27255" spans="1:13" x14ac:dyDescent="0.35">
      <c r="A27255" t="s">
        <v>4781</v>
      </c>
      <c r="B27255" t="s">
        <v>75120</v>
      </c>
      <c r="C27255">
        <v>45319.818148148152</v>
      </c>
      <c r="D27255">
        <v>45319.818148148152</v>
      </c>
      <c r="E27255" t="s">
        <v>75121</v>
      </c>
      <c r="F27255" t="b">
        <v>0</v>
      </c>
      <c r="G27255" t="s">
        <v>75122</v>
      </c>
      <c r="H27255" t="s">
        <v>16</v>
      </c>
      <c r="I27255">
        <v>0</v>
      </c>
      <c r="J27255" t="b">
        <v>0</v>
      </c>
      <c r="K27255">
        <v>3</v>
      </c>
      <c r="L27255">
        <v>3</v>
      </c>
    </row>
    <row r="27256" spans="1:13" x14ac:dyDescent="0.35">
      <c r="A27256" t="s">
        <v>44</v>
      </c>
      <c r="B27256" t="s">
        <v>75123</v>
      </c>
      <c r="C27256">
        <v>45246.422314814816</v>
      </c>
      <c r="D27256">
        <v>45246.422314814816</v>
      </c>
      <c r="E27256" t="s">
        <v>75124</v>
      </c>
      <c r="F27256" t="b">
        <v>0</v>
      </c>
      <c r="G27256" t="s">
        <v>75125</v>
      </c>
      <c r="H27256" t="s">
        <v>16</v>
      </c>
      <c r="I27256">
        <v>0</v>
      </c>
      <c r="J27256" t="b">
        <v>0</v>
      </c>
      <c r="K27256">
        <v>1</v>
      </c>
      <c r="L27256">
        <v>1</v>
      </c>
    </row>
    <row r="27257" spans="1:13" x14ac:dyDescent="0.35">
      <c r="A27257" t="s">
        <v>2551</v>
      </c>
      <c r="B27257" t="s">
        <v>75126</v>
      </c>
      <c r="C27257">
        <v>45300.947569444441</v>
      </c>
      <c r="D27257">
        <v>45300.947569444441</v>
      </c>
      <c r="E27257" t="s">
        <v>75127</v>
      </c>
      <c r="F27257" t="b">
        <v>0</v>
      </c>
      <c r="G27257" t="s">
        <v>6011</v>
      </c>
      <c r="H27257" t="s">
        <v>16</v>
      </c>
      <c r="I27257">
        <v>0</v>
      </c>
      <c r="J27257" t="b">
        <v>0</v>
      </c>
      <c r="K27257">
        <v>5</v>
      </c>
      <c r="L27257">
        <v>5</v>
      </c>
    </row>
    <row r="27258" spans="1:13" x14ac:dyDescent="0.35">
      <c r="A27258" t="s">
        <v>1978</v>
      </c>
      <c r="B27258" t="s">
        <v>75128</v>
      </c>
      <c r="C27258">
        <v>45045.550706018519</v>
      </c>
      <c r="D27258">
        <v>45045.550706018519</v>
      </c>
      <c r="E27258" t="s">
        <v>75129</v>
      </c>
      <c r="F27258" t="b">
        <v>0</v>
      </c>
      <c r="G27258" t="s">
        <v>75130</v>
      </c>
      <c r="H27258" t="s">
        <v>16</v>
      </c>
      <c r="I27258">
        <v>3</v>
      </c>
      <c r="J27258" t="b">
        <v>0</v>
      </c>
      <c r="K27258">
        <v>1</v>
      </c>
      <c r="L27258">
        <v>1</v>
      </c>
    </row>
    <row r="27259" spans="1:13" x14ac:dyDescent="0.35">
      <c r="A27259" t="s">
        <v>2120</v>
      </c>
      <c r="B27259" t="s">
        <v>75131</v>
      </c>
      <c r="C27259">
        <v>45116.415000000001</v>
      </c>
      <c r="D27259">
        <v>45116.415000000001</v>
      </c>
      <c r="E27259" t="s">
        <v>75132</v>
      </c>
      <c r="F27259" t="b">
        <v>0</v>
      </c>
      <c r="G27259" t="s">
        <v>75133</v>
      </c>
      <c r="H27259" t="s">
        <v>16</v>
      </c>
      <c r="I27259">
        <v>0</v>
      </c>
      <c r="J27259" t="b">
        <v>0</v>
      </c>
      <c r="K27259">
        <v>5</v>
      </c>
      <c r="L27259">
        <v>5</v>
      </c>
    </row>
    <row r="27260" spans="1:13" x14ac:dyDescent="0.35">
      <c r="A27260" t="s">
        <v>4626</v>
      </c>
      <c r="B27260" t="s">
        <v>75134</v>
      </c>
      <c r="C27260">
        <v>45194.622766203705</v>
      </c>
      <c r="D27260">
        <v>45194.622766203705</v>
      </c>
      <c r="E27260" t="s">
        <v>75135</v>
      </c>
      <c r="F27260" t="b">
        <v>0</v>
      </c>
      <c r="G27260" t="s">
        <v>3696</v>
      </c>
      <c r="H27260" t="s">
        <v>16</v>
      </c>
      <c r="I27260">
        <v>0</v>
      </c>
      <c r="J27260" t="b">
        <v>0</v>
      </c>
      <c r="K27260">
        <v>2</v>
      </c>
      <c r="L27260">
        <v>2</v>
      </c>
      <c r="M27260">
        <v>4</v>
      </c>
    </row>
    <row r="27261" spans="1:13" x14ac:dyDescent="0.35">
      <c r="A27261" t="s">
        <v>9933</v>
      </c>
      <c r="B27261" t="s">
        <v>75136</v>
      </c>
      <c r="C27261">
        <v>45135.423356481479</v>
      </c>
      <c r="D27261">
        <v>45135.423356481479</v>
      </c>
      <c r="E27261" t="s">
        <v>75137</v>
      </c>
      <c r="F27261" t="b">
        <v>0</v>
      </c>
      <c r="G27261" t="s">
        <v>75138</v>
      </c>
      <c r="H27261" t="s">
        <v>16</v>
      </c>
      <c r="I27261">
        <v>0</v>
      </c>
      <c r="J27261" t="b">
        <v>0</v>
      </c>
      <c r="K27261">
        <v>5</v>
      </c>
      <c r="L27261">
        <v>5</v>
      </c>
      <c r="M27261">
        <v>3</v>
      </c>
    </row>
    <row r="27262" spans="1:13" x14ac:dyDescent="0.35">
      <c r="A27262" t="s">
        <v>10910</v>
      </c>
      <c r="B27262" t="s">
        <v>75139</v>
      </c>
      <c r="C27262">
        <v>45223.378055555557</v>
      </c>
      <c r="D27262">
        <v>45223.378055555557</v>
      </c>
      <c r="E27262" t="s">
        <v>75140</v>
      </c>
      <c r="F27262" t="b">
        <v>0</v>
      </c>
      <c r="G27262" t="s">
        <v>75141</v>
      </c>
      <c r="H27262" t="s">
        <v>16</v>
      </c>
      <c r="I27262">
        <v>0</v>
      </c>
      <c r="J27262" t="b">
        <v>0</v>
      </c>
      <c r="K27262">
        <v>1</v>
      </c>
      <c r="L27262">
        <v>1</v>
      </c>
    </row>
    <row r="27263" spans="1:13" x14ac:dyDescent="0.35">
      <c r="A27263" t="s">
        <v>18328</v>
      </c>
      <c r="B27263" t="s">
        <v>75142</v>
      </c>
      <c r="C27263">
        <v>45264.420775462961</v>
      </c>
      <c r="D27263">
        <v>45264.420775462961</v>
      </c>
      <c r="E27263" t="s">
        <v>75143</v>
      </c>
      <c r="F27263" t="b">
        <v>0</v>
      </c>
      <c r="G27263" t="s">
        <v>11948</v>
      </c>
      <c r="H27263" t="s">
        <v>16</v>
      </c>
      <c r="I27263">
        <v>1</v>
      </c>
      <c r="J27263" t="b">
        <v>0</v>
      </c>
      <c r="K27263">
        <v>5</v>
      </c>
      <c r="L27263">
        <v>5</v>
      </c>
    </row>
    <row r="27264" spans="1:13" x14ac:dyDescent="0.35">
      <c r="A27264" t="s">
        <v>5261</v>
      </c>
      <c r="B27264" t="s">
        <v>75144</v>
      </c>
      <c r="C27264">
        <v>45023.853321759256</v>
      </c>
      <c r="D27264">
        <v>45023.853321759256</v>
      </c>
      <c r="E27264" t="s">
        <v>75145</v>
      </c>
      <c r="F27264" t="b">
        <v>0</v>
      </c>
      <c r="G27264" t="s">
        <v>75146</v>
      </c>
      <c r="H27264" t="s">
        <v>16</v>
      </c>
      <c r="I27264">
        <v>1</v>
      </c>
      <c r="J27264" t="b">
        <v>0</v>
      </c>
      <c r="K27264">
        <v>2</v>
      </c>
      <c r="L27264">
        <v>2</v>
      </c>
      <c r="M27264">
        <v>5</v>
      </c>
    </row>
    <row r="27265" spans="1:13" x14ac:dyDescent="0.35">
      <c r="A27265" t="s">
        <v>389</v>
      </c>
      <c r="B27265" t="s">
        <v>75147</v>
      </c>
      <c r="C27265">
        <v>45214.565648148149</v>
      </c>
      <c r="D27265">
        <v>45214.565648148149</v>
      </c>
      <c r="E27265" t="s">
        <v>5384</v>
      </c>
      <c r="F27265" t="b">
        <v>0</v>
      </c>
      <c r="G27265" t="s">
        <v>8205</v>
      </c>
      <c r="H27265" t="s">
        <v>16</v>
      </c>
      <c r="I27265">
        <v>0</v>
      </c>
      <c r="J27265" t="b">
        <v>0</v>
      </c>
      <c r="K27265">
        <v>5</v>
      </c>
      <c r="L27265">
        <v>5</v>
      </c>
    </row>
    <row r="27266" spans="1:13" x14ac:dyDescent="0.35">
      <c r="A27266" t="s">
        <v>30981</v>
      </c>
      <c r="B27266" t="s">
        <v>75148</v>
      </c>
      <c r="C27266">
        <v>45062.63071759259</v>
      </c>
      <c r="D27266">
        <v>45062.63071759259</v>
      </c>
      <c r="E27266" t="s">
        <v>75149</v>
      </c>
      <c r="F27266" t="b">
        <v>0</v>
      </c>
      <c r="G27266" t="s">
        <v>75150</v>
      </c>
      <c r="H27266" t="s">
        <v>16</v>
      </c>
      <c r="I27266">
        <v>0</v>
      </c>
      <c r="J27266" t="b">
        <v>0</v>
      </c>
      <c r="K27266">
        <v>3</v>
      </c>
      <c r="L27266">
        <v>3</v>
      </c>
    </row>
    <row r="27267" spans="1:13" x14ac:dyDescent="0.35">
      <c r="A27267" t="s">
        <v>856</v>
      </c>
      <c r="B27267" t="s">
        <v>75151</v>
      </c>
      <c r="C27267">
        <v>45090.909050925926</v>
      </c>
      <c r="D27267">
        <v>45090.909050925926</v>
      </c>
      <c r="E27267" t="s">
        <v>75152</v>
      </c>
      <c r="F27267" t="b">
        <v>0</v>
      </c>
      <c r="G27267" t="s">
        <v>4182</v>
      </c>
      <c r="H27267" t="s">
        <v>16</v>
      </c>
      <c r="I27267">
        <v>0</v>
      </c>
      <c r="J27267" t="b">
        <v>0</v>
      </c>
      <c r="K27267">
        <v>2</v>
      </c>
      <c r="L27267">
        <v>2</v>
      </c>
    </row>
    <row r="27268" spans="1:13" x14ac:dyDescent="0.35">
      <c r="A27268" t="s">
        <v>15855</v>
      </c>
      <c r="B27268" t="s">
        <v>75153</v>
      </c>
      <c r="C27268">
        <v>45182.55127314815</v>
      </c>
      <c r="D27268">
        <v>45182.55127314815</v>
      </c>
      <c r="E27268" t="s">
        <v>75154</v>
      </c>
      <c r="F27268" t="b">
        <v>0</v>
      </c>
      <c r="G27268" t="s">
        <v>979</v>
      </c>
      <c r="H27268" t="s">
        <v>16</v>
      </c>
      <c r="I27268">
        <v>0</v>
      </c>
      <c r="J27268" t="b">
        <v>0</v>
      </c>
      <c r="K27268">
        <v>5</v>
      </c>
      <c r="L27268">
        <v>5</v>
      </c>
      <c r="M27268">
        <v>5</v>
      </c>
    </row>
    <row r="27269" spans="1:13" x14ac:dyDescent="0.35">
      <c r="A27269" t="s">
        <v>12440</v>
      </c>
      <c r="B27269" t="s">
        <v>75155</v>
      </c>
      <c r="C27269">
        <v>45024.501666666663</v>
      </c>
      <c r="D27269">
        <v>45024.501666666663</v>
      </c>
      <c r="E27269" t="s">
        <v>75156</v>
      </c>
      <c r="F27269" t="b">
        <v>0</v>
      </c>
      <c r="G27269" t="s">
        <v>49424</v>
      </c>
      <c r="H27269" t="s">
        <v>16</v>
      </c>
      <c r="I27269">
        <v>0</v>
      </c>
      <c r="J27269" t="b">
        <v>0</v>
      </c>
      <c r="K27269">
        <v>5</v>
      </c>
      <c r="L27269">
        <v>5</v>
      </c>
    </row>
    <row r="27270" spans="1:13" x14ac:dyDescent="0.35">
      <c r="A27270" t="s">
        <v>16273</v>
      </c>
      <c r="B27270" t="s">
        <v>75157</v>
      </c>
      <c r="C27270">
        <v>45260.882025462961</v>
      </c>
      <c r="D27270">
        <v>45260.882025462961</v>
      </c>
      <c r="E27270" t="s">
        <v>75158</v>
      </c>
      <c r="F27270" t="b">
        <v>0</v>
      </c>
      <c r="G27270" t="s">
        <v>26380</v>
      </c>
      <c r="H27270" t="s">
        <v>16</v>
      </c>
      <c r="I27270">
        <v>0</v>
      </c>
      <c r="J27270" t="b">
        <v>0</v>
      </c>
      <c r="K27270">
        <v>4</v>
      </c>
      <c r="L27270">
        <v>4</v>
      </c>
    </row>
    <row r="27271" spans="1:13" x14ac:dyDescent="0.35">
      <c r="A27271" t="s">
        <v>16499</v>
      </c>
      <c r="B27271" t="s">
        <v>75159</v>
      </c>
      <c r="C27271">
        <v>45148.937592592592</v>
      </c>
      <c r="D27271">
        <v>45148.937592592592</v>
      </c>
      <c r="E27271" t="s">
        <v>75160</v>
      </c>
      <c r="F27271" t="b">
        <v>0</v>
      </c>
      <c r="G27271" t="s">
        <v>75159</v>
      </c>
      <c r="H27271" t="s">
        <v>16</v>
      </c>
      <c r="I27271">
        <v>0</v>
      </c>
      <c r="J27271" t="b">
        <v>0</v>
      </c>
      <c r="K27271">
        <v>3</v>
      </c>
      <c r="L27271">
        <v>3</v>
      </c>
      <c r="M27271">
        <v>4</v>
      </c>
    </row>
    <row r="27272" spans="1:13" x14ac:dyDescent="0.35">
      <c r="A27272" t="s">
        <v>6984</v>
      </c>
      <c r="B27272" t="s">
        <v>75161</v>
      </c>
      <c r="C27272">
        <v>45117.860474537039</v>
      </c>
      <c r="D27272">
        <v>45117.860474537039</v>
      </c>
      <c r="E27272" t="s">
        <v>75162</v>
      </c>
      <c r="F27272" t="b">
        <v>0</v>
      </c>
      <c r="G27272" t="s">
        <v>40592</v>
      </c>
      <c r="H27272" t="s">
        <v>16</v>
      </c>
      <c r="I27272">
        <v>0</v>
      </c>
      <c r="J27272" t="b">
        <v>0</v>
      </c>
      <c r="K27272">
        <v>3</v>
      </c>
      <c r="L27272">
        <v>3</v>
      </c>
    </row>
    <row r="27273" spans="1:13" x14ac:dyDescent="0.35">
      <c r="A27273" t="s">
        <v>3321</v>
      </c>
      <c r="B27273" t="s">
        <v>75163</v>
      </c>
      <c r="C27273">
        <v>45048.604479166665</v>
      </c>
      <c r="D27273">
        <v>45048.604479166665</v>
      </c>
      <c r="E27273" t="s">
        <v>75164</v>
      </c>
      <c r="F27273" t="b">
        <v>0</v>
      </c>
      <c r="G27273" t="s">
        <v>75165</v>
      </c>
      <c r="H27273" t="s">
        <v>16</v>
      </c>
      <c r="I27273">
        <v>2</v>
      </c>
      <c r="J27273" t="b">
        <v>0</v>
      </c>
      <c r="K27273">
        <v>4</v>
      </c>
      <c r="L27273">
        <v>4</v>
      </c>
      <c r="M27273">
        <v>5</v>
      </c>
    </row>
    <row r="27274" spans="1:13" x14ac:dyDescent="0.35">
      <c r="A27274" t="s">
        <v>4183</v>
      </c>
      <c r="B27274" t="s">
        <v>75166</v>
      </c>
      <c r="C27274">
        <v>45163.989884259259</v>
      </c>
      <c r="D27274">
        <v>45163.989884259259</v>
      </c>
      <c r="E27274" t="s">
        <v>75167</v>
      </c>
      <c r="F27274" t="b">
        <v>0</v>
      </c>
      <c r="G27274" t="s">
        <v>75168</v>
      </c>
      <c r="H27274" t="s">
        <v>16</v>
      </c>
      <c r="I27274">
        <v>0</v>
      </c>
      <c r="J27274" t="b">
        <v>0</v>
      </c>
      <c r="K27274">
        <v>5</v>
      </c>
      <c r="L27274">
        <v>5</v>
      </c>
      <c r="M27274">
        <v>5</v>
      </c>
    </row>
    <row r="27275" spans="1:13" x14ac:dyDescent="0.35">
      <c r="A27275" t="s">
        <v>51312</v>
      </c>
      <c r="B27275" t="s">
        <v>75169</v>
      </c>
      <c r="C27275">
        <v>45350.565497685187</v>
      </c>
      <c r="D27275">
        <v>45350.565497685187</v>
      </c>
      <c r="E27275" t="s">
        <v>75170</v>
      </c>
      <c r="F27275" t="b">
        <v>0</v>
      </c>
      <c r="G27275" t="s">
        <v>38435</v>
      </c>
      <c r="H27275" t="s">
        <v>16</v>
      </c>
      <c r="I27275">
        <v>0</v>
      </c>
      <c r="J27275" t="b">
        <v>0</v>
      </c>
      <c r="K27275">
        <v>1</v>
      </c>
      <c r="L27275">
        <v>1</v>
      </c>
    </row>
    <row r="27276" spans="1:13" x14ac:dyDescent="0.35">
      <c r="A27276" t="s">
        <v>5099</v>
      </c>
      <c r="B27276" t="s">
        <v>75171</v>
      </c>
      <c r="C27276">
        <v>45241.753240740742</v>
      </c>
      <c r="D27276">
        <v>45241.753240740742</v>
      </c>
      <c r="E27276" t="s">
        <v>75172</v>
      </c>
      <c r="F27276" t="b">
        <v>0</v>
      </c>
      <c r="G27276" t="s">
        <v>75173</v>
      </c>
      <c r="H27276" t="s">
        <v>16</v>
      </c>
      <c r="I27276">
        <v>0</v>
      </c>
      <c r="J27276" t="b">
        <v>0</v>
      </c>
      <c r="K27276">
        <v>2</v>
      </c>
      <c r="L27276">
        <v>2</v>
      </c>
      <c r="M27276">
        <v>5</v>
      </c>
    </row>
    <row r="27277" spans="1:13" x14ac:dyDescent="0.35">
      <c r="A27277" t="s">
        <v>124</v>
      </c>
      <c r="B27277" t="s">
        <v>75174</v>
      </c>
      <c r="C27277">
        <v>45260.908136574071</v>
      </c>
      <c r="D27277">
        <v>45260.908136574071</v>
      </c>
      <c r="E27277" t="s">
        <v>75175</v>
      </c>
      <c r="F27277" t="b">
        <v>0</v>
      </c>
      <c r="G27277" t="s">
        <v>75176</v>
      </c>
      <c r="H27277" t="s">
        <v>16</v>
      </c>
      <c r="I27277">
        <v>0</v>
      </c>
      <c r="J27277" t="b">
        <v>0</v>
      </c>
      <c r="K27277">
        <v>2</v>
      </c>
      <c r="L27277">
        <v>2</v>
      </c>
    </row>
    <row r="27278" spans="1:13" x14ac:dyDescent="0.35">
      <c r="A27278" t="s">
        <v>3441</v>
      </c>
      <c r="B27278" t="s">
        <v>75177</v>
      </c>
      <c r="C27278">
        <v>45055.965879629628</v>
      </c>
      <c r="D27278">
        <v>45055.965879629628</v>
      </c>
      <c r="E27278" t="s">
        <v>75178</v>
      </c>
      <c r="F27278" t="b">
        <v>0</v>
      </c>
      <c r="G27278" t="s">
        <v>26297</v>
      </c>
      <c r="H27278" t="s">
        <v>16</v>
      </c>
      <c r="I27278">
        <v>0</v>
      </c>
      <c r="J27278" t="b">
        <v>0</v>
      </c>
      <c r="K27278">
        <v>5</v>
      </c>
      <c r="L27278">
        <v>5</v>
      </c>
      <c r="M27278">
        <v>5</v>
      </c>
    </row>
    <row r="27279" spans="1:13" x14ac:dyDescent="0.35">
      <c r="A27279" t="s">
        <v>4240</v>
      </c>
      <c r="B27279" t="s">
        <v>75179</v>
      </c>
      <c r="C27279">
        <v>45238.182233796295</v>
      </c>
      <c r="D27279">
        <v>45238.182233796295</v>
      </c>
      <c r="E27279" t="s">
        <v>75180</v>
      </c>
      <c r="F27279" t="b">
        <v>0</v>
      </c>
      <c r="G27279" t="s">
        <v>75181</v>
      </c>
      <c r="H27279" t="s">
        <v>16</v>
      </c>
      <c r="I27279">
        <v>2</v>
      </c>
      <c r="J27279" t="b">
        <v>0</v>
      </c>
      <c r="K27279">
        <v>2</v>
      </c>
      <c r="L27279">
        <v>2</v>
      </c>
    </row>
    <row r="27280" spans="1:13" x14ac:dyDescent="0.35">
      <c r="A27280" t="s">
        <v>2023</v>
      </c>
      <c r="B27280" t="s">
        <v>75182</v>
      </c>
      <c r="C27280">
        <v>45217.97519675926</v>
      </c>
      <c r="D27280">
        <v>45217.97519675926</v>
      </c>
      <c r="E27280" t="s">
        <v>430</v>
      </c>
      <c r="F27280" t="b">
        <v>0</v>
      </c>
      <c r="G27280" t="s">
        <v>75183</v>
      </c>
      <c r="H27280" t="s">
        <v>16</v>
      </c>
      <c r="I27280">
        <v>0</v>
      </c>
      <c r="J27280" t="b">
        <v>0</v>
      </c>
      <c r="K27280">
        <v>5</v>
      </c>
      <c r="L27280">
        <v>5</v>
      </c>
    </row>
    <row r="27281" spans="1:13" x14ac:dyDescent="0.35">
      <c r="A27281" t="s">
        <v>28375</v>
      </c>
      <c r="B27281" t="s">
        <v>75184</v>
      </c>
      <c r="C27281">
        <v>45206.445787037039</v>
      </c>
      <c r="D27281">
        <v>45206.445787037039</v>
      </c>
      <c r="E27281" t="s">
        <v>75185</v>
      </c>
      <c r="F27281" t="b">
        <v>0</v>
      </c>
      <c r="G27281" t="s">
        <v>75186</v>
      </c>
      <c r="H27281" t="s">
        <v>16</v>
      </c>
      <c r="I27281">
        <v>0</v>
      </c>
      <c r="J27281" t="b">
        <v>0</v>
      </c>
      <c r="K27281">
        <v>5</v>
      </c>
      <c r="L27281">
        <v>5</v>
      </c>
    </row>
    <row r="27282" spans="1:13" x14ac:dyDescent="0.35">
      <c r="A27282" t="s">
        <v>13076</v>
      </c>
      <c r="B27282" t="s">
        <v>75187</v>
      </c>
      <c r="C27282">
        <v>45361.827638888892</v>
      </c>
      <c r="D27282">
        <v>45361.827638888892</v>
      </c>
      <c r="E27282" t="s">
        <v>75188</v>
      </c>
      <c r="F27282" t="b">
        <v>0</v>
      </c>
      <c r="G27282" t="s">
        <v>75189</v>
      </c>
      <c r="H27282" t="s">
        <v>16</v>
      </c>
      <c r="I27282">
        <v>0</v>
      </c>
      <c r="J27282" t="b">
        <v>0</v>
      </c>
      <c r="K27282">
        <v>2</v>
      </c>
      <c r="L27282">
        <v>2</v>
      </c>
      <c r="M27282">
        <v>1</v>
      </c>
    </row>
    <row r="27283" spans="1:13" x14ac:dyDescent="0.35">
      <c r="A27283" t="s">
        <v>26748</v>
      </c>
      <c r="B27283" t="s">
        <v>75190</v>
      </c>
      <c r="C27283">
        <v>45116.93891203704</v>
      </c>
      <c r="D27283">
        <v>45116.93891203704</v>
      </c>
      <c r="E27283" t="s">
        <v>75191</v>
      </c>
      <c r="F27283" t="b">
        <v>0</v>
      </c>
      <c r="G27283" t="s">
        <v>75192</v>
      </c>
      <c r="H27283" t="s">
        <v>16</v>
      </c>
      <c r="I27283">
        <v>2</v>
      </c>
      <c r="J27283" t="b">
        <v>0</v>
      </c>
      <c r="K27283">
        <v>1</v>
      </c>
      <c r="L27283">
        <v>1</v>
      </c>
    </row>
    <row r="27284" spans="1:13" x14ac:dyDescent="0.35">
      <c r="A27284" t="s">
        <v>11590</v>
      </c>
      <c r="B27284" t="s">
        <v>75193</v>
      </c>
      <c r="C27284">
        <v>45245.58321759259</v>
      </c>
      <c r="D27284">
        <v>45245.58321759259</v>
      </c>
      <c r="E27284" t="s">
        <v>13568</v>
      </c>
      <c r="F27284" t="b">
        <v>0</v>
      </c>
      <c r="G27284" t="s">
        <v>35583</v>
      </c>
      <c r="H27284" t="s">
        <v>16</v>
      </c>
      <c r="I27284">
        <v>0</v>
      </c>
      <c r="J27284" t="b">
        <v>0</v>
      </c>
      <c r="K27284">
        <v>5</v>
      </c>
      <c r="L27284">
        <v>5</v>
      </c>
    </row>
    <row r="27285" spans="1:13" x14ac:dyDescent="0.35">
      <c r="A27285" t="s">
        <v>42666</v>
      </c>
      <c r="B27285" t="s">
        <v>75194</v>
      </c>
      <c r="C27285">
        <v>45211.780335648145</v>
      </c>
      <c r="D27285">
        <v>45211.780335648145</v>
      </c>
      <c r="E27285" t="s">
        <v>75195</v>
      </c>
      <c r="F27285" t="b">
        <v>0</v>
      </c>
      <c r="G27285" t="s">
        <v>455</v>
      </c>
      <c r="H27285" t="s">
        <v>16</v>
      </c>
      <c r="I27285">
        <v>0</v>
      </c>
      <c r="J27285" t="b">
        <v>0</v>
      </c>
      <c r="K27285">
        <v>5</v>
      </c>
      <c r="L27285">
        <v>5</v>
      </c>
    </row>
    <row r="27286" spans="1:13" x14ac:dyDescent="0.35">
      <c r="A27286" t="s">
        <v>17743</v>
      </c>
      <c r="B27286" t="s">
        <v>75196</v>
      </c>
      <c r="C27286">
        <v>45253.86136574074</v>
      </c>
      <c r="D27286">
        <v>45253.86136574074</v>
      </c>
      <c r="E27286" t="s">
        <v>75197</v>
      </c>
      <c r="F27286" t="b">
        <v>0</v>
      </c>
      <c r="G27286" t="s">
        <v>24377</v>
      </c>
      <c r="H27286" t="s">
        <v>16</v>
      </c>
      <c r="I27286">
        <v>0</v>
      </c>
      <c r="J27286" t="b">
        <v>0</v>
      </c>
      <c r="K27286">
        <v>5</v>
      </c>
      <c r="L27286">
        <v>5</v>
      </c>
    </row>
    <row r="27287" spans="1:13" x14ac:dyDescent="0.35">
      <c r="A27287" t="s">
        <v>31303</v>
      </c>
      <c r="B27287" t="s">
        <v>75198</v>
      </c>
      <c r="C27287">
        <v>45325.743043981478</v>
      </c>
      <c r="D27287">
        <v>45325.743043981478</v>
      </c>
      <c r="E27287" t="s">
        <v>75199</v>
      </c>
      <c r="F27287" t="b">
        <v>0</v>
      </c>
      <c r="G27287" t="s">
        <v>75200</v>
      </c>
      <c r="H27287" t="s">
        <v>16</v>
      </c>
      <c r="I27287">
        <v>0</v>
      </c>
      <c r="J27287" t="b">
        <v>0</v>
      </c>
      <c r="K27287">
        <v>1</v>
      </c>
      <c r="L27287">
        <v>1</v>
      </c>
    </row>
    <row r="27288" spans="1:13" x14ac:dyDescent="0.35">
      <c r="A27288" t="s">
        <v>665</v>
      </c>
      <c r="B27288" t="s">
        <v>75201</v>
      </c>
      <c r="C27288">
        <v>45348.863611111112</v>
      </c>
      <c r="D27288">
        <v>45348.863611111112</v>
      </c>
      <c r="E27288" t="s">
        <v>4308</v>
      </c>
      <c r="F27288" t="b">
        <v>0</v>
      </c>
      <c r="G27288" t="s">
        <v>75202</v>
      </c>
      <c r="H27288" t="s">
        <v>16</v>
      </c>
      <c r="I27288">
        <v>0</v>
      </c>
      <c r="J27288" t="b">
        <v>0</v>
      </c>
      <c r="K27288">
        <v>5</v>
      </c>
      <c r="L27288">
        <v>5</v>
      </c>
    </row>
    <row r="27289" spans="1:13" x14ac:dyDescent="0.35">
      <c r="A27289" t="s">
        <v>1279</v>
      </c>
      <c r="B27289" t="s">
        <v>75203</v>
      </c>
      <c r="C27289">
        <v>45239.844212962962</v>
      </c>
      <c r="D27289">
        <v>45239.844212962962</v>
      </c>
      <c r="E27289" t="s">
        <v>75204</v>
      </c>
      <c r="F27289" t="b">
        <v>0</v>
      </c>
      <c r="G27289" t="s">
        <v>75205</v>
      </c>
      <c r="H27289" t="s">
        <v>75206</v>
      </c>
      <c r="I27289">
        <v>0</v>
      </c>
      <c r="J27289" t="b">
        <v>0</v>
      </c>
      <c r="K27289">
        <v>4</v>
      </c>
      <c r="L27289">
        <v>4</v>
      </c>
    </row>
    <row r="27290" spans="1:13" x14ac:dyDescent="0.35">
      <c r="A27290" t="s">
        <v>349</v>
      </c>
      <c r="B27290" t="s">
        <v>75207</v>
      </c>
      <c r="C27290">
        <v>45013.441701388889</v>
      </c>
      <c r="D27290">
        <v>45013.441701388889</v>
      </c>
      <c r="E27290" t="s">
        <v>75208</v>
      </c>
      <c r="F27290" t="b">
        <v>0</v>
      </c>
      <c r="G27290" t="s">
        <v>19877</v>
      </c>
      <c r="H27290" t="s">
        <v>16</v>
      </c>
      <c r="I27290">
        <v>0</v>
      </c>
      <c r="J27290" t="b">
        <v>0</v>
      </c>
      <c r="K27290">
        <v>5</v>
      </c>
      <c r="L27290">
        <v>5</v>
      </c>
      <c r="M27290">
        <v>5</v>
      </c>
    </row>
    <row r="27291" spans="1:13" x14ac:dyDescent="0.35">
      <c r="A27291" t="s">
        <v>22767</v>
      </c>
      <c r="B27291" t="s">
        <v>75209</v>
      </c>
      <c r="C27291">
        <v>45213.600011574075</v>
      </c>
      <c r="D27291">
        <v>45213.600011574075</v>
      </c>
      <c r="E27291" t="s">
        <v>42</v>
      </c>
      <c r="F27291" t="b">
        <v>0</v>
      </c>
      <c r="G27291" t="s">
        <v>75210</v>
      </c>
      <c r="H27291" t="s">
        <v>16</v>
      </c>
      <c r="I27291">
        <v>0</v>
      </c>
      <c r="J27291" t="b">
        <v>0</v>
      </c>
      <c r="K27291">
        <v>5</v>
      </c>
      <c r="L27291">
        <v>5</v>
      </c>
    </row>
    <row r="27292" spans="1:13" x14ac:dyDescent="0.35">
      <c r="A27292" t="s">
        <v>55830</v>
      </c>
      <c r="B27292" t="s">
        <v>75211</v>
      </c>
      <c r="C27292">
        <v>45025.895219907405</v>
      </c>
      <c r="D27292">
        <v>45025.895219907405</v>
      </c>
      <c r="E27292" t="s">
        <v>2134</v>
      </c>
      <c r="F27292" t="b">
        <v>0</v>
      </c>
      <c r="G27292" t="s">
        <v>55832</v>
      </c>
      <c r="H27292" t="s">
        <v>16</v>
      </c>
      <c r="I27292">
        <v>0</v>
      </c>
      <c r="J27292" t="b">
        <v>0</v>
      </c>
      <c r="K27292">
        <v>5</v>
      </c>
      <c r="L27292">
        <v>5</v>
      </c>
    </row>
    <row r="27293" spans="1:13" x14ac:dyDescent="0.35">
      <c r="A27293" t="s">
        <v>75212</v>
      </c>
      <c r="B27293" t="s">
        <v>75213</v>
      </c>
      <c r="C27293">
        <v>45347.54787037037</v>
      </c>
      <c r="D27293">
        <v>45347.54787037037</v>
      </c>
      <c r="E27293" t="s">
        <v>75214</v>
      </c>
      <c r="F27293" t="b">
        <v>0</v>
      </c>
      <c r="G27293" t="s">
        <v>75215</v>
      </c>
      <c r="H27293" t="s">
        <v>16</v>
      </c>
      <c r="I27293">
        <v>0</v>
      </c>
      <c r="J27293" t="b">
        <v>0</v>
      </c>
      <c r="K27293">
        <v>3</v>
      </c>
      <c r="L27293">
        <v>3</v>
      </c>
      <c r="M27293">
        <v>5</v>
      </c>
    </row>
    <row r="27294" spans="1:13" x14ac:dyDescent="0.35">
      <c r="A27294" t="s">
        <v>3733</v>
      </c>
      <c r="B27294" t="s">
        <v>75216</v>
      </c>
      <c r="C27294">
        <v>45185.426435185182</v>
      </c>
      <c r="D27294">
        <v>45185.426435185182</v>
      </c>
      <c r="E27294" t="s">
        <v>75217</v>
      </c>
      <c r="F27294" t="b">
        <v>0</v>
      </c>
      <c r="G27294" t="s">
        <v>75216</v>
      </c>
      <c r="H27294" t="s">
        <v>16</v>
      </c>
      <c r="I27294">
        <v>0</v>
      </c>
      <c r="J27294" t="b">
        <v>0</v>
      </c>
      <c r="K27294">
        <v>4</v>
      </c>
      <c r="L27294">
        <v>4</v>
      </c>
      <c r="M27294">
        <v>5</v>
      </c>
    </row>
    <row r="27295" spans="1:13" x14ac:dyDescent="0.35">
      <c r="A27295" t="s">
        <v>583</v>
      </c>
      <c r="B27295" t="s">
        <v>75218</v>
      </c>
      <c r="C27295">
        <v>45213.424259259256</v>
      </c>
      <c r="D27295">
        <v>45213.424259259256</v>
      </c>
      <c r="E27295" t="s">
        <v>75219</v>
      </c>
      <c r="F27295" t="b">
        <v>0</v>
      </c>
      <c r="G27295" t="s">
        <v>20153</v>
      </c>
      <c r="H27295" t="s">
        <v>16</v>
      </c>
      <c r="I27295">
        <v>0</v>
      </c>
      <c r="J27295" t="b">
        <v>0</v>
      </c>
      <c r="K27295">
        <v>1</v>
      </c>
      <c r="L27295">
        <v>1</v>
      </c>
    </row>
    <row r="27296" spans="1:13" x14ac:dyDescent="0.35">
      <c r="A27296" t="s">
        <v>39422</v>
      </c>
      <c r="B27296" t="s">
        <v>75220</v>
      </c>
      <c r="C27296">
        <v>45111.939872685187</v>
      </c>
      <c r="D27296">
        <v>45111.939872685187</v>
      </c>
      <c r="E27296" t="s">
        <v>75221</v>
      </c>
      <c r="F27296" t="b">
        <v>0</v>
      </c>
      <c r="G27296" t="s">
        <v>75222</v>
      </c>
      <c r="H27296" t="s">
        <v>16</v>
      </c>
      <c r="I27296">
        <v>0</v>
      </c>
      <c r="J27296" t="b">
        <v>0</v>
      </c>
      <c r="K27296">
        <v>2</v>
      </c>
      <c r="L27296">
        <v>2</v>
      </c>
      <c r="M27296">
        <v>5</v>
      </c>
    </row>
    <row r="27297" spans="1:13" x14ac:dyDescent="0.35">
      <c r="A27297" t="s">
        <v>3313</v>
      </c>
      <c r="B27297" t="s">
        <v>75223</v>
      </c>
      <c r="C27297">
        <v>45315.854085648149</v>
      </c>
      <c r="D27297">
        <v>45315.854085648149</v>
      </c>
      <c r="E27297" t="s">
        <v>75224</v>
      </c>
      <c r="F27297" t="b">
        <v>0</v>
      </c>
      <c r="G27297" t="s">
        <v>75225</v>
      </c>
      <c r="H27297" t="s">
        <v>16</v>
      </c>
      <c r="I27297">
        <v>1</v>
      </c>
      <c r="J27297" t="b">
        <v>0</v>
      </c>
      <c r="K27297">
        <v>5</v>
      </c>
      <c r="L27297">
        <v>5</v>
      </c>
    </row>
    <row r="27298" spans="1:13" x14ac:dyDescent="0.35">
      <c r="A27298" t="s">
        <v>72347</v>
      </c>
      <c r="B27298" t="s">
        <v>75226</v>
      </c>
      <c r="C27298">
        <v>45059.03702546296</v>
      </c>
      <c r="D27298">
        <v>45059.03702546296</v>
      </c>
      <c r="E27298" t="s">
        <v>75227</v>
      </c>
      <c r="F27298" t="b">
        <v>0</v>
      </c>
      <c r="G27298" t="s">
        <v>34330</v>
      </c>
      <c r="H27298" t="s">
        <v>16</v>
      </c>
      <c r="I27298">
        <v>0</v>
      </c>
      <c r="J27298" t="b">
        <v>0</v>
      </c>
      <c r="K27298">
        <v>5</v>
      </c>
      <c r="L27298">
        <v>5</v>
      </c>
    </row>
    <row r="27299" spans="1:13" x14ac:dyDescent="0.35">
      <c r="A27299" t="s">
        <v>2387</v>
      </c>
      <c r="B27299" t="s">
        <v>75228</v>
      </c>
      <c r="C27299">
        <v>45123.631585648145</v>
      </c>
      <c r="D27299">
        <v>45123.631585648145</v>
      </c>
      <c r="E27299" t="s">
        <v>75229</v>
      </c>
      <c r="F27299" t="b">
        <v>0</v>
      </c>
      <c r="G27299" t="s">
        <v>46433</v>
      </c>
      <c r="H27299" t="s">
        <v>16</v>
      </c>
      <c r="I27299">
        <v>1</v>
      </c>
      <c r="J27299" t="b">
        <v>0</v>
      </c>
      <c r="K27299">
        <v>5</v>
      </c>
      <c r="L27299">
        <v>5</v>
      </c>
      <c r="M27299">
        <v>5</v>
      </c>
    </row>
    <row r="27300" spans="1:13" x14ac:dyDescent="0.35">
      <c r="A27300" t="s">
        <v>5472</v>
      </c>
      <c r="B27300" t="s">
        <v>75230</v>
      </c>
      <c r="C27300">
        <v>45147.755011574074</v>
      </c>
      <c r="D27300">
        <v>45147.755011574074</v>
      </c>
      <c r="E27300" t="s">
        <v>75231</v>
      </c>
      <c r="F27300" t="b">
        <v>0</v>
      </c>
      <c r="G27300" t="s">
        <v>75232</v>
      </c>
      <c r="H27300" t="s">
        <v>16</v>
      </c>
      <c r="I27300">
        <v>0</v>
      </c>
      <c r="J27300" t="b">
        <v>0</v>
      </c>
      <c r="K27300">
        <v>3</v>
      </c>
      <c r="L27300">
        <v>3</v>
      </c>
      <c r="M27300">
        <v>5</v>
      </c>
    </row>
    <row r="27301" spans="1:13" x14ac:dyDescent="0.35">
      <c r="A27301" t="s">
        <v>2950</v>
      </c>
      <c r="B27301" t="s">
        <v>75233</v>
      </c>
      <c r="C27301">
        <v>45288.420231481483</v>
      </c>
      <c r="D27301">
        <v>45288.420231481483</v>
      </c>
      <c r="E27301" t="s">
        <v>75234</v>
      </c>
      <c r="F27301" t="b">
        <v>0</v>
      </c>
      <c r="G27301" t="s">
        <v>75235</v>
      </c>
      <c r="H27301" t="s">
        <v>16</v>
      </c>
      <c r="I27301">
        <v>0</v>
      </c>
      <c r="J27301" t="b">
        <v>0</v>
      </c>
      <c r="K27301">
        <v>5</v>
      </c>
      <c r="L27301">
        <v>5</v>
      </c>
    </row>
    <row r="27302" spans="1:13" x14ac:dyDescent="0.35">
      <c r="A27302" t="s">
        <v>2184</v>
      </c>
      <c r="B27302" t="s">
        <v>75236</v>
      </c>
      <c r="C27302">
        <v>45340.024930555555</v>
      </c>
      <c r="D27302">
        <v>45340.024930555555</v>
      </c>
      <c r="E27302" t="s">
        <v>75237</v>
      </c>
      <c r="F27302" t="b">
        <v>0</v>
      </c>
      <c r="G27302" t="s">
        <v>2187</v>
      </c>
      <c r="H27302" t="s">
        <v>16</v>
      </c>
      <c r="I27302">
        <v>0</v>
      </c>
      <c r="J27302" t="b">
        <v>0</v>
      </c>
      <c r="K27302">
        <v>5</v>
      </c>
      <c r="L27302">
        <v>5</v>
      </c>
      <c r="M27302">
        <v>5</v>
      </c>
    </row>
    <row r="27303" spans="1:13" x14ac:dyDescent="0.35">
      <c r="A27303" t="s">
        <v>50683</v>
      </c>
      <c r="B27303" t="s">
        <v>75238</v>
      </c>
      <c r="C27303">
        <v>45103.92769675926</v>
      </c>
      <c r="D27303">
        <v>45103.92769675926</v>
      </c>
      <c r="E27303" t="s">
        <v>75239</v>
      </c>
      <c r="F27303" t="b">
        <v>0</v>
      </c>
      <c r="G27303" t="s">
        <v>75240</v>
      </c>
      <c r="H27303" t="s">
        <v>16</v>
      </c>
      <c r="I27303">
        <v>0</v>
      </c>
      <c r="J27303" t="b">
        <v>0</v>
      </c>
      <c r="K27303">
        <v>1</v>
      </c>
      <c r="L27303">
        <v>1</v>
      </c>
      <c r="M27303">
        <v>5</v>
      </c>
    </row>
    <row r="27304" spans="1:13" x14ac:dyDescent="0.35">
      <c r="A27304" t="s">
        <v>2794</v>
      </c>
      <c r="B27304" t="s">
        <v>75241</v>
      </c>
      <c r="C27304">
        <v>45155.645578703705</v>
      </c>
      <c r="D27304">
        <v>45155.645578703705</v>
      </c>
      <c r="E27304" t="s">
        <v>75242</v>
      </c>
      <c r="F27304" t="b">
        <v>0</v>
      </c>
      <c r="G27304" t="s">
        <v>75243</v>
      </c>
      <c r="H27304" t="s">
        <v>16</v>
      </c>
      <c r="I27304">
        <v>0</v>
      </c>
      <c r="J27304" t="b">
        <v>0</v>
      </c>
      <c r="K27304">
        <v>5</v>
      </c>
      <c r="L27304">
        <v>5</v>
      </c>
      <c r="M27304">
        <v>5</v>
      </c>
    </row>
    <row r="27305" spans="1:13" x14ac:dyDescent="0.35">
      <c r="A27305" t="s">
        <v>1275</v>
      </c>
      <c r="B27305" t="s">
        <v>75244</v>
      </c>
      <c r="C27305">
        <v>45124.796319444446</v>
      </c>
      <c r="D27305">
        <v>45124.796319444446</v>
      </c>
      <c r="E27305" t="s">
        <v>75245</v>
      </c>
      <c r="F27305" t="b">
        <v>0</v>
      </c>
      <c r="G27305" t="s">
        <v>75246</v>
      </c>
      <c r="H27305" t="s">
        <v>16</v>
      </c>
      <c r="I27305">
        <v>0</v>
      </c>
      <c r="J27305" t="b">
        <v>0</v>
      </c>
      <c r="K27305">
        <v>4</v>
      </c>
      <c r="L27305">
        <v>4</v>
      </c>
      <c r="M27305">
        <v>3</v>
      </c>
    </row>
    <row r="27306" spans="1:13" x14ac:dyDescent="0.35">
      <c r="A27306" t="s">
        <v>7099</v>
      </c>
      <c r="B27306" t="s">
        <v>75247</v>
      </c>
      <c r="C27306">
        <v>45350.802986111114</v>
      </c>
      <c r="D27306">
        <v>45350.802986111114</v>
      </c>
      <c r="E27306" t="s">
        <v>6313</v>
      </c>
      <c r="F27306" t="b">
        <v>0</v>
      </c>
      <c r="G27306" t="s">
        <v>75248</v>
      </c>
      <c r="H27306" t="s">
        <v>16</v>
      </c>
      <c r="I27306">
        <v>0</v>
      </c>
      <c r="J27306" t="b">
        <v>0</v>
      </c>
      <c r="K27306">
        <v>5</v>
      </c>
      <c r="L27306">
        <v>5</v>
      </c>
    </row>
    <row r="27307" spans="1:13" x14ac:dyDescent="0.35">
      <c r="A27307" t="s">
        <v>2068</v>
      </c>
      <c r="B27307" t="s">
        <v>75249</v>
      </c>
      <c r="C27307">
        <v>45209.61515046296</v>
      </c>
      <c r="D27307">
        <v>45209.61515046296</v>
      </c>
      <c r="E27307" t="s">
        <v>75250</v>
      </c>
      <c r="F27307" t="b">
        <v>0</v>
      </c>
      <c r="G27307" t="s">
        <v>75251</v>
      </c>
      <c r="H27307" t="s">
        <v>16</v>
      </c>
      <c r="I27307">
        <v>0</v>
      </c>
      <c r="J27307" t="b">
        <v>0</v>
      </c>
      <c r="K27307">
        <v>3</v>
      </c>
      <c r="L27307">
        <v>3</v>
      </c>
    </row>
    <row r="27308" spans="1:13" x14ac:dyDescent="0.35">
      <c r="A27308" t="s">
        <v>21478</v>
      </c>
      <c r="B27308" t="s">
        <v>75252</v>
      </c>
      <c r="C27308">
        <v>45097.942615740743</v>
      </c>
      <c r="D27308">
        <v>45097.942615740743</v>
      </c>
      <c r="E27308" t="s">
        <v>75253</v>
      </c>
      <c r="F27308" t="b">
        <v>0</v>
      </c>
      <c r="G27308" t="s">
        <v>20316</v>
      </c>
      <c r="H27308" t="s">
        <v>16</v>
      </c>
      <c r="I27308">
        <v>0</v>
      </c>
      <c r="J27308" t="b">
        <v>0</v>
      </c>
      <c r="K27308">
        <v>5</v>
      </c>
      <c r="L27308">
        <v>5</v>
      </c>
    </row>
    <row r="27309" spans="1:13" x14ac:dyDescent="0.35">
      <c r="A27309" t="s">
        <v>856</v>
      </c>
      <c r="B27309" t="s">
        <v>75254</v>
      </c>
      <c r="C27309">
        <v>45358.809618055559</v>
      </c>
      <c r="D27309">
        <v>45358.809618055559</v>
      </c>
      <c r="E27309" t="s">
        <v>11742</v>
      </c>
      <c r="F27309" t="b">
        <v>0</v>
      </c>
      <c r="G27309" t="s">
        <v>54076</v>
      </c>
      <c r="H27309" t="s">
        <v>16</v>
      </c>
      <c r="I27309">
        <v>0</v>
      </c>
      <c r="J27309" t="b">
        <v>0</v>
      </c>
      <c r="K27309">
        <v>5</v>
      </c>
      <c r="L27309">
        <v>5</v>
      </c>
    </row>
    <row r="27310" spans="1:13" x14ac:dyDescent="0.35">
      <c r="A27310" t="s">
        <v>1878</v>
      </c>
      <c r="B27310" t="s">
        <v>75255</v>
      </c>
      <c r="C27310">
        <v>45281.550879629627</v>
      </c>
      <c r="D27310">
        <v>45281.550879629627</v>
      </c>
      <c r="E27310" t="s">
        <v>75256</v>
      </c>
      <c r="F27310" t="b">
        <v>0</v>
      </c>
      <c r="G27310" t="s">
        <v>37840</v>
      </c>
      <c r="H27310" t="s">
        <v>16</v>
      </c>
      <c r="I27310">
        <v>1</v>
      </c>
      <c r="J27310" t="b">
        <v>0</v>
      </c>
      <c r="K27310">
        <v>2</v>
      </c>
      <c r="L27310">
        <v>2</v>
      </c>
    </row>
    <row r="27311" spans="1:13" x14ac:dyDescent="0.35">
      <c r="A27311" t="s">
        <v>42645</v>
      </c>
      <c r="B27311" t="s">
        <v>75257</v>
      </c>
      <c r="C27311">
        <v>45311.880694444444</v>
      </c>
      <c r="D27311">
        <v>45311.880694444444</v>
      </c>
      <c r="E27311" t="s">
        <v>41090</v>
      </c>
      <c r="F27311" t="b">
        <v>0</v>
      </c>
      <c r="G27311" t="s">
        <v>75258</v>
      </c>
      <c r="H27311" t="s">
        <v>16</v>
      </c>
      <c r="I27311">
        <v>0</v>
      </c>
      <c r="J27311" t="b">
        <v>0</v>
      </c>
      <c r="K27311">
        <v>5</v>
      </c>
      <c r="L27311">
        <v>5</v>
      </c>
    </row>
    <row r="27312" spans="1:13" x14ac:dyDescent="0.35">
      <c r="A27312" t="s">
        <v>3758</v>
      </c>
      <c r="B27312" t="s">
        <v>75259</v>
      </c>
      <c r="C27312">
        <v>45249.609282407408</v>
      </c>
      <c r="D27312">
        <v>45249.609282407408</v>
      </c>
      <c r="E27312" t="s">
        <v>75260</v>
      </c>
      <c r="F27312" t="b">
        <v>0</v>
      </c>
      <c r="G27312" t="s">
        <v>75261</v>
      </c>
      <c r="H27312" t="s">
        <v>16</v>
      </c>
      <c r="I27312">
        <v>0</v>
      </c>
      <c r="J27312" t="b">
        <v>0</v>
      </c>
      <c r="K27312">
        <v>3</v>
      </c>
      <c r="L27312">
        <v>3</v>
      </c>
    </row>
    <row r="27313" spans="1:13" x14ac:dyDescent="0.35">
      <c r="A27313" t="s">
        <v>1303</v>
      </c>
      <c r="B27313" t="s">
        <v>75262</v>
      </c>
      <c r="C27313">
        <v>45089.539027777777</v>
      </c>
      <c r="D27313">
        <v>45089.539027777777</v>
      </c>
      <c r="E27313" t="s">
        <v>75263</v>
      </c>
      <c r="F27313" t="b">
        <v>0</v>
      </c>
      <c r="G27313" t="s">
        <v>75264</v>
      </c>
      <c r="H27313" t="s">
        <v>16</v>
      </c>
      <c r="I27313">
        <v>1</v>
      </c>
      <c r="J27313" t="b">
        <v>0</v>
      </c>
      <c r="K27313">
        <v>5</v>
      </c>
      <c r="L27313">
        <v>5</v>
      </c>
    </row>
    <row r="27314" spans="1:13" x14ac:dyDescent="0.35">
      <c r="A27314" t="s">
        <v>20452</v>
      </c>
      <c r="B27314" t="s">
        <v>75265</v>
      </c>
      <c r="C27314">
        <v>45325.773356481484</v>
      </c>
      <c r="D27314">
        <v>45325.773356481484</v>
      </c>
      <c r="E27314" t="s">
        <v>75266</v>
      </c>
      <c r="F27314" t="b">
        <v>0</v>
      </c>
      <c r="G27314" t="s">
        <v>37040</v>
      </c>
      <c r="H27314" t="s">
        <v>16</v>
      </c>
      <c r="I27314">
        <v>0</v>
      </c>
      <c r="J27314" t="b">
        <v>0</v>
      </c>
      <c r="K27314">
        <v>1</v>
      </c>
      <c r="L27314">
        <v>1</v>
      </c>
    </row>
    <row r="27315" spans="1:13" x14ac:dyDescent="0.35">
      <c r="A27315" t="s">
        <v>16943</v>
      </c>
      <c r="B27315" t="s">
        <v>75267</v>
      </c>
      <c r="C27315">
        <v>45290.963530092595</v>
      </c>
      <c r="D27315">
        <v>45290.963530092595</v>
      </c>
      <c r="E27315" t="s">
        <v>75268</v>
      </c>
      <c r="F27315" t="b">
        <v>0</v>
      </c>
      <c r="G27315" t="s">
        <v>75269</v>
      </c>
      <c r="H27315" t="s">
        <v>16</v>
      </c>
      <c r="I27315">
        <v>0</v>
      </c>
      <c r="J27315" t="b">
        <v>0</v>
      </c>
      <c r="K27315">
        <v>1</v>
      </c>
      <c r="L27315">
        <v>1</v>
      </c>
    </row>
    <row r="27316" spans="1:13" x14ac:dyDescent="0.35">
      <c r="A27316" t="s">
        <v>6116</v>
      </c>
      <c r="B27316" t="s">
        <v>75270</v>
      </c>
      <c r="C27316">
        <v>45235.824282407404</v>
      </c>
      <c r="D27316">
        <v>45235.824282407404</v>
      </c>
      <c r="E27316" t="s">
        <v>75271</v>
      </c>
      <c r="F27316" t="b">
        <v>0</v>
      </c>
      <c r="G27316" t="s">
        <v>75272</v>
      </c>
      <c r="H27316" t="s">
        <v>16</v>
      </c>
      <c r="I27316">
        <v>0</v>
      </c>
      <c r="J27316" t="b">
        <v>0</v>
      </c>
      <c r="K27316">
        <v>3</v>
      </c>
      <c r="L27316">
        <v>3</v>
      </c>
    </row>
    <row r="27317" spans="1:13" x14ac:dyDescent="0.35">
      <c r="A27317" t="s">
        <v>21809</v>
      </c>
      <c r="B27317" t="s">
        <v>75273</v>
      </c>
      <c r="C27317">
        <v>45290.566990740743</v>
      </c>
      <c r="D27317">
        <v>45290.566990740743</v>
      </c>
      <c r="E27317" t="s">
        <v>75274</v>
      </c>
      <c r="F27317" t="b">
        <v>0</v>
      </c>
      <c r="G27317" t="s">
        <v>56456</v>
      </c>
      <c r="H27317" t="s">
        <v>16</v>
      </c>
      <c r="I27317">
        <v>0</v>
      </c>
      <c r="J27317" t="b">
        <v>0</v>
      </c>
      <c r="K27317">
        <v>2</v>
      </c>
      <c r="L27317">
        <v>2</v>
      </c>
    </row>
    <row r="27318" spans="1:13" x14ac:dyDescent="0.35">
      <c r="A27318" t="s">
        <v>13925</v>
      </c>
      <c r="B27318" t="s">
        <v>75275</v>
      </c>
      <c r="C27318">
        <v>45045.485833333332</v>
      </c>
      <c r="D27318">
        <v>45045.485833333332</v>
      </c>
      <c r="E27318" t="s">
        <v>3426</v>
      </c>
      <c r="F27318" t="b">
        <v>0</v>
      </c>
      <c r="G27318" t="s">
        <v>4455</v>
      </c>
      <c r="H27318" t="s">
        <v>16</v>
      </c>
      <c r="I27318">
        <v>0</v>
      </c>
      <c r="J27318" t="b">
        <v>0</v>
      </c>
      <c r="K27318">
        <v>5</v>
      </c>
      <c r="L27318">
        <v>5</v>
      </c>
    </row>
    <row r="27319" spans="1:13" x14ac:dyDescent="0.35">
      <c r="A27319" t="s">
        <v>3273</v>
      </c>
      <c r="B27319" t="s">
        <v>75276</v>
      </c>
      <c r="C27319">
        <v>45236.086354166669</v>
      </c>
      <c r="D27319">
        <v>45236.086354166669</v>
      </c>
      <c r="E27319" t="s">
        <v>75277</v>
      </c>
      <c r="F27319" t="b">
        <v>0</v>
      </c>
      <c r="G27319" t="s">
        <v>75278</v>
      </c>
      <c r="H27319" t="s">
        <v>16</v>
      </c>
      <c r="I27319">
        <v>0</v>
      </c>
      <c r="J27319" t="b">
        <v>0</v>
      </c>
      <c r="K27319">
        <v>2</v>
      </c>
      <c r="L27319">
        <v>2</v>
      </c>
    </row>
    <row r="27320" spans="1:13" x14ac:dyDescent="0.35">
      <c r="A27320" t="s">
        <v>752</v>
      </c>
      <c r="B27320" t="s">
        <v>75279</v>
      </c>
      <c r="C27320">
        <v>45350.673113425924</v>
      </c>
      <c r="D27320">
        <v>45350.673113425924</v>
      </c>
      <c r="E27320" t="s">
        <v>75280</v>
      </c>
      <c r="F27320" t="b">
        <v>0</v>
      </c>
      <c r="G27320" t="s">
        <v>75281</v>
      </c>
      <c r="H27320" t="s">
        <v>16</v>
      </c>
      <c r="I27320">
        <v>0</v>
      </c>
      <c r="J27320" t="b">
        <v>0</v>
      </c>
      <c r="K27320">
        <v>1</v>
      </c>
      <c r="L27320">
        <v>1</v>
      </c>
    </row>
    <row r="27321" spans="1:13" x14ac:dyDescent="0.35">
      <c r="A27321" t="s">
        <v>21615</v>
      </c>
      <c r="B27321" t="s">
        <v>75282</v>
      </c>
      <c r="C27321">
        <v>45032.449849537035</v>
      </c>
      <c r="D27321">
        <v>45032.449849537035</v>
      </c>
      <c r="E27321" t="s">
        <v>75283</v>
      </c>
      <c r="F27321" t="b">
        <v>0</v>
      </c>
      <c r="G27321" t="s">
        <v>75284</v>
      </c>
      <c r="H27321" t="s">
        <v>16</v>
      </c>
      <c r="I27321">
        <v>0</v>
      </c>
      <c r="J27321" t="b">
        <v>0</v>
      </c>
      <c r="K27321">
        <v>5</v>
      </c>
      <c r="L27321">
        <v>5</v>
      </c>
    </row>
    <row r="27322" spans="1:13" x14ac:dyDescent="0.35">
      <c r="A27322" t="s">
        <v>68372</v>
      </c>
      <c r="B27322" t="s">
        <v>75285</v>
      </c>
      <c r="C27322">
        <v>45260.864837962959</v>
      </c>
      <c r="D27322">
        <v>45260.864837962959</v>
      </c>
      <c r="E27322" t="s">
        <v>75286</v>
      </c>
      <c r="F27322" t="b">
        <v>0</v>
      </c>
      <c r="G27322" t="s">
        <v>75287</v>
      </c>
      <c r="H27322" t="s">
        <v>16</v>
      </c>
      <c r="I27322">
        <v>0</v>
      </c>
      <c r="J27322" t="b">
        <v>0</v>
      </c>
      <c r="K27322">
        <v>5</v>
      </c>
      <c r="L27322">
        <v>5</v>
      </c>
    </row>
    <row r="27323" spans="1:13" x14ac:dyDescent="0.35">
      <c r="A27323" t="s">
        <v>778</v>
      </c>
      <c r="B27323" t="s">
        <v>75288</v>
      </c>
      <c r="C27323">
        <v>45279.575983796298</v>
      </c>
      <c r="D27323">
        <v>45279.575983796298</v>
      </c>
      <c r="E27323" t="s">
        <v>75289</v>
      </c>
      <c r="F27323" t="b">
        <v>0</v>
      </c>
      <c r="G27323" t="s">
        <v>46742</v>
      </c>
      <c r="H27323" t="s">
        <v>16</v>
      </c>
      <c r="I27323">
        <v>0</v>
      </c>
      <c r="J27323" t="b">
        <v>0</v>
      </c>
      <c r="K27323">
        <v>5</v>
      </c>
      <c r="L27323">
        <v>5</v>
      </c>
    </row>
    <row r="27324" spans="1:13" x14ac:dyDescent="0.35">
      <c r="A27324" t="s">
        <v>1210</v>
      </c>
      <c r="B27324" t="s">
        <v>75290</v>
      </c>
      <c r="C27324">
        <v>45129.913726851853</v>
      </c>
      <c r="D27324">
        <v>45129.913726851853</v>
      </c>
      <c r="E27324" t="s">
        <v>75291</v>
      </c>
      <c r="F27324" t="b">
        <v>0</v>
      </c>
      <c r="G27324" t="s">
        <v>75292</v>
      </c>
      <c r="H27324" t="s">
        <v>16</v>
      </c>
      <c r="I27324">
        <v>0</v>
      </c>
      <c r="J27324" t="b">
        <v>0</v>
      </c>
      <c r="K27324">
        <v>3</v>
      </c>
      <c r="L27324">
        <v>3</v>
      </c>
      <c r="M27324">
        <v>5</v>
      </c>
    </row>
    <row r="27325" spans="1:13" x14ac:dyDescent="0.35">
      <c r="A27325" t="s">
        <v>4709</v>
      </c>
      <c r="B27325" t="s">
        <v>75293</v>
      </c>
      <c r="C27325">
        <v>45108.782372685186</v>
      </c>
      <c r="D27325">
        <v>45108.782372685186</v>
      </c>
      <c r="E27325" t="s">
        <v>75294</v>
      </c>
      <c r="F27325" t="b">
        <v>0</v>
      </c>
      <c r="G27325" t="s">
        <v>58943</v>
      </c>
      <c r="H27325" t="s">
        <v>16</v>
      </c>
      <c r="I27325">
        <v>0</v>
      </c>
      <c r="J27325" t="b">
        <v>0</v>
      </c>
      <c r="K27325">
        <v>3</v>
      </c>
      <c r="L27325">
        <v>3</v>
      </c>
      <c r="M27325">
        <v>4</v>
      </c>
    </row>
    <row r="27326" spans="1:13" x14ac:dyDescent="0.35">
      <c r="A27326" t="s">
        <v>5113</v>
      </c>
      <c r="B27326" t="s">
        <v>75295</v>
      </c>
      <c r="C27326">
        <v>45040.537557870368</v>
      </c>
      <c r="D27326">
        <v>45040.537557870368</v>
      </c>
      <c r="E27326" t="s">
        <v>75296</v>
      </c>
      <c r="F27326" t="b">
        <v>0</v>
      </c>
      <c r="G27326" t="s">
        <v>7071</v>
      </c>
      <c r="H27326" t="s">
        <v>16</v>
      </c>
      <c r="I27326">
        <v>0</v>
      </c>
      <c r="J27326" t="b">
        <v>0</v>
      </c>
      <c r="K27326">
        <v>2</v>
      </c>
      <c r="L27326">
        <v>2</v>
      </c>
      <c r="M27326">
        <v>4</v>
      </c>
    </row>
    <row r="27327" spans="1:13" x14ac:dyDescent="0.35">
      <c r="A27327" t="s">
        <v>3321</v>
      </c>
      <c r="B27327" t="s">
        <v>75297</v>
      </c>
      <c r="C27327">
        <v>45042.736226851855</v>
      </c>
      <c r="D27327">
        <v>45042.736226851855</v>
      </c>
      <c r="E27327" t="s">
        <v>75298</v>
      </c>
      <c r="F27327" t="b">
        <v>0</v>
      </c>
      <c r="G27327" t="s">
        <v>75299</v>
      </c>
      <c r="H27327" t="s">
        <v>16</v>
      </c>
      <c r="I27327">
        <v>1</v>
      </c>
      <c r="J27327" t="b">
        <v>0</v>
      </c>
      <c r="K27327">
        <v>5</v>
      </c>
      <c r="L27327">
        <v>5</v>
      </c>
    </row>
    <row r="27328" spans="1:13" x14ac:dyDescent="0.35">
      <c r="A27328" t="s">
        <v>1520</v>
      </c>
      <c r="B27328" t="s">
        <v>75300</v>
      </c>
      <c r="C27328">
        <v>45318.794166666667</v>
      </c>
      <c r="D27328">
        <v>45318.794166666667</v>
      </c>
      <c r="E27328" t="s">
        <v>75301</v>
      </c>
      <c r="F27328" t="b">
        <v>0</v>
      </c>
      <c r="G27328" t="s">
        <v>75302</v>
      </c>
      <c r="H27328" t="s">
        <v>16</v>
      </c>
      <c r="I27328">
        <v>0</v>
      </c>
      <c r="J27328" t="b">
        <v>0</v>
      </c>
      <c r="K27328">
        <v>1</v>
      </c>
      <c r="L27328">
        <v>1</v>
      </c>
    </row>
    <row r="27329" spans="1:13" x14ac:dyDescent="0.35">
      <c r="A27329" t="s">
        <v>3360</v>
      </c>
      <c r="B27329" t="s">
        <v>75303</v>
      </c>
      <c r="C27329">
        <v>45218.812800925924</v>
      </c>
      <c r="D27329">
        <v>45218.812800925924</v>
      </c>
      <c r="E27329" t="s">
        <v>75304</v>
      </c>
      <c r="F27329" t="b">
        <v>0</v>
      </c>
      <c r="G27329" t="s">
        <v>75305</v>
      </c>
      <c r="H27329" t="s">
        <v>16</v>
      </c>
      <c r="I27329">
        <v>0</v>
      </c>
      <c r="J27329" t="b">
        <v>0</v>
      </c>
      <c r="K27329">
        <v>4</v>
      </c>
      <c r="L27329">
        <v>4</v>
      </c>
    </row>
    <row r="27330" spans="1:13" x14ac:dyDescent="0.35">
      <c r="A27330" t="s">
        <v>330</v>
      </c>
      <c r="B27330" t="s">
        <v>75306</v>
      </c>
      <c r="C27330">
        <v>45085.95244212963</v>
      </c>
      <c r="D27330">
        <v>45085.95244212963</v>
      </c>
      <c r="E27330" t="s">
        <v>75307</v>
      </c>
      <c r="F27330" t="b">
        <v>0</v>
      </c>
      <c r="G27330" t="s">
        <v>75308</v>
      </c>
      <c r="H27330" t="s">
        <v>16</v>
      </c>
      <c r="I27330">
        <v>1</v>
      </c>
      <c r="J27330" t="b">
        <v>0</v>
      </c>
      <c r="K27330">
        <v>5</v>
      </c>
      <c r="L27330">
        <v>5</v>
      </c>
    </row>
    <row r="27331" spans="1:13" x14ac:dyDescent="0.35">
      <c r="A27331" t="s">
        <v>3920</v>
      </c>
      <c r="B27331" t="s">
        <v>75309</v>
      </c>
      <c r="C27331">
        <v>45028.780011574076</v>
      </c>
      <c r="D27331">
        <v>45028.780011574076</v>
      </c>
      <c r="E27331" t="s">
        <v>75310</v>
      </c>
      <c r="F27331" t="b">
        <v>0</v>
      </c>
      <c r="G27331" t="s">
        <v>75311</v>
      </c>
      <c r="H27331" t="s">
        <v>16</v>
      </c>
      <c r="I27331">
        <v>0</v>
      </c>
      <c r="J27331" t="b">
        <v>0</v>
      </c>
      <c r="K27331">
        <v>4</v>
      </c>
      <c r="L27331">
        <v>4</v>
      </c>
      <c r="M27331">
        <v>5</v>
      </c>
    </row>
    <row r="27332" spans="1:13" x14ac:dyDescent="0.35">
      <c r="A27332" t="s">
        <v>11493</v>
      </c>
      <c r="B27332" t="s">
        <v>75312</v>
      </c>
      <c r="C27332">
        <v>45344.62091435185</v>
      </c>
      <c r="D27332">
        <v>45344.62091435185</v>
      </c>
      <c r="E27332" t="s">
        <v>75313</v>
      </c>
      <c r="F27332" t="b">
        <v>0</v>
      </c>
      <c r="G27332" t="s">
        <v>75314</v>
      </c>
      <c r="H27332" t="s">
        <v>16</v>
      </c>
      <c r="I27332">
        <v>0</v>
      </c>
      <c r="J27332" t="b">
        <v>0</v>
      </c>
      <c r="K27332">
        <v>1</v>
      </c>
      <c r="L27332">
        <v>1</v>
      </c>
    </row>
    <row r="27333" spans="1:13" x14ac:dyDescent="0.35">
      <c r="A27333" t="s">
        <v>6035</v>
      </c>
      <c r="B27333" t="s">
        <v>75315</v>
      </c>
      <c r="C27333">
        <v>45105.817615740743</v>
      </c>
      <c r="D27333">
        <v>45105.817615740743</v>
      </c>
      <c r="E27333" t="s">
        <v>10915</v>
      </c>
      <c r="F27333" t="b">
        <v>0</v>
      </c>
      <c r="G27333" t="s">
        <v>2170</v>
      </c>
      <c r="H27333" t="s">
        <v>16</v>
      </c>
      <c r="I27333">
        <v>0</v>
      </c>
      <c r="J27333" t="b">
        <v>0</v>
      </c>
      <c r="K27333">
        <v>5</v>
      </c>
      <c r="L27333">
        <v>5</v>
      </c>
      <c r="M27333">
        <v>5</v>
      </c>
    </row>
    <row r="27334" spans="1:13" x14ac:dyDescent="0.35">
      <c r="A27334" t="s">
        <v>39255</v>
      </c>
      <c r="B27334" t="s">
        <v>75316</v>
      </c>
      <c r="C27334">
        <v>45311.585393518515</v>
      </c>
      <c r="D27334">
        <v>45311.585393518515</v>
      </c>
      <c r="E27334" t="s">
        <v>75317</v>
      </c>
      <c r="F27334" t="b">
        <v>0</v>
      </c>
      <c r="G27334" t="s">
        <v>2198</v>
      </c>
      <c r="H27334" t="s">
        <v>16</v>
      </c>
      <c r="I27334">
        <v>0</v>
      </c>
      <c r="J27334" t="b">
        <v>0</v>
      </c>
      <c r="K27334">
        <v>3</v>
      </c>
      <c r="L27334">
        <v>3</v>
      </c>
    </row>
    <row r="27335" spans="1:13" x14ac:dyDescent="0.35">
      <c r="A27335" t="s">
        <v>1946</v>
      </c>
      <c r="B27335" t="s">
        <v>75318</v>
      </c>
      <c r="C27335">
        <v>45231.623368055552</v>
      </c>
      <c r="D27335">
        <v>45231.623368055552</v>
      </c>
      <c r="E27335" t="s">
        <v>75319</v>
      </c>
      <c r="F27335" t="b">
        <v>0</v>
      </c>
      <c r="G27335" t="s">
        <v>1949</v>
      </c>
      <c r="H27335" t="s">
        <v>75320</v>
      </c>
      <c r="I27335">
        <v>0</v>
      </c>
      <c r="J27335" t="b">
        <v>0</v>
      </c>
      <c r="K27335">
        <v>5</v>
      </c>
      <c r="L27335">
        <v>5</v>
      </c>
    </row>
    <row r="27336" spans="1:13" x14ac:dyDescent="0.35">
      <c r="A27336" t="s">
        <v>1901</v>
      </c>
      <c r="B27336" t="s">
        <v>75321</v>
      </c>
      <c r="C27336">
        <v>45309.577488425923</v>
      </c>
      <c r="D27336">
        <v>45309.577488425923</v>
      </c>
      <c r="E27336" t="s">
        <v>75322</v>
      </c>
      <c r="F27336" t="b">
        <v>0</v>
      </c>
      <c r="G27336" t="s">
        <v>75323</v>
      </c>
      <c r="H27336" t="s">
        <v>16</v>
      </c>
      <c r="I27336">
        <v>0</v>
      </c>
      <c r="J27336" t="b">
        <v>0</v>
      </c>
      <c r="K27336">
        <v>1</v>
      </c>
      <c r="L27336">
        <v>1</v>
      </c>
    </row>
    <row r="27337" spans="1:13" x14ac:dyDescent="0.35">
      <c r="A27337" t="s">
        <v>1103</v>
      </c>
      <c r="B27337" t="s">
        <v>75324</v>
      </c>
      <c r="C27337">
        <v>45110.922650462962</v>
      </c>
      <c r="D27337">
        <v>45110.922650462962</v>
      </c>
      <c r="E27337" t="s">
        <v>75325</v>
      </c>
      <c r="F27337" t="b">
        <v>0</v>
      </c>
      <c r="G27337" t="s">
        <v>75326</v>
      </c>
      <c r="H27337" t="s">
        <v>16</v>
      </c>
      <c r="I27337">
        <v>1</v>
      </c>
      <c r="J27337" t="b">
        <v>0</v>
      </c>
      <c r="K27337">
        <v>5</v>
      </c>
      <c r="L27337">
        <v>5</v>
      </c>
      <c r="M27337">
        <v>5</v>
      </c>
    </row>
    <row r="27338" spans="1:13" x14ac:dyDescent="0.35">
      <c r="A27338" t="s">
        <v>10782</v>
      </c>
      <c r="B27338" t="s">
        <v>75327</v>
      </c>
      <c r="C27338">
        <v>45099.269212962965</v>
      </c>
      <c r="D27338">
        <v>45099.269212962965</v>
      </c>
      <c r="E27338" t="s">
        <v>75328</v>
      </c>
      <c r="F27338" t="b">
        <v>0</v>
      </c>
      <c r="G27338" t="s">
        <v>75329</v>
      </c>
      <c r="H27338" t="s">
        <v>16</v>
      </c>
      <c r="I27338">
        <v>0</v>
      </c>
      <c r="J27338" t="b">
        <v>0</v>
      </c>
      <c r="K27338">
        <v>5</v>
      </c>
      <c r="L27338">
        <v>5</v>
      </c>
      <c r="M27338">
        <v>5</v>
      </c>
    </row>
    <row r="27339" spans="1:13" x14ac:dyDescent="0.35">
      <c r="A27339" t="s">
        <v>814</v>
      </c>
      <c r="B27339" t="s">
        <v>75330</v>
      </c>
      <c r="C27339">
        <v>45243.378981481481</v>
      </c>
      <c r="D27339">
        <v>45243.378981481481</v>
      </c>
      <c r="E27339" t="s">
        <v>75331</v>
      </c>
      <c r="F27339" t="b">
        <v>0</v>
      </c>
      <c r="G27339" t="s">
        <v>9357</v>
      </c>
      <c r="H27339" t="s">
        <v>16</v>
      </c>
      <c r="I27339">
        <v>0</v>
      </c>
      <c r="J27339" t="b">
        <v>0</v>
      </c>
      <c r="K27339">
        <v>5</v>
      </c>
      <c r="L27339">
        <v>5</v>
      </c>
    </row>
    <row r="27340" spans="1:13" x14ac:dyDescent="0.35">
      <c r="A27340" t="s">
        <v>14416</v>
      </c>
      <c r="B27340" t="s">
        <v>75332</v>
      </c>
      <c r="C27340">
        <v>45268.781168981484</v>
      </c>
      <c r="D27340">
        <v>45268.781168981484</v>
      </c>
      <c r="E27340" t="s">
        <v>75333</v>
      </c>
      <c r="F27340" t="b">
        <v>0</v>
      </c>
      <c r="G27340" t="s">
        <v>21438</v>
      </c>
      <c r="H27340" t="s">
        <v>16</v>
      </c>
      <c r="I27340">
        <v>0</v>
      </c>
      <c r="J27340" t="b">
        <v>0</v>
      </c>
      <c r="K27340">
        <v>3</v>
      </c>
      <c r="L27340">
        <v>3</v>
      </c>
    </row>
    <row r="27341" spans="1:13" x14ac:dyDescent="0.35">
      <c r="A27341" t="s">
        <v>75334</v>
      </c>
      <c r="B27341" t="s">
        <v>75335</v>
      </c>
      <c r="C27341">
        <v>45227.931979166664</v>
      </c>
      <c r="D27341">
        <v>45227.931979166664</v>
      </c>
      <c r="E27341" t="s">
        <v>75336</v>
      </c>
      <c r="F27341" t="b">
        <v>0</v>
      </c>
      <c r="G27341" t="s">
        <v>75337</v>
      </c>
      <c r="H27341" t="s">
        <v>16</v>
      </c>
      <c r="I27341">
        <v>0</v>
      </c>
      <c r="J27341" t="b">
        <v>0</v>
      </c>
      <c r="K27341">
        <v>1</v>
      </c>
      <c r="L27341">
        <v>1</v>
      </c>
    </row>
    <row r="27342" spans="1:13" x14ac:dyDescent="0.35">
      <c r="A27342" t="s">
        <v>8553</v>
      </c>
      <c r="B27342" t="s">
        <v>75338</v>
      </c>
      <c r="C27342">
        <v>45047.994386574072</v>
      </c>
      <c r="D27342">
        <v>45047.994386574072</v>
      </c>
      <c r="E27342" t="s">
        <v>75339</v>
      </c>
      <c r="F27342" t="b">
        <v>0</v>
      </c>
      <c r="G27342" t="s">
        <v>75340</v>
      </c>
      <c r="H27342" t="s">
        <v>16</v>
      </c>
      <c r="I27342">
        <v>1</v>
      </c>
      <c r="J27342" t="b">
        <v>0</v>
      </c>
      <c r="K27342">
        <v>3</v>
      </c>
      <c r="L27342">
        <v>3</v>
      </c>
    </row>
    <row r="27343" spans="1:13" x14ac:dyDescent="0.35">
      <c r="A27343" t="s">
        <v>9643</v>
      </c>
      <c r="B27343" t="s">
        <v>75341</v>
      </c>
      <c r="C27343">
        <v>45275.633055555554</v>
      </c>
      <c r="D27343">
        <v>45275.633055555554</v>
      </c>
      <c r="E27343" t="s">
        <v>75342</v>
      </c>
      <c r="F27343" t="b">
        <v>0</v>
      </c>
      <c r="G27343" t="s">
        <v>75343</v>
      </c>
      <c r="H27343" t="s">
        <v>16</v>
      </c>
      <c r="I27343">
        <v>1</v>
      </c>
      <c r="J27343" t="b">
        <v>0</v>
      </c>
      <c r="K27343">
        <v>5</v>
      </c>
      <c r="L27343">
        <v>5</v>
      </c>
    </row>
    <row r="27344" spans="1:13" x14ac:dyDescent="0.35">
      <c r="A27344" t="s">
        <v>8758</v>
      </c>
      <c r="B27344" t="s">
        <v>75344</v>
      </c>
      <c r="C27344">
        <v>45129.995879629627</v>
      </c>
      <c r="D27344">
        <v>45129.995879629627</v>
      </c>
      <c r="E27344" t="s">
        <v>75345</v>
      </c>
      <c r="F27344" t="b">
        <v>0</v>
      </c>
      <c r="G27344" t="s">
        <v>75346</v>
      </c>
      <c r="H27344" t="s">
        <v>16</v>
      </c>
      <c r="I27344">
        <v>0</v>
      </c>
      <c r="J27344" t="b">
        <v>0</v>
      </c>
      <c r="K27344">
        <v>2</v>
      </c>
      <c r="L27344">
        <v>2</v>
      </c>
      <c r="M27344">
        <v>5</v>
      </c>
    </row>
    <row r="27345" spans="1:13" x14ac:dyDescent="0.35">
      <c r="A27345" t="s">
        <v>5472</v>
      </c>
      <c r="B27345" t="s">
        <v>75347</v>
      </c>
      <c r="C27345">
        <v>45252.167673611111</v>
      </c>
      <c r="D27345">
        <v>45252.167673611111</v>
      </c>
      <c r="E27345" t="s">
        <v>75348</v>
      </c>
      <c r="F27345" t="b">
        <v>0</v>
      </c>
      <c r="G27345" t="s">
        <v>75349</v>
      </c>
      <c r="H27345" t="s">
        <v>16</v>
      </c>
      <c r="I27345">
        <v>0</v>
      </c>
      <c r="J27345" t="b">
        <v>0</v>
      </c>
      <c r="K27345">
        <v>1</v>
      </c>
      <c r="L27345">
        <v>1</v>
      </c>
    </row>
    <row r="27346" spans="1:13" x14ac:dyDescent="0.35">
      <c r="A27346" t="s">
        <v>3672</v>
      </c>
      <c r="B27346" t="s">
        <v>75350</v>
      </c>
      <c r="C27346">
        <v>45137.507465277777</v>
      </c>
      <c r="D27346">
        <v>45137.507465277777</v>
      </c>
      <c r="E27346" t="s">
        <v>75351</v>
      </c>
      <c r="F27346" t="b">
        <v>0</v>
      </c>
      <c r="G27346" t="s">
        <v>15574</v>
      </c>
      <c r="H27346" t="s">
        <v>16</v>
      </c>
      <c r="I27346">
        <v>1</v>
      </c>
      <c r="J27346" t="b">
        <v>0</v>
      </c>
      <c r="K27346">
        <v>4</v>
      </c>
      <c r="L27346">
        <v>4</v>
      </c>
      <c r="M27346">
        <v>5</v>
      </c>
    </row>
    <row r="27347" spans="1:13" x14ac:dyDescent="0.35">
      <c r="A27347" t="s">
        <v>11941</v>
      </c>
      <c r="B27347" t="s">
        <v>75352</v>
      </c>
      <c r="C27347">
        <v>45163.904050925928</v>
      </c>
      <c r="D27347">
        <v>45163.904050925928</v>
      </c>
      <c r="E27347" t="s">
        <v>36330</v>
      </c>
      <c r="F27347" t="b">
        <v>0</v>
      </c>
      <c r="G27347" t="s">
        <v>75353</v>
      </c>
      <c r="H27347" t="s">
        <v>16</v>
      </c>
      <c r="I27347">
        <v>0</v>
      </c>
      <c r="J27347" t="b">
        <v>0</v>
      </c>
      <c r="K27347">
        <v>2</v>
      </c>
      <c r="L27347">
        <v>2</v>
      </c>
      <c r="M27347">
        <v>4</v>
      </c>
    </row>
    <row r="27348" spans="1:13" x14ac:dyDescent="0.35">
      <c r="A27348" t="s">
        <v>75354</v>
      </c>
      <c r="B27348" t="s">
        <v>75355</v>
      </c>
      <c r="C27348">
        <v>45227.816435185188</v>
      </c>
      <c r="D27348">
        <v>45227.816435185188</v>
      </c>
      <c r="E27348" t="s">
        <v>75356</v>
      </c>
      <c r="F27348" t="b">
        <v>0</v>
      </c>
      <c r="G27348" t="s">
        <v>11875</v>
      </c>
      <c r="H27348" t="s">
        <v>16</v>
      </c>
      <c r="I27348">
        <v>0</v>
      </c>
      <c r="J27348" t="b">
        <v>0</v>
      </c>
      <c r="K27348">
        <v>3</v>
      </c>
      <c r="L27348">
        <v>3</v>
      </c>
    </row>
    <row r="27349" spans="1:13" x14ac:dyDescent="0.35">
      <c r="A27349" t="s">
        <v>563</v>
      </c>
      <c r="B27349" t="s">
        <v>75357</v>
      </c>
      <c r="C27349">
        <v>45365.531956018516</v>
      </c>
      <c r="D27349">
        <v>45365.531956018516</v>
      </c>
      <c r="E27349" t="s">
        <v>75358</v>
      </c>
      <c r="F27349" t="b">
        <v>0</v>
      </c>
      <c r="G27349" t="s">
        <v>75359</v>
      </c>
      <c r="H27349" t="s">
        <v>16</v>
      </c>
      <c r="I27349">
        <v>0</v>
      </c>
      <c r="J27349" t="b">
        <v>0</v>
      </c>
      <c r="K27349">
        <v>5</v>
      </c>
      <c r="L27349">
        <v>5</v>
      </c>
      <c r="M27349">
        <v>5</v>
      </c>
    </row>
    <row r="27350" spans="1:13" x14ac:dyDescent="0.35">
      <c r="A27350" t="s">
        <v>8132</v>
      </c>
      <c r="B27350" t="s">
        <v>75360</v>
      </c>
      <c r="C27350">
        <v>45205.626157407409</v>
      </c>
      <c r="D27350">
        <v>45205.626157407409</v>
      </c>
      <c r="E27350" t="s">
        <v>75361</v>
      </c>
      <c r="F27350" t="b">
        <v>0</v>
      </c>
      <c r="G27350" t="s">
        <v>5991</v>
      </c>
      <c r="H27350" t="s">
        <v>16</v>
      </c>
      <c r="I27350">
        <v>0</v>
      </c>
      <c r="J27350" t="b">
        <v>0</v>
      </c>
      <c r="K27350">
        <v>5</v>
      </c>
      <c r="L27350">
        <v>5</v>
      </c>
      <c r="M27350">
        <v>5</v>
      </c>
    </row>
    <row r="27351" spans="1:13" x14ac:dyDescent="0.35">
      <c r="A27351" t="s">
        <v>5880</v>
      </c>
      <c r="B27351" t="s">
        <v>75362</v>
      </c>
      <c r="C27351">
        <v>45194.618368055555</v>
      </c>
      <c r="D27351">
        <v>45194.618368055555</v>
      </c>
      <c r="E27351" t="s">
        <v>589</v>
      </c>
      <c r="F27351" t="b">
        <v>0</v>
      </c>
      <c r="G27351" t="s">
        <v>26474</v>
      </c>
      <c r="H27351" t="s">
        <v>16</v>
      </c>
      <c r="I27351">
        <v>0</v>
      </c>
      <c r="J27351" t="b">
        <v>0</v>
      </c>
      <c r="K27351">
        <v>5</v>
      </c>
      <c r="L27351">
        <v>5</v>
      </c>
    </row>
    <row r="27352" spans="1:13" x14ac:dyDescent="0.35">
      <c r="A27352" t="s">
        <v>2364</v>
      </c>
      <c r="B27352" t="s">
        <v>75363</v>
      </c>
      <c r="C27352">
        <v>45372.810659722221</v>
      </c>
      <c r="D27352">
        <v>45372.810659722221</v>
      </c>
      <c r="E27352" t="s">
        <v>75364</v>
      </c>
      <c r="F27352" t="b">
        <v>0</v>
      </c>
      <c r="G27352" t="s">
        <v>75365</v>
      </c>
      <c r="H27352" t="s">
        <v>16</v>
      </c>
      <c r="I27352">
        <v>0</v>
      </c>
      <c r="J27352" t="b">
        <v>0</v>
      </c>
      <c r="K27352">
        <v>1</v>
      </c>
      <c r="L27352">
        <v>1</v>
      </c>
      <c r="M27352">
        <v>5</v>
      </c>
    </row>
    <row r="27353" spans="1:13" x14ac:dyDescent="0.35">
      <c r="A27353" t="s">
        <v>7218</v>
      </c>
      <c r="B27353" t="s">
        <v>75366</v>
      </c>
      <c r="C27353">
        <v>45375.826747685183</v>
      </c>
      <c r="D27353">
        <v>45375.826747685183</v>
      </c>
      <c r="E27353" t="s">
        <v>75367</v>
      </c>
      <c r="F27353" t="b">
        <v>0</v>
      </c>
      <c r="G27353" t="s">
        <v>75368</v>
      </c>
      <c r="H27353" t="s">
        <v>16</v>
      </c>
      <c r="I27353">
        <v>0</v>
      </c>
      <c r="J27353" t="b">
        <v>0</v>
      </c>
      <c r="K27353">
        <v>4</v>
      </c>
      <c r="L27353">
        <v>4</v>
      </c>
      <c r="M27353">
        <v>5</v>
      </c>
    </row>
    <row r="27354" spans="1:13" x14ac:dyDescent="0.35">
      <c r="A27354" t="s">
        <v>12302</v>
      </c>
      <c r="B27354" t="s">
        <v>75369</v>
      </c>
      <c r="C27354">
        <v>45346.821018518516</v>
      </c>
      <c r="D27354">
        <v>45346.821018518516</v>
      </c>
      <c r="E27354" t="s">
        <v>75370</v>
      </c>
      <c r="F27354" t="b">
        <v>0</v>
      </c>
      <c r="G27354" t="s">
        <v>75371</v>
      </c>
      <c r="H27354" t="s">
        <v>16</v>
      </c>
      <c r="I27354">
        <v>0</v>
      </c>
      <c r="J27354" t="b">
        <v>0</v>
      </c>
      <c r="K27354">
        <v>1</v>
      </c>
      <c r="L27354">
        <v>1</v>
      </c>
    </row>
    <row r="27355" spans="1:13" x14ac:dyDescent="0.35">
      <c r="A27355" t="s">
        <v>1317</v>
      </c>
      <c r="B27355" t="s">
        <v>75372</v>
      </c>
      <c r="C27355">
        <v>45251.397303240738</v>
      </c>
      <c r="D27355">
        <v>45251.397303240738</v>
      </c>
      <c r="E27355" t="s">
        <v>75373</v>
      </c>
      <c r="F27355" t="b">
        <v>0</v>
      </c>
      <c r="G27355" t="s">
        <v>75374</v>
      </c>
      <c r="H27355" t="s">
        <v>16</v>
      </c>
      <c r="I27355">
        <v>0</v>
      </c>
      <c r="J27355" t="b">
        <v>0</v>
      </c>
      <c r="K27355">
        <v>2</v>
      </c>
      <c r="L27355">
        <v>2</v>
      </c>
    </row>
    <row r="27356" spans="1:13" x14ac:dyDescent="0.35">
      <c r="A27356" t="s">
        <v>7622</v>
      </c>
      <c r="B27356" t="s">
        <v>75375</v>
      </c>
      <c r="C27356">
        <v>45358.491898148146</v>
      </c>
      <c r="D27356">
        <v>45358.491898148146</v>
      </c>
      <c r="E27356" t="s">
        <v>75376</v>
      </c>
      <c r="F27356" t="b">
        <v>0</v>
      </c>
      <c r="G27356" t="s">
        <v>75377</v>
      </c>
      <c r="H27356" t="s">
        <v>16</v>
      </c>
      <c r="I27356">
        <v>0</v>
      </c>
      <c r="J27356" t="b">
        <v>0</v>
      </c>
      <c r="K27356">
        <v>1</v>
      </c>
      <c r="L27356">
        <v>1</v>
      </c>
    </row>
    <row r="27357" spans="1:13" x14ac:dyDescent="0.35">
      <c r="A27357" t="s">
        <v>37901</v>
      </c>
      <c r="B27357" t="s">
        <v>75378</v>
      </c>
      <c r="C27357">
        <v>45042.998865740738</v>
      </c>
      <c r="D27357">
        <v>45042.998865740738</v>
      </c>
      <c r="E27357" t="s">
        <v>75379</v>
      </c>
      <c r="F27357" t="b">
        <v>0</v>
      </c>
      <c r="G27357" t="s">
        <v>37904</v>
      </c>
      <c r="H27357" t="s">
        <v>16</v>
      </c>
      <c r="I27357">
        <v>0</v>
      </c>
      <c r="J27357" t="b">
        <v>0</v>
      </c>
      <c r="K27357">
        <v>5</v>
      </c>
      <c r="L27357">
        <v>5</v>
      </c>
    </row>
    <row r="27358" spans="1:13" x14ac:dyDescent="0.35">
      <c r="A27358" t="s">
        <v>9126</v>
      </c>
      <c r="B27358" t="s">
        <v>75380</v>
      </c>
      <c r="C27358">
        <v>45280.676261574074</v>
      </c>
      <c r="D27358">
        <v>45280.676261574074</v>
      </c>
      <c r="E27358" t="s">
        <v>2331</v>
      </c>
      <c r="F27358" t="b">
        <v>0</v>
      </c>
      <c r="G27358" t="s">
        <v>1922</v>
      </c>
      <c r="H27358" t="s">
        <v>16</v>
      </c>
      <c r="I27358">
        <v>0</v>
      </c>
      <c r="J27358" t="b">
        <v>0</v>
      </c>
      <c r="K27358">
        <v>5</v>
      </c>
      <c r="L27358">
        <v>5</v>
      </c>
    </row>
    <row r="27359" spans="1:13" x14ac:dyDescent="0.35">
      <c r="A27359" t="s">
        <v>32653</v>
      </c>
      <c r="B27359" t="s">
        <v>75381</v>
      </c>
      <c r="C27359">
        <v>45085.829976851855</v>
      </c>
      <c r="D27359">
        <v>45085.829976851855</v>
      </c>
      <c r="E27359" t="s">
        <v>75382</v>
      </c>
      <c r="F27359" t="b">
        <v>0</v>
      </c>
      <c r="G27359" t="s">
        <v>75383</v>
      </c>
      <c r="H27359" t="s">
        <v>16</v>
      </c>
      <c r="I27359">
        <v>0</v>
      </c>
      <c r="J27359" t="b">
        <v>0</v>
      </c>
      <c r="K27359">
        <v>5</v>
      </c>
      <c r="L27359">
        <v>5</v>
      </c>
      <c r="M27359">
        <v>1</v>
      </c>
    </row>
    <row r="27360" spans="1:13" x14ac:dyDescent="0.35">
      <c r="A27360" t="s">
        <v>4684</v>
      </c>
      <c r="B27360" t="s">
        <v>75384</v>
      </c>
      <c r="C27360">
        <v>45212.428518518522</v>
      </c>
      <c r="D27360">
        <v>45212.428518518522</v>
      </c>
      <c r="E27360" t="s">
        <v>75385</v>
      </c>
      <c r="F27360" t="b">
        <v>0</v>
      </c>
      <c r="G27360" t="s">
        <v>75386</v>
      </c>
      <c r="H27360" t="s">
        <v>16</v>
      </c>
      <c r="I27360">
        <v>0</v>
      </c>
      <c r="J27360" t="b">
        <v>0</v>
      </c>
      <c r="K27360">
        <v>4</v>
      </c>
      <c r="L27360">
        <v>4</v>
      </c>
    </row>
    <row r="27361" spans="1:13" x14ac:dyDescent="0.35">
      <c r="A27361" t="s">
        <v>3012</v>
      </c>
      <c r="B27361" t="s">
        <v>75387</v>
      </c>
      <c r="C27361">
        <v>45275.790960648148</v>
      </c>
      <c r="D27361">
        <v>45275.790960648148</v>
      </c>
      <c r="E27361" t="s">
        <v>5384</v>
      </c>
      <c r="F27361" t="b">
        <v>0</v>
      </c>
      <c r="G27361" t="s">
        <v>8830</v>
      </c>
      <c r="H27361" t="s">
        <v>16</v>
      </c>
      <c r="I27361">
        <v>0</v>
      </c>
      <c r="J27361" t="b">
        <v>0</v>
      </c>
      <c r="K27361">
        <v>5</v>
      </c>
      <c r="L27361">
        <v>5</v>
      </c>
    </row>
    <row r="27362" spans="1:13" x14ac:dyDescent="0.35">
      <c r="A27362" t="s">
        <v>13499</v>
      </c>
      <c r="B27362" t="s">
        <v>75388</v>
      </c>
      <c r="C27362">
        <v>45251.581180555557</v>
      </c>
      <c r="D27362">
        <v>45251.581180555557</v>
      </c>
      <c r="E27362" t="s">
        <v>75389</v>
      </c>
      <c r="F27362" t="b">
        <v>0</v>
      </c>
      <c r="G27362" t="s">
        <v>75390</v>
      </c>
      <c r="H27362" t="s">
        <v>16</v>
      </c>
      <c r="I27362">
        <v>0</v>
      </c>
      <c r="J27362" t="b">
        <v>0</v>
      </c>
      <c r="K27362">
        <v>5</v>
      </c>
      <c r="L27362">
        <v>5</v>
      </c>
    </row>
    <row r="27363" spans="1:13" x14ac:dyDescent="0.35">
      <c r="A27363" t="s">
        <v>4062</v>
      </c>
      <c r="B27363" t="s">
        <v>75391</v>
      </c>
      <c r="C27363">
        <v>45167.424224537041</v>
      </c>
      <c r="D27363">
        <v>45167.424224537041</v>
      </c>
      <c r="E27363" t="s">
        <v>75392</v>
      </c>
      <c r="F27363" t="b">
        <v>0</v>
      </c>
      <c r="G27363" t="s">
        <v>75391</v>
      </c>
      <c r="H27363" t="s">
        <v>16</v>
      </c>
      <c r="I27363">
        <v>0</v>
      </c>
      <c r="J27363" t="b">
        <v>0</v>
      </c>
      <c r="K27363">
        <v>5</v>
      </c>
      <c r="L27363">
        <v>5</v>
      </c>
      <c r="M27363">
        <v>5</v>
      </c>
    </row>
    <row r="27364" spans="1:13" x14ac:dyDescent="0.35">
      <c r="A27364" t="s">
        <v>6756</v>
      </c>
      <c r="B27364" t="s">
        <v>75393</v>
      </c>
      <c r="C27364">
        <v>45280.952592592592</v>
      </c>
      <c r="D27364">
        <v>45280.952592592592</v>
      </c>
      <c r="E27364" t="s">
        <v>75394</v>
      </c>
      <c r="F27364" t="b">
        <v>0</v>
      </c>
      <c r="G27364" t="s">
        <v>2187</v>
      </c>
      <c r="H27364" t="s">
        <v>16</v>
      </c>
      <c r="I27364">
        <v>0</v>
      </c>
      <c r="J27364" t="b">
        <v>0</v>
      </c>
      <c r="K27364">
        <v>5</v>
      </c>
      <c r="L27364">
        <v>5</v>
      </c>
      <c r="M27364">
        <v>5</v>
      </c>
    </row>
    <row r="27365" spans="1:13" x14ac:dyDescent="0.35">
      <c r="A27365" t="s">
        <v>5081</v>
      </c>
      <c r="B27365" t="s">
        <v>75395</v>
      </c>
      <c r="C27365">
        <v>45372.625474537039</v>
      </c>
      <c r="D27365">
        <v>45372.625474537039</v>
      </c>
      <c r="E27365" t="s">
        <v>75396</v>
      </c>
      <c r="F27365" t="b">
        <v>0</v>
      </c>
      <c r="G27365" t="s">
        <v>5076</v>
      </c>
      <c r="H27365" t="s">
        <v>16</v>
      </c>
      <c r="I27365">
        <v>0</v>
      </c>
      <c r="J27365" t="b">
        <v>0</v>
      </c>
      <c r="K27365">
        <v>5</v>
      </c>
      <c r="L27365">
        <v>5</v>
      </c>
    </row>
    <row r="27366" spans="1:13" x14ac:dyDescent="0.35">
      <c r="A27366" t="s">
        <v>164</v>
      </c>
      <c r="B27366" t="s">
        <v>75397</v>
      </c>
      <c r="C27366">
        <v>45272.486886574072</v>
      </c>
      <c r="D27366">
        <v>45272.486886574072</v>
      </c>
      <c r="E27366" t="s">
        <v>13923</v>
      </c>
      <c r="F27366" t="b">
        <v>0</v>
      </c>
      <c r="G27366" t="s">
        <v>75398</v>
      </c>
      <c r="H27366" t="s">
        <v>16</v>
      </c>
      <c r="I27366">
        <v>0</v>
      </c>
      <c r="J27366" t="b">
        <v>0</v>
      </c>
      <c r="K27366">
        <v>1</v>
      </c>
      <c r="L27366">
        <v>1</v>
      </c>
    </row>
    <row r="27367" spans="1:13" x14ac:dyDescent="0.35">
      <c r="A27367" t="s">
        <v>3785</v>
      </c>
      <c r="B27367" t="s">
        <v>75399</v>
      </c>
      <c r="C27367">
        <v>45123.431076388886</v>
      </c>
      <c r="D27367">
        <v>45123.431076388886</v>
      </c>
      <c r="E27367" t="s">
        <v>75400</v>
      </c>
      <c r="F27367" t="b">
        <v>0</v>
      </c>
      <c r="G27367" t="s">
        <v>75399</v>
      </c>
      <c r="H27367" t="s">
        <v>16</v>
      </c>
      <c r="I27367">
        <v>0</v>
      </c>
      <c r="J27367" t="b">
        <v>0</v>
      </c>
      <c r="K27367">
        <v>4</v>
      </c>
      <c r="L27367">
        <v>4</v>
      </c>
      <c r="M27367">
        <v>5</v>
      </c>
    </row>
    <row r="27368" spans="1:13" x14ac:dyDescent="0.35">
      <c r="A27368" t="s">
        <v>14630</v>
      </c>
      <c r="B27368" t="s">
        <v>75401</v>
      </c>
      <c r="C27368">
        <v>45319.865578703706</v>
      </c>
      <c r="D27368">
        <v>45319.865578703706</v>
      </c>
      <c r="E27368" t="s">
        <v>8757</v>
      </c>
      <c r="F27368" t="b">
        <v>0</v>
      </c>
      <c r="G27368" t="s">
        <v>75402</v>
      </c>
      <c r="H27368" t="s">
        <v>16</v>
      </c>
      <c r="I27368">
        <v>0</v>
      </c>
      <c r="J27368" t="b">
        <v>0</v>
      </c>
      <c r="K27368">
        <v>4</v>
      </c>
      <c r="L27368">
        <v>4</v>
      </c>
      <c r="M27368">
        <v>5</v>
      </c>
    </row>
    <row r="27369" spans="1:13" x14ac:dyDescent="0.35">
      <c r="A27369" t="s">
        <v>1392</v>
      </c>
      <c r="B27369" t="s">
        <v>75403</v>
      </c>
      <c r="C27369">
        <v>45127.98778935185</v>
      </c>
      <c r="D27369">
        <v>45127.98778935185</v>
      </c>
      <c r="E27369" t="s">
        <v>75404</v>
      </c>
      <c r="F27369" t="b">
        <v>0</v>
      </c>
      <c r="G27369" t="s">
        <v>795</v>
      </c>
      <c r="H27369" t="s">
        <v>16</v>
      </c>
      <c r="I27369">
        <v>0</v>
      </c>
      <c r="J27369" t="b">
        <v>0</v>
      </c>
      <c r="K27369">
        <v>5</v>
      </c>
      <c r="L27369">
        <v>5</v>
      </c>
      <c r="M27369">
        <v>5</v>
      </c>
    </row>
    <row r="27370" spans="1:13" x14ac:dyDescent="0.35">
      <c r="A27370" t="s">
        <v>164</v>
      </c>
      <c r="B27370" t="s">
        <v>75405</v>
      </c>
      <c r="C27370">
        <v>45355.695277777777</v>
      </c>
      <c r="D27370">
        <v>45355.695277777777</v>
      </c>
      <c r="E27370" t="s">
        <v>75406</v>
      </c>
      <c r="F27370" t="b">
        <v>0</v>
      </c>
      <c r="G27370" t="s">
        <v>31819</v>
      </c>
      <c r="H27370" t="s">
        <v>16</v>
      </c>
      <c r="I27370">
        <v>0</v>
      </c>
      <c r="J27370" t="b">
        <v>0</v>
      </c>
      <c r="K27370">
        <v>1</v>
      </c>
      <c r="L27370">
        <v>1</v>
      </c>
      <c r="M27370">
        <v>4</v>
      </c>
    </row>
    <row r="27371" spans="1:13" x14ac:dyDescent="0.35">
      <c r="A27371" t="s">
        <v>1288</v>
      </c>
      <c r="B27371" t="s">
        <v>75407</v>
      </c>
      <c r="C27371">
        <v>45073.887476851851</v>
      </c>
      <c r="D27371">
        <v>45073.887476851851</v>
      </c>
      <c r="E27371" t="s">
        <v>75408</v>
      </c>
      <c r="F27371" t="b">
        <v>0</v>
      </c>
      <c r="G27371" t="s">
        <v>75409</v>
      </c>
      <c r="H27371" t="s">
        <v>16</v>
      </c>
      <c r="I27371">
        <v>0</v>
      </c>
      <c r="J27371" t="b">
        <v>0</v>
      </c>
      <c r="K27371">
        <v>5</v>
      </c>
      <c r="L27371">
        <v>5</v>
      </c>
      <c r="M27371">
        <v>5</v>
      </c>
    </row>
    <row r="27372" spans="1:13" x14ac:dyDescent="0.35">
      <c r="A27372" t="s">
        <v>4594</v>
      </c>
      <c r="B27372" t="s">
        <v>75410</v>
      </c>
      <c r="C27372">
        <v>45051.80059027778</v>
      </c>
      <c r="D27372">
        <v>45051.80059027778</v>
      </c>
      <c r="E27372" t="s">
        <v>75411</v>
      </c>
      <c r="F27372" t="b">
        <v>0</v>
      </c>
      <c r="G27372" t="s">
        <v>75412</v>
      </c>
      <c r="H27372" t="s">
        <v>16</v>
      </c>
      <c r="I27372">
        <v>0</v>
      </c>
      <c r="J27372" t="b">
        <v>0</v>
      </c>
      <c r="K27372">
        <v>4</v>
      </c>
      <c r="L27372">
        <v>4</v>
      </c>
    </row>
    <row r="27373" spans="1:13" x14ac:dyDescent="0.35">
      <c r="A27373" t="s">
        <v>12251</v>
      </c>
      <c r="B27373" t="s">
        <v>75413</v>
      </c>
      <c r="C27373">
        <v>45051.38957175926</v>
      </c>
      <c r="D27373">
        <v>45051.38957175926</v>
      </c>
      <c r="E27373" t="s">
        <v>75414</v>
      </c>
      <c r="F27373" t="b">
        <v>0</v>
      </c>
      <c r="G27373" t="s">
        <v>75413</v>
      </c>
      <c r="H27373" t="s">
        <v>16</v>
      </c>
      <c r="I27373">
        <v>0</v>
      </c>
      <c r="J27373" t="b">
        <v>0</v>
      </c>
      <c r="K27373">
        <v>5</v>
      </c>
      <c r="L27373">
        <v>5</v>
      </c>
    </row>
    <row r="27374" spans="1:13" x14ac:dyDescent="0.35">
      <c r="A27374" t="s">
        <v>10034</v>
      </c>
      <c r="B27374" t="s">
        <v>75415</v>
      </c>
      <c r="C27374">
        <v>45102.615995370368</v>
      </c>
      <c r="D27374">
        <v>45102.615995370368</v>
      </c>
      <c r="E27374" t="s">
        <v>75416</v>
      </c>
      <c r="F27374" t="b">
        <v>0</v>
      </c>
      <c r="G27374" t="s">
        <v>75417</v>
      </c>
      <c r="H27374" t="s">
        <v>16</v>
      </c>
      <c r="I27374">
        <v>0</v>
      </c>
      <c r="J27374" t="b">
        <v>0</v>
      </c>
      <c r="K27374">
        <v>5</v>
      </c>
      <c r="L27374">
        <v>5</v>
      </c>
      <c r="M27374">
        <v>5</v>
      </c>
    </row>
    <row r="27375" spans="1:13" x14ac:dyDescent="0.35">
      <c r="A27375" t="s">
        <v>7181</v>
      </c>
      <c r="B27375" t="s">
        <v>75418</v>
      </c>
      <c r="C27375">
        <v>45317.433483796296</v>
      </c>
      <c r="D27375">
        <v>45317.433483796296</v>
      </c>
      <c r="E27375" t="s">
        <v>75419</v>
      </c>
      <c r="F27375" t="b">
        <v>0</v>
      </c>
      <c r="G27375" t="s">
        <v>75420</v>
      </c>
      <c r="H27375" t="s">
        <v>16</v>
      </c>
      <c r="I27375">
        <v>0</v>
      </c>
      <c r="J27375" t="b">
        <v>0</v>
      </c>
      <c r="K27375">
        <v>5</v>
      </c>
      <c r="L27375">
        <v>5</v>
      </c>
      <c r="M27375">
        <v>5</v>
      </c>
    </row>
    <row r="27376" spans="1:13" x14ac:dyDescent="0.35">
      <c r="A27376" t="s">
        <v>4741</v>
      </c>
      <c r="B27376" t="s">
        <v>75421</v>
      </c>
      <c r="C27376">
        <v>45109.659444444442</v>
      </c>
      <c r="D27376">
        <v>45109.659444444442</v>
      </c>
      <c r="E27376" t="s">
        <v>754</v>
      </c>
      <c r="F27376" t="b">
        <v>0</v>
      </c>
      <c r="G27376" t="s">
        <v>75422</v>
      </c>
      <c r="H27376" t="s">
        <v>16</v>
      </c>
      <c r="I27376">
        <v>0</v>
      </c>
      <c r="J27376" t="b">
        <v>0</v>
      </c>
      <c r="K27376">
        <v>2</v>
      </c>
      <c r="L27376">
        <v>2</v>
      </c>
      <c r="M27376">
        <v>5</v>
      </c>
    </row>
    <row r="27377" spans="1:13" x14ac:dyDescent="0.35">
      <c r="A27377" t="s">
        <v>665</v>
      </c>
      <c r="B27377" t="s">
        <v>75423</v>
      </c>
      <c r="C27377">
        <v>45118.031412037039</v>
      </c>
      <c r="D27377">
        <v>45118.031412037039</v>
      </c>
      <c r="E27377" t="s">
        <v>11742</v>
      </c>
      <c r="F27377" t="b">
        <v>0</v>
      </c>
      <c r="G27377" t="s">
        <v>75424</v>
      </c>
      <c r="H27377" t="s">
        <v>16</v>
      </c>
      <c r="I27377">
        <v>0</v>
      </c>
      <c r="J27377" t="b">
        <v>0</v>
      </c>
      <c r="K27377">
        <v>5</v>
      </c>
      <c r="L27377">
        <v>5</v>
      </c>
      <c r="M27377">
        <v>5</v>
      </c>
    </row>
    <row r="27378" spans="1:13" x14ac:dyDescent="0.35">
      <c r="A27378" t="s">
        <v>973</v>
      </c>
      <c r="B27378" t="s">
        <v>75425</v>
      </c>
      <c r="C27378">
        <v>45280.585069444445</v>
      </c>
      <c r="D27378">
        <v>45280.585069444445</v>
      </c>
      <c r="E27378" t="s">
        <v>75426</v>
      </c>
      <c r="F27378" t="b">
        <v>0</v>
      </c>
      <c r="G27378" t="s">
        <v>75427</v>
      </c>
      <c r="H27378" t="s">
        <v>16</v>
      </c>
      <c r="I27378">
        <v>0</v>
      </c>
      <c r="J27378" t="b">
        <v>0</v>
      </c>
      <c r="K27378">
        <v>1</v>
      </c>
      <c r="L27378">
        <v>1</v>
      </c>
    </row>
    <row r="27379" spans="1:13" x14ac:dyDescent="0.35">
      <c r="A27379" t="s">
        <v>21407</v>
      </c>
      <c r="B27379" t="s">
        <v>75428</v>
      </c>
      <c r="C27379">
        <v>45020.687731481485</v>
      </c>
      <c r="D27379">
        <v>45020.687731481485</v>
      </c>
      <c r="E27379" t="s">
        <v>75429</v>
      </c>
      <c r="F27379" t="b">
        <v>0</v>
      </c>
      <c r="G27379" t="s">
        <v>75430</v>
      </c>
      <c r="H27379" t="s">
        <v>16</v>
      </c>
      <c r="I27379">
        <v>0</v>
      </c>
      <c r="J27379" t="b">
        <v>0</v>
      </c>
      <c r="K27379">
        <v>1</v>
      </c>
      <c r="L27379">
        <v>1</v>
      </c>
    </row>
    <row r="27380" spans="1:13" x14ac:dyDescent="0.35">
      <c r="A27380" t="s">
        <v>12617</v>
      </c>
      <c r="B27380" t="s">
        <v>75431</v>
      </c>
      <c r="C27380">
        <v>45164.867685185185</v>
      </c>
      <c r="D27380">
        <v>45164.867685185185</v>
      </c>
      <c r="E27380" t="s">
        <v>75432</v>
      </c>
      <c r="F27380" t="b">
        <v>0</v>
      </c>
      <c r="G27380" t="s">
        <v>75433</v>
      </c>
      <c r="H27380" t="s">
        <v>16</v>
      </c>
      <c r="I27380">
        <v>0</v>
      </c>
      <c r="J27380" t="b">
        <v>0</v>
      </c>
      <c r="K27380">
        <v>2</v>
      </c>
      <c r="L27380">
        <v>2</v>
      </c>
      <c r="M27380">
        <v>5</v>
      </c>
    </row>
    <row r="27381" spans="1:13" x14ac:dyDescent="0.35">
      <c r="A27381" t="s">
        <v>11233</v>
      </c>
      <c r="B27381" t="s">
        <v>75434</v>
      </c>
      <c r="C27381">
        <v>45280.868356481478</v>
      </c>
      <c r="D27381">
        <v>45280.868356481478</v>
      </c>
      <c r="E27381" t="s">
        <v>75435</v>
      </c>
      <c r="F27381" t="b">
        <v>0</v>
      </c>
      <c r="G27381" t="s">
        <v>2187</v>
      </c>
      <c r="H27381" t="s">
        <v>16</v>
      </c>
      <c r="I27381">
        <v>0</v>
      </c>
      <c r="J27381" t="b">
        <v>0</v>
      </c>
      <c r="K27381">
        <v>3</v>
      </c>
      <c r="L27381">
        <v>3</v>
      </c>
      <c r="M27381">
        <v>5</v>
      </c>
    </row>
    <row r="27382" spans="1:13" x14ac:dyDescent="0.35">
      <c r="A27382" t="s">
        <v>899</v>
      </c>
      <c r="B27382" t="s">
        <v>75436</v>
      </c>
      <c r="C27382">
        <v>45134.926412037035</v>
      </c>
      <c r="D27382">
        <v>45134.926412037035</v>
      </c>
      <c r="E27382" t="s">
        <v>75437</v>
      </c>
      <c r="F27382" t="b">
        <v>0</v>
      </c>
      <c r="G27382" t="s">
        <v>67464</v>
      </c>
      <c r="H27382" t="s">
        <v>16</v>
      </c>
      <c r="I27382">
        <v>0</v>
      </c>
      <c r="J27382" t="b">
        <v>0</v>
      </c>
      <c r="K27382">
        <v>1</v>
      </c>
      <c r="L27382">
        <v>1</v>
      </c>
      <c r="M27382">
        <v>5</v>
      </c>
    </row>
    <row r="27383" spans="1:13" x14ac:dyDescent="0.35">
      <c r="A27383" t="s">
        <v>5296</v>
      </c>
      <c r="B27383" t="s">
        <v>75438</v>
      </c>
      <c r="C27383">
        <v>45341.818414351852</v>
      </c>
      <c r="D27383">
        <v>45341.818414351852</v>
      </c>
      <c r="E27383" t="s">
        <v>75439</v>
      </c>
      <c r="F27383" t="b">
        <v>0</v>
      </c>
      <c r="G27383" t="s">
        <v>75440</v>
      </c>
      <c r="H27383" t="s">
        <v>16</v>
      </c>
      <c r="I27383">
        <v>0</v>
      </c>
      <c r="J27383" t="b">
        <v>0</v>
      </c>
      <c r="K27383">
        <v>5</v>
      </c>
      <c r="L27383">
        <v>5</v>
      </c>
    </row>
    <row r="27384" spans="1:13" x14ac:dyDescent="0.35">
      <c r="A27384" t="s">
        <v>132</v>
      </c>
      <c r="B27384" t="s">
        <v>75441</v>
      </c>
      <c r="C27384">
        <v>45253.507025462961</v>
      </c>
      <c r="D27384">
        <v>45253.507025462961</v>
      </c>
      <c r="E27384" t="s">
        <v>75442</v>
      </c>
      <c r="F27384" t="b">
        <v>0</v>
      </c>
      <c r="G27384" t="s">
        <v>7435</v>
      </c>
      <c r="H27384" t="s">
        <v>16</v>
      </c>
      <c r="I27384">
        <v>0</v>
      </c>
      <c r="J27384" t="b">
        <v>0</v>
      </c>
      <c r="K27384">
        <v>5</v>
      </c>
      <c r="L27384">
        <v>5</v>
      </c>
    </row>
    <row r="27385" spans="1:13" x14ac:dyDescent="0.35">
      <c r="A27385" t="s">
        <v>3253</v>
      </c>
      <c r="B27385" t="s">
        <v>75443</v>
      </c>
      <c r="C27385">
        <v>45266.424791666665</v>
      </c>
      <c r="D27385">
        <v>45266.424791666665</v>
      </c>
      <c r="E27385" t="s">
        <v>75444</v>
      </c>
      <c r="F27385" t="b">
        <v>0</v>
      </c>
      <c r="G27385" t="s">
        <v>75445</v>
      </c>
      <c r="H27385" t="s">
        <v>16</v>
      </c>
      <c r="I27385">
        <v>0</v>
      </c>
      <c r="J27385" t="b">
        <v>0</v>
      </c>
      <c r="K27385">
        <v>3</v>
      </c>
      <c r="L27385">
        <v>3</v>
      </c>
    </row>
    <row r="27386" spans="1:13" x14ac:dyDescent="0.35">
      <c r="A27386" t="s">
        <v>879</v>
      </c>
      <c r="B27386" t="s">
        <v>75446</v>
      </c>
      <c r="C27386">
        <v>45303.549016203702</v>
      </c>
      <c r="D27386">
        <v>45303.549016203702</v>
      </c>
      <c r="E27386" t="s">
        <v>75447</v>
      </c>
      <c r="F27386" t="b">
        <v>0</v>
      </c>
      <c r="G27386" t="s">
        <v>17309</v>
      </c>
      <c r="H27386" t="s">
        <v>16</v>
      </c>
      <c r="I27386">
        <v>2</v>
      </c>
      <c r="J27386" t="b">
        <v>0</v>
      </c>
      <c r="K27386">
        <v>5</v>
      </c>
      <c r="L27386">
        <v>5</v>
      </c>
    </row>
    <row r="27387" spans="1:13" x14ac:dyDescent="0.35">
      <c r="A27387" t="s">
        <v>75448</v>
      </c>
      <c r="B27387" t="s">
        <v>75449</v>
      </c>
      <c r="C27387">
        <v>45197.657986111109</v>
      </c>
      <c r="D27387">
        <v>45197.657986111109</v>
      </c>
      <c r="E27387" t="s">
        <v>75450</v>
      </c>
      <c r="F27387" t="b">
        <v>0</v>
      </c>
      <c r="G27387" t="s">
        <v>75451</v>
      </c>
      <c r="H27387" t="s">
        <v>16</v>
      </c>
      <c r="I27387">
        <v>0</v>
      </c>
      <c r="J27387" t="b">
        <v>0</v>
      </c>
      <c r="K27387">
        <v>3</v>
      </c>
      <c r="L27387">
        <v>3</v>
      </c>
    </row>
    <row r="27388" spans="1:13" x14ac:dyDescent="0.35">
      <c r="A27388" t="s">
        <v>677</v>
      </c>
      <c r="B27388" t="s">
        <v>75452</v>
      </c>
      <c r="C27388">
        <v>45317.85974537037</v>
      </c>
      <c r="D27388">
        <v>45317.85974537037</v>
      </c>
      <c r="E27388" t="s">
        <v>75453</v>
      </c>
      <c r="F27388" t="b">
        <v>0</v>
      </c>
      <c r="G27388" t="s">
        <v>75454</v>
      </c>
      <c r="H27388" t="s">
        <v>16</v>
      </c>
      <c r="I27388">
        <v>0</v>
      </c>
      <c r="J27388" t="b">
        <v>0</v>
      </c>
      <c r="K27388">
        <v>1</v>
      </c>
      <c r="L27388">
        <v>1</v>
      </c>
      <c r="M27388">
        <v>5</v>
      </c>
    </row>
    <row r="27389" spans="1:13" x14ac:dyDescent="0.35">
      <c r="A27389" t="s">
        <v>10041</v>
      </c>
      <c r="B27389" t="s">
        <v>75455</v>
      </c>
      <c r="C27389">
        <v>45078.621203703704</v>
      </c>
      <c r="D27389">
        <v>45078.621203703704</v>
      </c>
      <c r="E27389" t="s">
        <v>75456</v>
      </c>
      <c r="F27389" t="b">
        <v>0</v>
      </c>
      <c r="G27389" t="s">
        <v>75457</v>
      </c>
      <c r="H27389" t="s">
        <v>16</v>
      </c>
      <c r="I27389">
        <v>1</v>
      </c>
      <c r="J27389" t="b">
        <v>0</v>
      </c>
      <c r="K27389">
        <v>2</v>
      </c>
      <c r="L27389">
        <v>2</v>
      </c>
      <c r="M27389">
        <v>3</v>
      </c>
    </row>
    <row r="27390" spans="1:13" x14ac:dyDescent="0.35">
      <c r="A27390" t="s">
        <v>491</v>
      </c>
      <c r="B27390" t="s">
        <v>75458</v>
      </c>
      <c r="C27390">
        <v>45242.56827546296</v>
      </c>
      <c r="D27390">
        <v>45242.56827546296</v>
      </c>
      <c r="E27390" t="s">
        <v>75459</v>
      </c>
      <c r="F27390" t="b">
        <v>0</v>
      </c>
      <c r="G27390" t="s">
        <v>61834</v>
      </c>
      <c r="H27390" t="s">
        <v>16</v>
      </c>
      <c r="I27390">
        <v>0</v>
      </c>
      <c r="J27390" t="b">
        <v>0</v>
      </c>
      <c r="K27390">
        <v>4</v>
      </c>
      <c r="L27390">
        <v>4</v>
      </c>
    </row>
    <row r="27391" spans="1:13" x14ac:dyDescent="0.35">
      <c r="A27391" t="s">
        <v>10569</v>
      </c>
      <c r="B27391" t="s">
        <v>75460</v>
      </c>
      <c r="C27391">
        <v>45152.864166666666</v>
      </c>
      <c r="D27391">
        <v>45152.864166666666</v>
      </c>
      <c r="E27391" t="s">
        <v>75461</v>
      </c>
      <c r="F27391" t="b">
        <v>0</v>
      </c>
      <c r="G27391" t="s">
        <v>75462</v>
      </c>
      <c r="H27391" t="s">
        <v>16</v>
      </c>
      <c r="I27391">
        <v>0</v>
      </c>
      <c r="J27391" t="b">
        <v>0</v>
      </c>
      <c r="K27391">
        <v>5</v>
      </c>
      <c r="L27391">
        <v>5</v>
      </c>
      <c r="M27391">
        <v>5</v>
      </c>
    </row>
    <row r="27392" spans="1:13" x14ac:dyDescent="0.35">
      <c r="A27392" t="s">
        <v>40</v>
      </c>
      <c r="B27392" t="s">
        <v>75463</v>
      </c>
      <c r="C27392">
        <v>45233.945752314816</v>
      </c>
      <c r="D27392">
        <v>45233.945752314816</v>
      </c>
      <c r="E27392" t="s">
        <v>75464</v>
      </c>
      <c r="F27392" t="b">
        <v>0</v>
      </c>
      <c r="G27392" t="s">
        <v>26712</v>
      </c>
      <c r="H27392" t="s">
        <v>16</v>
      </c>
      <c r="I27392">
        <v>0</v>
      </c>
      <c r="J27392" t="b">
        <v>0</v>
      </c>
      <c r="K27392">
        <v>5</v>
      </c>
      <c r="L27392">
        <v>5</v>
      </c>
    </row>
    <row r="27393" spans="1:13" x14ac:dyDescent="0.35">
      <c r="A27393" t="s">
        <v>503</v>
      </c>
      <c r="B27393" t="s">
        <v>75465</v>
      </c>
      <c r="C27393">
        <v>45190.551180555558</v>
      </c>
      <c r="D27393">
        <v>45190.551180555558</v>
      </c>
      <c r="E27393" t="s">
        <v>75466</v>
      </c>
      <c r="F27393" t="b">
        <v>0</v>
      </c>
      <c r="G27393" t="s">
        <v>52679</v>
      </c>
      <c r="H27393" t="s">
        <v>16</v>
      </c>
      <c r="I27393">
        <v>0</v>
      </c>
      <c r="J27393" t="b">
        <v>0</v>
      </c>
      <c r="K27393">
        <v>5</v>
      </c>
      <c r="L27393">
        <v>5</v>
      </c>
    </row>
    <row r="27394" spans="1:13" x14ac:dyDescent="0.35">
      <c r="A27394" t="s">
        <v>11800</v>
      </c>
      <c r="B27394" t="s">
        <v>75467</v>
      </c>
      <c r="C27394">
        <v>45276.93241898148</v>
      </c>
      <c r="D27394">
        <v>45276.93241898148</v>
      </c>
      <c r="E27394" t="s">
        <v>75468</v>
      </c>
      <c r="F27394" t="b">
        <v>0</v>
      </c>
      <c r="G27394" t="s">
        <v>75469</v>
      </c>
      <c r="H27394" t="s">
        <v>16</v>
      </c>
      <c r="I27394">
        <v>0</v>
      </c>
      <c r="J27394" t="b">
        <v>0</v>
      </c>
      <c r="K27394">
        <v>1</v>
      </c>
      <c r="L27394">
        <v>1</v>
      </c>
    </row>
    <row r="27395" spans="1:13" x14ac:dyDescent="0.35">
      <c r="A27395" t="s">
        <v>12855</v>
      </c>
      <c r="B27395" t="s">
        <v>75470</v>
      </c>
      <c r="C27395">
        <v>45055.897060185183</v>
      </c>
      <c r="D27395">
        <v>45055.897060185183</v>
      </c>
      <c r="E27395" t="s">
        <v>75471</v>
      </c>
      <c r="F27395" t="b">
        <v>0</v>
      </c>
      <c r="G27395" t="s">
        <v>1362</v>
      </c>
      <c r="H27395" t="s">
        <v>16</v>
      </c>
      <c r="I27395">
        <v>1</v>
      </c>
      <c r="J27395" t="b">
        <v>0</v>
      </c>
      <c r="K27395">
        <v>1</v>
      </c>
      <c r="L27395">
        <v>1</v>
      </c>
    </row>
    <row r="27396" spans="1:13" x14ac:dyDescent="0.35">
      <c r="A27396" t="s">
        <v>13809</v>
      </c>
      <c r="B27396" t="s">
        <v>75472</v>
      </c>
      <c r="C27396">
        <v>45349.948217592595</v>
      </c>
      <c r="D27396">
        <v>45349.948217592595</v>
      </c>
      <c r="E27396" t="s">
        <v>75473</v>
      </c>
      <c r="F27396" t="b">
        <v>0</v>
      </c>
      <c r="G27396" t="s">
        <v>40659</v>
      </c>
      <c r="H27396" t="s">
        <v>16</v>
      </c>
      <c r="I27396">
        <v>1</v>
      </c>
      <c r="J27396" t="b">
        <v>0</v>
      </c>
      <c r="K27396">
        <v>5</v>
      </c>
      <c r="L27396">
        <v>5</v>
      </c>
      <c r="M27396">
        <v>5</v>
      </c>
    </row>
    <row r="27397" spans="1:13" x14ac:dyDescent="0.35">
      <c r="A27397" t="s">
        <v>56166</v>
      </c>
      <c r="B27397" t="s">
        <v>75474</v>
      </c>
      <c r="C27397">
        <v>45178.520428240743</v>
      </c>
      <c r="D27397">
        <v>45178.520428240743</v>
      </c>
      <c r="E27397" t="s">
        <v>75475</v>
      </c>
      <c r="F27397" t="b">
        <v>0</v>
      </c>
      <c r="G27397" t="s">
        <v>75476</v>
      </c>
      <c r="H27397" t="s">
        <v>16</v>
      </c>
      <c r="I27397">
        <v>1</v>
      </c>
      <c r="J27397" t="b">
        <v>0</v>
      </c>
      <c r="K27397">
        <v>1</v>
      </c>
      <c r="L27397">
        <v>1</v>
      </c>
    </row>
    <row r="27398" spans="1:13" x14ac:dyDescent="0.35">
      <c r="A27398" t="s">
        <v>3769</v>
      </c>
      <c r="B27398" t="s">
        <v>75477</v>
      </c>
      <c r="C27398">
        <v>45249.531157407408</v>
      </c>
      <c r="D27398">
        <v>45249.531157407408</v>
      </c>
      <c r="E27398" t="s">
        <v>75478</v>
      </c>
      <c r="F27398" t="b">
        <v>0</v>
      </c>
      <c r="G27398" t="s">
        <v>75479</v>
      </c>
      <c r="H27398" t="s">
        <v>16</v>
      </c>
      <c r="I27398">
        <v>0</v>
      </c>
      <c r="J27398" t="b">
        <v>0</v>
      </c>
      <c r="K27398">
        <v>2</v>
      </c>
      <c r="L27398">
        <v>2</v>
      </c>
    </row>
    <row r="27399" spans="1:13" x14ac:dyDescent="0.35">
      <c r="A27399" t="s">
        <v>13283</v>
      </c>
      <c r="B27399" t="s">
        <v>75480</v>
      </c>
      <c r="C27399">
        <v>45089.564768518518</v>
      </c>
      <c r="D27399">
        <v>45089.564768518518</v>
      </c>
      <c r="E27399" t="s">
        <v>75481</v>
      </c>
      <c r="F27399" t="b">
        <v>0</v>
      </c>
      <c r="G27399" t="s">
        <v>75482</v>
      </c>
      <c r="H27399" t="s">
        <v>16</v>
      </c>
      <c r="I27399">
        <v>0</v>
      </c>
      <c r="J27399" t="b">
        <v>0</v>
      </c>
      <c r="K27399">
        <v>4</v>
      </c>
      <c r="L27399">
        <v>4</v>
      </c>
      <c r="M27399">
        <v>5</v>
      </c>
    </row>
    <row r="27400" spans="1:13" x14ac:dyDescent="0.35">
      <c r="A27400" t="s">
        <v>5355</v>
      </c>
      <c r="B27400" t="s">
        <v>75483</v>
      </c>
      <c r="C27400">
        <v>45106.791041666664</v>
      </c>
      <c r="D27400">
        <v>45106.791041666664</v>
      </c>
      <c r="E27400" t="s">
        <v>75484</v>
      </c>
      <c r="F27400" t="b">
        <v>0</v>
      </c>
      <c r="G27400" t="s">
        <v>75485</v>
      </c>
      <c r="H27400" t="s">
        <v>16</v>
      </c>
      <c r="I27400">
        <v>0</v>
      </c>
      <c r="J27400" t="b">
        <v>0</v>
      </c>
      <c r="K27400">
        <v>5</v>
      </c>
      <c r="L27400">
        <v>5</v>
      </c>
      <c r="M27400">
        <v>5</v>
      </c>
    </row>
    <row r="27401" spans="1:13" x14ac:dyDescent="0.35">
      <c r="A27401" t="s">
        <v>7448</v>
      </c>
      <c r="B27401" t="s">
        <v>75486</v>
      </c>
      <c r="C27401">
        <v>45347.471319444441</v>
      </c>
      <c r="D27401">
        <v>45347.471319444441</v>
      </c>
      <c r="E27401" t="s">
        <v>75487</v>
      </c>
      <c r="F27401" t="b">
        <v>0</v>
      </c>
      <c r="G27401" t="s">
        <v>2694</v>
      </c>
      <c r="H27401" t="s">
        <v>16</v>
      </c>
      <c r="I27401">
        <v>0</v>
      </c>
      <c r="J27401" t="b">
        <v>0</v>
      </c>
      <c r="K27401">
        <v>1</v>
      </c>
      <c r="L27401">
        <v>1</v>
      </c>
    </row>
    <row r="27402" spans="1:13" x14ac:dyDescent="0.35">
      <c r="A27402" t="s">
        <v>7801</v>
      </c>
      <c r="B27402" t="s">
        <v>75488</v>
      </c>
      <c r="C27402">
        <v>45143.83866898148</v>
      </c>
      <c r="D27402">
        <v>45143.83866898148</v>
      </c>
      <c r="E27402" t="s">
        <v>75489</v>
      </c>
      <c r="F27402" t="b">
        <v>0</v>
      </c>
      <c r="G27402" t="s">
        <v>75490</v>
      </c>
      <c r="H27402" t="s">
        <v>16</v>
      </c>
      <c r="I27402">
        <v>0</v>
      </c>
      <c r="J27402" t="b">
        <v>0</v>
      </c>
      <c r="K27402">
        <v>3</v>
      </c>
      <c r="L27402">
        <v>3</v>
      </c>
      <c r="M27402">
        <v>4</v>
      </c>
    </row>
    <row r="27403" spans="1:13" x14ac:dyDescent="0.35">
      <c r="A27403" t="s">
        <v>28877</v>
      </c>
      <c r="B27403" t="s">
        <v>75491</v>
      </c>
      <c r="C27403">
        <v>45108.426585648151</v>
      </c>
      <c r="D27403">
        <v>45108.426585648151</v>
      </c>
      <c r="E27403" t="s">
        <v>75492</v>
      </c>
      <c r="F27403" t="b">
        <v>0</v>
      </c>
      <c r="G27403" t="s">
        <v>75493</v>
      </c>
      <c r="H27403" t="s">
        <v>16</v>
      </c>
      <c r="I27403">
        <v>0</v>
      </c>
      <c r="J27403" t="b">
        <v>0</v>
      </c>
      <c r="K27403">
        <v>5</v>
      </c>
      <c r="L27403">
        <v>5</v>
      </c>
    </row>
    <row r="27404" spans="1:13" x14ac:dyDescent="0.35">
      <c r="A27404" t="s">
        <v>665</v>
      </c>
      <c r="B27404" t="s">
        <v>75494</v>
      </c>
      <c r="C27404">
        <v>45222.933576388888</v>
      </c>
      <c r="D27404">
        <v>45222.933576388888</v>
      </c>
      <c r="E27404" t="s">
        <v>75495</v>
      </c>
      <c r="F27404" t="b">
        <v>0</v>
      </c>
      <c r="G27404" t="s">
        <v>43716</v>
      </c>
      <c r="H27404" t="s">
        <v>16</v>
      </c>
      <c r="I27404">
        <v>0</v>
      </c>
      <c r="J27404" t="b">
        <v>0</v>
      </c>
      <c r="K27404">
        <v>5</v>
      </c>
      <c r="L27404">
        <v>5</v>
      </c>
    </row>
    <row r="27405" spans="1:13" x14ac:dyDescent="0.35">
      <c r="A27405" t="s">
        <v>7971</v>
      </c>
      <c r="B27405" t="s">
        <v>75496</v>
      </c>
      <c r="C27405">
        <v>45068.662222222221</v>
      </c>
      <c r="D27405">
        <v>45068.662222222221</v>
      </c>
      <c r="E27405" t="s">
        <v>75497</v>
      </c>
      <c r="F27405" t="b">
        <v>0</v>
      </c>
      <c r="G27405" t="s">
        <v>2114</v>
      </c>
      <c r="H27405" t="s">
        <v>16</v>
      </c>
      <c r="I27405">
        <v>0</v>
      </c>
      <c r="J27405" t="b">
        <v>0</v>
      </c>
      <c r="K27405">
        <v>4</v>
      </c>
      <c r="L27405">
        <v>4</v>
      </c>
    </row>
    <row r="27406" spans="1:13" x14ac:dyDescent="0.35">
      <c r="A27406" t="s">
        <v>6016</v>
      </c>
      <c r="B27406" t="s">
        <v>75498</v>
      </c>
      <c r="C27406">
        <v>45064.516273148147</v>
      </c>
      <c r="D27406">
        <v>45064.516273148147</v>
      </c>
      <c r="E27406" t="s">
        <v>75499</v>
      </c>
      <c r="F27406" t="b">
        <v>0</v>
      </c>
      <c r="G27406" t="s">
        <v>75500</v>
      </c>
      <c r="H27406" t="s">
        <v>16</v>
      </c>
      <c r="I27406">
        <v>1</v>
      </c>
      <c r="J27406" t="b">
        <v>0</v>
      </c>
      <c r="K27406">
        <v>1</v>
      </c>
      <c r="L27406">
        <v>1</v>
      </c>
      <c r="M27406">
        <v>5</v>
      </c>
    </row>
    <row r="27407" spans="1:13" x14ac:dyDescent="0.35">
      <c r="A27407" t="s">
        <v>2311</v>
      </c>
      <c r="B27407" t="s">
        <v>75501</v>
      </c>
      <c r="C27407">
        <v>45363.5315162037</v>
      </c>
      <c r="D27407">
        <v>45363.5315162037</v>
      </c>
      <c r="E27407" t="s">
        <v>75502</v>
      </c>
      <c r="F27407" t="b">
        <v>0</v>
      </c>
      <c r="G27407" t="s">
        <v>45106</v>
      </c>
      <c r="H27407" t="s">
        <v>16</v>
      </c>
      <c r="I27407">
        <v>0</v>
      </c>
      <c r="J27407" t="b">
        <v>0</v>
      </c>
      <c r="K27407">
        <v>4</v>
      </c>
      <c r="L27407">
        <v>4</v>
      </c>
    </row>
    <row r="27408" spans="1:13" x14ac:dyDescent="0.35">
      <c r="A27408" t="s">
        <v>21966</v>
      </c>
      <c r="B27408" t="s">
        <v>75503</v>
      </c>
      <c r="C27408">
        <v>45058.528969907406</v>
      </c>
      <c r="D27408">
        <v>45058.528969907406</v>
      </c>
      <c r="E27408" t="s">
        <v>75504</v>
      </c>
      <c r="F27408" t="b">
        <v>0</v>
      </c>
      <c r="G27408" t="s">
        <v>4776</v>
      </c>
      <c r="H27408" t="s">
        <v>16</v>
      </c>
      <c r="I27408">
        <v>0</v>
      </c>
      <c r="J27408" t="b">
        <v>0</v>
      </c>
      <c r="K27408">
        <v>4</v>
      </c>
      <c r="L27408">
        <v>4</v>
      </c>
    </row>
    <row r="27409" spans="1:13" x14ac:dyDescent="0.35">
      <c r="A27409" t="s">
        <v>40442</v>
      </c>
      <c r="B27409" t="s">
        <v>75505</v>
      </c>
      <c r="C27409">
        <v>45084.861006944448</v>
      </c>
      <c r="D27409">
        <v>45084.861006944448</v>
      </c>
      <c r="E27409" t="s">
        <v>75506</v>
      </c>
      <c r="F27409" t="b">
        <v>0</v>
      </c>
      <c r="G27409" t="s">
        <v>75507</v>
      </c>
      <c r="H27409" t="s">
        <v>16</v>
      </c>
      <c r="I27409">
        <v>0</v>
      </c>
      <c r="J27409" t="b">
        <v>0</v>
      </c>
      <c r="K27409">
        <v>5</v>
      </c>
      <c r="L27409">
        <v>5</v>
      </c>
    </row>
    <row r="27410" spans="1:13" x14ac:dyDescent="0.35">
      <c r="A27410" t="s">
        <v>3758</v>
      </c>
      <c r="B27410" t="s">
        <v>75508</v>
      </c>
      <c r="C27410">
        <v>45212.477650462963</v>
      </c>
      <c r="D27410">
        <v>45212.477650462963</v>
      </c>
      <c r="E27410" t="s">
        <v>75509</v>
      </c>
      <c r="F27410" t="b">
        <v>0</v>
      </c>
      <c r="G27410" t="s">
        <v>55509</v>
      </c>
      <c r="H27410" t="s">
        <v>16</v>
      </c>
      <c r="I27410">
        <v>2</v>
      </c>
      <c r="J27410" t="b">
        <v>0</v>
      </c>
      <c r="K27410">
        <v>4</v>
      </c>
      <c r="L27410">
        <v>4</v>
      </c>
    </row>
    <row r="27411" spans="1:13" x14ac:dyDescent="0.35">
      <c r="A27411" t="s">
        <v>6448</v>
      </c>
      <c r="B27411" t="s">
        <v>75510</v>
      </c>
      <c r="C27411">
        <v>45244.539976851855</v>
      </c>
      <c r="D27411">
        <v>45244.539976851855</v>
      </c>
      <c r="E27411" t="s">
        <v>75511</v>
      </c>
      <c r="F27411" t="b">
        <v>0</v>
      </c>
      <c r="G27411" t="s">
        <v>75512</v>
      </c>
      <c r="H27411" t="s">
        <v>16</v>
      </c>
      <c r="I27411">
        <v>0</v>
      </c>
      <c r="J27411" t="b">
        <v>0</v>
      </c>
      <c r="K27411">
        <v>4</v>
      </c>
      <c r="L27411">
        <v>4</v>
      </c>
    </row>
    <row r="27412" spans="1:13" x14ac:dyDescent="0.35">
      <c r="A27412" t="s">
        <v>2202</v>
      </c>
      <c r="B27412" t="s">
        <v>75513</v>
      </c>
      <c r="C27412">
        <v>45126.6483912037</v>
      </c>
      <c r="D27412">
        <v>45126.6483912037</v>
      </c>
      <c r="E27412" t="s">
        <v>75514</v>
      </c>
      <c r="F27412" t="b">
        <v>0</v>
      </c>
      <c r="G27412" t="s">
        <v>54701</v>
      </c>
      <c r="H27412" t="s">
        <v>16</v>
      </c>
      <c r="I27412">
        <v>0</v>
      </c>
      <c r="J27412" t="b">
        <v>0</v>
      </c>
      <c r="K27412">
        <v>5</v>
      </c>
      <c r="L27412">
        <v>5</v>
      </c>
      <c r="M27412">
        <v>5</v>
      </c>
    </row>
    <row r="27413" spans="1:13" x14ac:dyDescent="0.35">
      <c r="A27413" t="s">
        <v>13221</v>
      </c>
      <c r="B27413" t="s">
        <v>75515</v>
      </c>
      <c r="C27413">
        <v>45058.771493055552</v>
      </c>
      <c r="D27413">
        <v>45058.771493055552</v>
      </c>
      <c r="E27413" t="s">
        <v>75516</v>
      </c>
      <c r="F27413" t="b">
        <v>0</v>
      </c>
      <c r="G27413" t="s">
        <v>75517</v>
      </c>
      <c r="H27413" t="s">
        <v>16</v>
      </c>
      <c r="I27413">
        <v>0</v>
      </c>
      <c r="J27413" t="b">
        <v>0</v>
      </c>
      <c r="K27413">
        <v>5</v>
      </c>
      <c r="L27413">
        <v>5</v>
      </c>
      <c r="M27413">
        <v>5</v>
      </c>
    </row>
    <row r="27414" spans="1:13" x14ac:dyDescent="0.35">
      <c r="A27414" t="s">
        <v>1986</v>
      </c>
      <c r="B27414" t="s">
        <v>75518</v>
      </c>
      <c r="C27414">
        <v>45025.565879629627</v>
      </c>
      <c r="D27414">
        <v>45025.565879629627</v>
      </c>
      <c r="E27414" t="s">
        <v>75519</v>
      </c>
      <c r="F27414" t="b">
        <v>0</v>
      </c>
      <c r="G27414" t="s">
        <v>75520</v>
      </c>
      <c r="H27414" t="s">
        <v>16</v>
      </c>
      <c r="I27414">
        <v>2</v>
      </c>
      <c r="J27414" t="b">
        <v>0</v>
      </c>
      <c r="K27414">
        <v>1</v>
      </c>
      <c r="L27414">
        <v>1</v>
      </c>
    </row>
    <row r="27415" spans="1:13" x14ac:dyDescent="0.35">
      <c r="A27415" t="s">
        <v>1202</v>
      </c>
      <c r="B27415" t="s">
        <v>75521</v>
      </c>
      <c r="C27415">
        <v>45098.937951388885</v>
      </c>
      <c r="D27415">
        <v>45098.937951388885</v>
      </c>
      <c r="E27415" t="s">
        <v>75522</v>
      </c>
      <c r="F27415" t="b">
        <v>0</v>
      </c>
      <c r="G27415" t="s">
        <v>75523</v>
      </c>
      <c r="H27415" t="s">
        <v>16</v>
      </c>
      <c r="I27415">
        <v>0</v>
      </c>
      <c r="J27415" t="b">
        <v>0</v>
      </c>
      <c r="K27415">
        <v>1</v>
      </c>
      <c r="L27415">
        <v>1</v>
      </c>
    </row>
    <row r="27416" spans="1:13" x14ac:dyDescent="0.35">
      <c r="A27416" t="s">
        <v>46626</v>
      </c>
      <c r="B27416" t="s">
        <v>75524</v>
      </c>
      <c r="C27416">
        <v>45251.856851851851</v>
      </c>
      <c r="D27416">
        <v>45251.856851851851</v>
      </c>
      <c r="E27416" t="s">
        <v>75525</v>
      </c>
      <c r="F27416" t="b">
        <v>0</v>
      </c>
      <c r="G27416" t="s">
        <v>75526</v>
      </c>
      <c r="H27416" t="s">
        <v>16</v>
      </c>
      <c r="I27416">
        <v>0</v>
      </c>
      <c r="J27416" t="b">
        <v>0</v>
      </c>
      <c r="K27416">
        <v>5</v>
      </c>
      <c r="L27416">
        <v>5</v>
      </c>
    </row>
    <row r="27417" spans="1:13" x14ac:dyDescent="0.35">
      <c r="A27417" t="s">
        <v>487</v>
      </c>
      <c r="B27417" t="s">
        <v>75527</v>
      </c>
      <c r="C27417">
        <v>45047.439421296294</v>
      </c>
      <c r="D27417">
        <v>45047.439421296294</v>
      </c>
      <c r="E27417" t="s">
        <v>75528</v>
      </c>
      <c r="F27417" t="b">
        <v>0</v>
      </c>
      <c r="G27417" t="s">
        <v>75529</v>
      </c>
      <c r="H27417" t="s">
        <v>16</v>
      </c>
      <c r="I27417">
        <v>0</v>
      </c>
      <c r="J27417" t="b">
        <v>0</v>
      </c>
      <c r="K27417">
        <v>5</v>
      </c>
      <c r="L27417">
        <v>5</v>
      </c>
    </row>
    <row r="27418" spans="1:13" x14ac:dyDescent="0.35">
      <c r="A27418" t="s">
        <v>5824</v>
      </c>
      <c r="B27418" t="s">
        <v>75530</v>
      </c>
      <c r="C27418">
        <v>45199.804803240739</v>
      </c>
      <c r="D27418">
        <v>45199.804803240739</v>
      </c>
      <c r="E27418" t="s">
        <v>75531</v>
      </c>
      <c r="F27418" t="b">
        <v>0</v>
      </c>
      <c r="G27418" t="s">
        <v>17361</v>
      </c>
      <c r="H27418" t="s">
        <v>75532</v>
      </c>
      <c r="I27418">
        <v>0</v>
      </c>
      <c r="J27418" t="b">
        <v>0</v>
      </c>
      <c r="K27418">
        <v>3</v>
      </c>
      <c r="L27418">
        <v>3</v>
      </c>
    </row>
    <row r="27419" spans="1:13" x14ac:dyDescent="0.35">
      <c r="A27419" t="s">
        <v>18842</v>
      </c>
      <c r="B27419" t="s">
        <v>75533</v>
      </c>
      <c r="C27419">
        <v>45075.443854166668</v>
      </c>
      <c r="D27419">
        <v>45075.443854166668</v>
      </c>
      <c r="E27419" t="s">
        <v>75534</v>
      </c>
      <c r="F27419" t="b">
        <v>0</v>
      </c>
      <c r="G27419" t="s">
        <v>35096</v>
      </c>
      <c r="H27419" t="s">
        <v>16</v>
      </c>
      <c r="I27419">
        <v>1</v>
      </c>
      <c r="J27419" t="b">
        <v>0</v>
      </c>
      <c r="K27419">
        <v>5</v>
      </c>
      <c r="L27419">
        <v>5</v>
      </c>
      <c r="M27419">
        <v>5</v>
      </c>
    </row>
    <row r="27420" spans="1:13" x14ac:dyDescent="0.35">
      <c r="A27420" t="s">
        <v>2072</v>
      </c>
      <c r="B27420" t="s">
        <v>75535</v>
      </c>
      <c r="C27420">
        <v>45110.613981481481</v>
      </c>
      <c r="D27420">
        <v>45110.613981481481</v>
      </c>
      <c r="E27420" t="s">
        <v>75536</v>
      </c>
      <c r="F27420" t="b">
        <v>0</v>
      </c>
      <c r="G27420" t="s">
        <v>5917</v>
      </c>
      <c r="H27420" t="s">
        <v>16</v>
      </c>
      <c r="I27420">
        <v>0</v>
      </c>
      <c r="J27420" t="b">
        <v>0</v>
      </c>
      <c r="K27420">
        <v>1</v>
      </c>
      <c r="L27420">
        <v>1</v>
      </c>
      <c r="M27420">
        <v>2</v>
      </c>
    </row>
    <row r="27421" spans="1:13" x14ac:dyDescent="0.35">
      <c r="A27421" t="s">
        <v>1332</v>
      </c>
      <c r="B27421" t="s">
        <v>75537</v>
      </c>
      <c r="C27421">
        <v>45267.475023148145</v>
      </c>
      <c r="D27421">
        <v>45267.475023148145</v>
      </c>
      <c r="E27421" t="s">
        <v>75538</v>
      </c>
      <c r="F27421" t="b">
        <v>0</v>
      </c>
      <c r="G27421" t="s">
        <v>75539</v>
      </c>
      <c r="H27421" t="s">
        <v>16</v>
      </c>
      <c r="I27421">
        <v>0</v>
      </c>
      <c r="J27421" t="b">
        <v>0</v>
      </c>
      <c r="K27421">
        <v>5</v>
      </c>
      <c r="L27421">
        <v>5</v>
      </c>
    </row>
    <row r="27422" spans="1:13" x14ac:dyDescent="0.35">
      <c r="A27422" t="s">
        <v>4546</v>
      </c>
      <c r="B27422" t="s">
        <v>75540</v>
      </c>
      <c r="C27422">
        <v>45276.911805555559</v>
      </c>
      <c r="D27422">
        <v>45276.911805555559</v>
      </c>
      <c r="E27422" t="s">
        <v>75541</v>
      </c>
      <c r="F27422" t="b">
        <v>0</v>
      </c>
      <c r="G27422" t="s">
        <v>75542</v>
      </c>
      <c r="H27422" t="s">
        <v>16</v>
      </c>
      <c r="I27422">
        <v>0</v>
      </c>
      <c r="J27422" t="b">
        <v>0</v>
      </c>
      <c r="K27422">
        <v>5</v>
      </c>
      <c r="L27422">
        <v>5</v>
      </c>
    </row>
    <row r="27423" spans="1:13" x14ac:dyDescent="0.35">
      <c r="A27423" t="s">
        <v>681</v>
      </c>
      <c r="B27423" t="s">
        <v>75543</v>
      </c>
      <c r="C27423">
        <v>45163.180266203701</v>
      </c>
      <c r="D27423">
        <v>45163.180266203701</v>
      </c>
      <c r="E27423" t="s">
        <v>75544</v>
      </c>
      <c r="F27423" t="b">
        <v>0</v>
      </c>
      <c r="G27423" t="s">
        <v>75545</v>
      </c>
      <c r="H27423" t="s">
        <v>16</v>
      </c>
      <c r="I27423">
        <v>0</v>
      </c>
      <c r="J27423" t="b">
        <v>0</v>
      </c>
      <c r="K27423">
        <v>1</v>
      </c>
      <c r="L27423">
        <v>1</v>
      </c>
      <c r="M27423">
        <v>5</v>
      </c>
    </row>
    <row r="27424" spans="1:13" x14ac:dyDescent="0.35">
      <c r="A27424" t="s">
        <v>3598</v>
      </c>
      <c r="B27424" t="s">
        <v>75546</v>
      </c>
      <c r="C27424">
        <v>45156.589861111112</v>
      </c>
      <c r="D27424">
        <v>45156.589861111112</v>
      </c>
      <c r="E27424" t="s">
        <v>75547</v>
      </c>
      <c r="F27424" t="b">
        <v>0</v>
      </c>
      <c r="G27424" t="s">
        <v>75548</v>
      </c>
      <c r="H27424" t="s">
        <v>16</v>
      </c>
      <c r="I27424">
        <v>1</v>
      </c>
      <c r="J27424" t="b">
        <v>0</v>
      </c>
      <c r="K27424">
        <v>1</v>
      </c>
      <c r="L27424">
        <v>1</v>
      </c>
    </row>
    <row r="27425" spans="1:13" x14ac:dyDescent="0.35">
      <c r="A27425" t="s">
        <v>2763</v>
      </c>
      <c r="B27425" t="s">
        <v>75549</v>
      </c>
      <c r="C27425">
        <v>45096.895520833335</v>
      </c>
      <c r="D27425">
        <v>45096.895520833335</v>
      </c>
      <c r="E27425" t="s">
        <v>75550</v>
      </c>
      <c r="F27425" t="b">
        <v>0</v>
      </c>
      <c r="G27425" t="s">
        <v>75549</v>
      </c>
      <c r="H27425" t="s">
        <v>16</v>
      </c>
      <c r="I27425">
        <v>2</v>
      </c>
      <c r="J27425" t="b">
        <v>0</v>
      </c>
      <c r="K27425">
        <v>5</v>
      </c>
      <c r="L27425">
        <v>5</v>
      </c>
      <c r="M27425">
        <v>5</v>
      </c>
    </row>
    <row r="27426" spans="1:13" x14ac:dyDescent="0.35">
      <c r="A27426" t="s">
        <v>6101</v>
      </c>
      <c r="B27426" t="s">
        <v>75551</v>
      </c>
      <c r="C27426">
        <v>45020.968587962961</v>
      </c>
      <c r="D27426">
        <v>45020.968587962961</v>
      </c>
      <c r="E27426" t="s">
        <v>75552</v>
      </c>
      <c r="F27426" t="b">
        <v>0</v>
      </c>
      <c r="G27426" t="s">
        <v>27315</v>
      </c>
      <c r="H27426" t="s">
        <v>16</v>
      </c>
      <c r="I27426">
        <v>0</v>
      </c>
      <c r="J27426" t="b">
        <v>0</v>
      </c>
      <c r="K27426">
        <v>4</v>
      </c>
      <c r="L27426">
        <v>4</v>
      </c>
      <c r="M27426">
        <v>5</v>
      </c>
    </row>
    <row r="27427" spans="1:13" x14ac:dyDescent="0.35">
      <c r="A27427" t="s">
        <v>2950</v>
      </c>
      <c r="B27427" t="s">
        <v>75553</v>
      </c>
      <c r="C27427">
        <v>45303.634317129632</v>
      </c>
      <c r="D27427">
        <v>45303.634317129632</v>
      </c>
      <c r="E27427" t="s">
        <v>75554</v>
      </c>
      <c r="F27427" t="b">
        <v>0</v>
      </c>
      <c r="G27427" t="s">
        <v>75555</v>
      </c>
      <c r="H27427" t="s">
        <v>16</v>
      </c>
      <c r="I27427">
        <v>0</v>
      </c>
      <c r="J27427" t="b">
        <v>0</v>
      </c>
      <c r="K27427">
        <v>5</v>
      </c>
      <c r="L27427">
        <v>5</v>
      </c>
    </row>
    <row r="27428" spans="1:13" x14ac:dyDescent="0.35">
      <c r="A27428" t="s">
        <v>14299</v>
      </c>
      <c r="B27428" t="s">
        <v>75556</v>
      </c>
      <c r="C27428">
        <v>45187.787349537037</v>
      </c>
      <c r="D27428">
        <v>45187.787349537037</v>
      </c>
      <c r="E27428" t="s">
        <v>72877</v>
      </c>
      <c r="F27428" t="b">
        <v>0</v>
      </c>
      <c r="G27428" t="s">
        <v>17833</v>
      </c>
      <c r="H27428" t="s">
        <v>16</v>
      </c>
      <c r="I27428">
        <v>0</v>
      </c>
      <c r="J27428" t="b">
        <v>0</v>
      </c>
      <c r="K27428">
        <v>5</v>
      </c>
      <c r="L27428">
        <v>5</v>
      </c>
    </row>
    <row r="27429" spans="1:13" x14ac:dyDescent="0.35">
      <c r="A27429" t="s">
        <v>2167</v>
      </c>
      <c r="B27429" t="s">
        <v>75557</v>
      </c>
      <c r="C27429">
        <v>45150.889363425929</v>
      </c>
      <c r="D27429">
        <v>45150.889363425929</v>
      </c>
      <c r="E27429" t="s">
        <v>75558</v>
      </c>
      <c r="F27429" t="b">
        <v>0</v>
      </c>
      <c r="G27429" t="s">
        <v>75557</v>
      </c>
      <c r="H27429" t="s">
        <v>16</v>
      </c>
      <c r="I27429">
        <v>0</v>
      </c>
      <c r="J27429" t="b">
        <v>0</v>
      </c>
      <c r="K27429">
        <v>5</v>
      </c>
      <c r="L27429">
        <v>5</v>
      </c>
      <c r="M27429">
        <v>5</v>
      </c>
    </row>
    <row r="27430" spans="1:13" x14ac:dyDescent="0.35">
      <c r="A27430" t="s">
        <v>34646</v>
      </c>
      <c r="B27430" t="s">
        <v>75559</v>
      </c>
      <c r="C27430">
        <v>45097.838634259257</v>
      </c>
      <c r="D27430">
        <v>45097.838634259257</v>
      </c>
      <c r="E27430" t="s">
        <v>75560</v>
      </c>
      <c r="F27430" t="b">
        <v>0</v>
      </c>
      <c r="G27430" t="s">
        <v>75561</v>
      </c>
      <c r="H27430" t="s">
        <v>16</v>
      </c>
      <c r="I27430">
        <v>0</v>
      </c>
      <c r="J27430" t="b">
        <v>0</v>
      </c>
      <c r="K27430">
        <v>4</v>
      </c>
      <c r="L27430">
        <v>4</v>
      </c>
      <c r="M27430">
        <v>5</v>
      </c>
    </row>
    <row r="27431" spans="1:13" x14ac:dyDescent="0.35">
      <c r="A27431" t="s">
        <v>13760</v>
      </c>
      <c r="B27431" t="s">
        <v>75562</v>
      </c>
      <c r="C27431">
        <v>45362.956863425927</v>
      </c>
      <c r="D27431">
        <v>45362.956863425927</v>
      </c>
      <c r="E27431" t="s">
        <v>75563</v>
      </c>
      <c r="F27431" t="b">
        <v>0</v>
      </c>
      <c r="G27431" t="s">
        <v>14974</v>
      </c>
      <c r="H27431" t="s">
        <v>16</v>
      </c>
      <c r="I27431">
        <v>0</v>
      </c>
      <c r="J27431" t="b">
        <v>0</v>
      </c>
      <c r="K27431">
        <v>5</v>
      </c>
      <c r="L27431">
        <v>5</v>
      </c>
      <c r="M27431">
        <v>5</v>
      </c>
    </row>
    <row r="27432" spans="1:13" x14ac:dyDescent="0.35">
      <c r="A27432" t="s">
        <v>46164</v>
      </c>
      <c r="B27432" t="s">
        <v>75564</v>
      </c>
      <c r="C27432">
        <v>45036.457465277781</v>
      </c>
      <c r="D27432">
        <v>45036.457465277781</v>
      </c>
      <c r="E27432" t="s">
        <v>636</v>
      </c>
      <c r="F27432" t="b">
        <v>0</v>
      </c>
      <c r="G27432" t="s">
        <v>10729</v>
      </c>
      <c r="H27432" t="s">
        <v>16</v>
      </c>
      <c r="I27432">
        <v>0</v>
      </c>
      <c r="J27432" t="b">
        <v>0</v>
      </c>
      <c r="K27432">
        <v>4</v>
      </c>
      <c r="L27432">
        <v>4</v>
      </c>
    </row>
    <row r="27433" spans="1:13" x14ac:dyDescent="0.35">
      <c r="A27433" t="s">
        <v>9298</v>
      </c>
      <c r="B27433" t="s">
        <v>75565</v>
      </c>
      <c r="C27433">
        <v>45274.547442129631</v>
      </c>
      <c r="D27433">
        <v>45274.547442129631</v>
      </c>
      <c r="E27433" t="s">
        <v>34912</v>
      </c>
      <c r="F27433" t="b">
        <v>0</v>
      </c>
      <c r="G27433" t="s">
        <v>75566</v>
      </c>
      <c r="H27433" t="s">
        <v>16</v>
      </c>
      <c r="I27433">
        <v>1</v>
      </c>
      <c r="J27433" t="b">
        <v>0</v>
      </c>
      <c r="K27433">
        <v>1</v>
      </c>
      <c r="L27433">
        <v>1</v>
      </c>
    </row>
    <row r="27434" spans="1:13" x14ac:dyDescent="0.35">
      <c r="A27434" t="s">
        <v>799</v>
      </c>
      <c r="B27434" t="s">
        <v>75567</v>
      </c>
      <c r="C27434">
        <v>45248.892766203702</v>
      </c>
      <c r="D27434">
        <v>45248.892766203702</v>
      </c>
      <c r="E27434" t="s">
        <v>75568</v>
      </c>
      <c r="F27434" t="b">
        <v>0</v>
      </c>
      <c r="G27434" t="s">
        <v>75569</v>
      </c>
      <c r="H27434" t="s">
        <v>16</v>
      </c>
      <c r="I27434">
        <v>0</v>
      </c>
      <c r="J27434" t="b">
        <v>0</v>
      </c>
      <c r="K27434">
        <v>3</v>
      </c>
      <c r="L27434">
        <v>3</v>
      </c>
    </row>
    <row r="27435" spans="1:13" x14ac:dyDescent="0.35">
      <c r="A27435" t="s">
        <v>2210</v>
      </c>
      <c r="B27435" t="s">
        <v>75570</v>
      </c>
      <c r="C27435">
        <v>45300.931134259263</v>
      </c>
      <c r="D27435">
        <v>45300.931134259263</v>
      </c>
      <c r="E27435" t="s">
        <v>75571</v>
      </c>
      <c r="F27435" t="b">
        <v>0</v>
      </c>
      <c r="G27435" t="s">
        <v>75572</v>
      </c>
      <c r="H27435" t="s">
        <v>16</v>
      </c>
      <c r="I27435">
        <v>0</v>
      </c>
      <c r="J27435" t="b">
        <v>0</v>
      </c>
      <c r="K27435">
        <v>4</v>
      </c>
      <c r="L27435">
        <v>4</v>
      </c>
    </row>
    <row r="27436" spans="1:13" x14ac:dyDescent="0.35">
      <c r="A27436" t="s">
        <v>15150</v>
      </c>
      <c r="B27436" t="s">
        <v>75573</v>
      </c>
      <c r="C27436">
        <v>45248.758761574078</v>
      </c>
      <c r="D27436">
        <v>45248.758761574078</v>
      </c>
      <c r="E27436" t="s">
        <v>75574</v>
      </c>
      <c r="F27436" t="b">
        <v>0</v>
      </c>
      <c r="G27436" t="s">
        <v>75575</v>
      </c>
      <c r="H27436" t="s">
        <v>16</v>
      </c>
      <c r="I27436">
        <v>0</v>
      </c>
      <c r="J27436" t="b">
        <v>0</v>
      </c>
      <c r="K27436">
        <v>5</v>
      </c>
      <c r="L27436">
        <v>5</v>
      </c>
      <c r="M27436">
        <v>5</v>
      </c>
    </row>
    <row r="27437" spans="1:13" x14ac:dyDescent="0.35">
      <c r="A27437" t="s">
        <v>4857</v>
      </c>
      <c r="B27437" t="s">
        <v>75576</v>
      </c>
      <c r="C27437">
        <v>45126.771840277775</v>
      </c>
      <c r="D27437">
        <v>45126.771840277775</v>
      </c>
      <c r="E27437" t="s">
        <v>75577</v>
      </c>
      <c r="F27437" t="b">
        <v>0</v>
      </c>
      <c r="G27437" t="s">
        <v>75578</v>
      </c>
      <c r="H27437" t="s">
        <v>16</v>
      </c>
      <c r="I27437">
        <v>0</v>
      </c>
      <c r="J27437" t="b">
        <v>0</v>
      </c>
      <c r="K27437">
        <v>5</v>
      </c>
      <c r="L27437">
        <v>5</v>
      </c>
    </row>
    <row r="27438" spans="1:13" x14ac:dyDescent="0.35">
      <c r="A27438" t="s">
        <v>2833</v>
      </c>
      <c r="B27438" t="s">
        <v>75579</v>
      </c>
      <c r="C27438">
        <v>45104.91684027778</v>
      </c>
      <c r="D27438">
        <v>45104.91684027778</v>
      </c>
      <c r="E27438" t="s">
        <v>75580</v>
      </c>
      <c r="F27438" t="b">
        <v>0</v>
      </c>
      <c r="G27438" t="s">
        <v>75581</v>
      </c>
      <c r="H27438" t="s">
        <v>16</v>
      </c>
      <c r="I27438">
        <v>0</v>
      </c>
      <c r="J27438" t="b">
        <v>0</v>
      </c>
      <c r="K27438">
        <v>5</v>
      </c>
      <c r="L27438">
        <v>5</v>
      </c>
    </row>
    <row r="27439" spans="1:13" x14ac:dyDescent="0.35">
      <c r="A27439" t="s">
        <v>6520</v>
      </c>
      <c r="B27439" t="s">
        <v>75582</v>
      </c>
      <c r="C27439">
        <v>45231.934988425928</v>
      </c>
      <c r="D27439">
        <v>45231.934988425928</v>
      </c>
      <c r="E27439" t="s">
        <v>75583</v>
      </c>
      <c r="F27439" t="b">
        <v>0</v>
      </c>
      <c r="G27439" t="s">
        <v>68971</v>
      </c>
      <c r="H27439" t="s">
        <v>16</v>
      </c>
      <c r="I27439">
        <v>1</v>
      </c>
      <c r="J27439" t="b">
        <v>0</v>
      </c>
      <c r="K27439">
        <v>3</v>
      </c>
      <c r="L27439">
        <v>3</v>
      </c>
    </row>
    <row r="27440" spans="1:13" x14ac:dyDescent="0.35">
      <c r="A27440" t="s">
        <v>4258</v>
      </c>
      <c r="B27440" t="s">
        <v>75584</v>
      </c>
      <c r="C27440">
        <v>45042.04515046296</v>
      </c>
      <c r="D27440">
        <v>45042.04515046296</v>
      </c>
      <c r="E27440" t="s">
        <v>75585</v>
      </c>
      <c r="F27440" t="b">
        <v>0</v>
      </c>
      <c r="G27440" t="s">
        <v>75586</v>
      </c>
      <c r="H27440" t="s">
        <v>16</v>
      </c>
      <c r="I27440">
        <v>0</v>
      </c>
      <c r="J27440" t="b">
        <v>0</v>
      </c>
      <c r="K27440">
        <v>4</v>
      </c>
      <c r="L27440">
        <v>4</v>
      </c>
    </row>
    <row r="27441" spans="1:13" x14ac:dyDescent="0.35">
      <c r="A27441" t="s">
        <v>34253</v>
      </c>
      <c r="B27441" t="s">
        <v>75587</v>
      </c>
      <c r="C27441">
        <v>45062.73945601852</v>
      </c>
      <c r="D27441">
        <v>45062.73945601852</v>
      </c>
      <c r="E27441" t="s">
        <v>75588</v>
      </c>
      <c r="F27441" t="b">
        <v>0</v>
      </c>
      <c r="G27441" t="s">
        <v>75587</v>
      </c>
      <c r="H27441" t="s">
        <v>16</v>
      </c>
      <c r="I27441">
        <v>0</v>
      </c>
      <c r="J27441" t="b">
        <v>0</v>
      </c>
      <c r="K27441">
        <v>1</v>
      </c>
      <c r="L27441">
        <v>1</v>
      </c>
    </row>
    <row r="27442" spans="1:13" x14ac:dyDescent="0.35">
      <c r="A27442" t="s">
        <v>12846</v>
      </c>
      <c r="B27442" t="s">
        <v>75589</v>
      </c>
      <c r="C27442">
        <v>45185.611666666664</v>
      </c>
      <c r="D27442">
        <v>45185.611666666664</v>
      </c>
      <c r="E27442" t="s">
        <v>75590</v>
      </c>
      <c r="F27442" t="b">
        <v>0</v>
      </c>
      <c r="G27442" t="s">
        <v>47975</v>
      </c>
      <c r="H27442" t="s">
        <v>16</v>
      </c>
      <c r="I27442">
        <v>1</v>
      </c>
      <c r="J27442" t="b">
        <v>0</v>
      </c>
      <c r="K27442">
        <v>4</v>
      </c>
      <c r="L27442">
        <v>4</v>
      </c>
      <c r="M27442">
        <v>5</v>
      </c>
    </row>
    <row r="27443" spans="1:13" x14ac:dyDescent="0.35">
      <c r="A27443" t="s">
        <v>12795</v>
      </c>
      <c r="B27443" t="s">
        <v>75591</v>
      </c>
      <c r="C27443">
        <v>45279.805023148147</v>
      </c>
      <c r="D27443">
        <v>45279.805023148147</v>
      </c>
      <c r="E27443" t="s">
        <v>10411</v>
      </c>
      <c r="F27443" t="b">
        <v>0</v>
      </c>
      <c r="G27443" t="s">
        <v>69012</v>
      </c>
      <c r="H27443" t="s">
        <v>16</v>
      </c>
      <c r="I27443">
        <v>2</v>
      </c>
      <c r="J27443" t="b">
        <v>0</v>
      </c>
      <c r="K27443">
        <v>5</v>
      </c>
      <c r="L27443">
        <v>5</v>
      </c>
    </row>
    <row r="27444" spans="1:13" x14ac:dyDescent="0.35">
      <c r="A27444" t="s">
        <v>8769</v>
      </c>
      <c r="B27444" t="s">
        <v>75592</v>
      </c>
      <c r="C27444">
        <v>45105.304502314815</v>
      </c>
      <c r="D27444">
        <v>45105.304502314815</v>
      </c>
      <c r="E27444" t="s">
        <v>75593</v>
      </c>
      <c r="F27444" t="b">
        <v>0</v>
      </c>
      <c r="G27444" t="s">
        <v>75594</v>
      </c>
      <c r="H27444" t="s">
        <v>16</v>
      </c>
      <c r="I27444">
        <v>0</v>
      </c>
      <c r="J27444" t="b">
        <v>0</v>
      </c>
      <c r="K27444">
        <v>5</v>
      </c>
      <c r="L27444">
        <v>5</v>
      </c>
      <c r="M27444">
        <v>5</v>
      </c>
    </row>
    <row r="27445" spans="1:13" x14ac:dyDescent="0.35">
      <c r="A27445" t="s">
        <v>6311</v>
      </c>
      <c r="B27445" t="s">
        <v>75595</v>
      </c>
      <c r="C27445">
        <v>45265.883217592593</v>
      </c>
      <c r="D27445">
        <v>45265.883217592593</v>
      </c>
      <c r="E27445" t="s">
        <v>6313</v>
      </c>
      <c r="F27445" t="b">
        <v>0</v>
      </c>
      <c r="G27445" t="s">
        <v>6314</v>
      </c>
      <c r="H27445" t="s">
        <v>16</v>
      </c>
      <c r="I27445">
        <v>0</v>
      </c>
      <c r="J27445" t="b">
        <v>0</v>
      </c>
      <c r="K27445">
        <v>4</v>
      </c>
      <c r="L27445">
        <v>4</v>
      </c>
    </row>
    <row r="27446" spans="1:13" x14ac:dyDescent="0.35">
      <c r="A27446" t="s">
        <v>6035</v>
      </c>
      <c r="B27446" t="s">
        <v>75596</v>
      </c>
      <c r="C27446">
        <v>45357.564166666663</v>
      </c>
      <c r="D27446">
        <v>45357.564166666663</v>
      </c>
      <c r="E27446" t="s">
        <v>75597</v>
      </c>
      <c r="F27446" t="b">
        <v>0</v>
      </c>
      <c r="G27446" t="s">
        <v>52319</v>
      </c>
      <c r="H27446" t="s">
        <v>16</v>
      </c>
      <c r="I27446">
        <v>0</v>
      </c>
      <c r="J27446" t="b">
        <v>0</v>
      </c>
      <c r="K27446">
        <v>2</v>
      </c>
      <c r="L27446">
        <v>2</v>
      </c>
    </row>
    <row r="27447" spans="1:13" x14ac:dyDescent="0.35">
      <c r="A27447" t="s">
        <v>1878</v>
      </c>
      <c r="B27447" t="s">
        <v>75598</v>
      </c>
      <c r="C27447">
        <v>45200.383726851855</v>
      </c>
      <c r="D27447">
        <v>45200.383726851855</v>
      </c>
      <c r="E27447" t="s">
        <v>75599</v>
      </c>
      <c r="F27447" t="b">
        <v>0</v>
      </c>
      <c r="G27447" t="s">
        <v>75600</v>
      </c>
      <c r="H27447" t="s">
        <v>16</v>
      </c>
      <c r="I27447">
        <v>1</v>
      </c>
      <c r="J27447" t="b">
        <v>0</v>
      </c>
      <c r="K27447">
        <v>1</v>
      </c>
      <c r="L27447">
        <v>1</v>
      </c>
    </row>
    <row r="27448" spans="1:13" x14ac:dyDescent="0.35">
      <c r="A27448" t="s">
        <v>20493</v>
      </c>
      <c r="B27448" t="s">
        <v>75601</v>
      </c>
      <c r="C27448">
        <v>45228.625196759262</v>
      </c>
      <c r="D27448">
        <v>45228.625196759262</v>
      </c>
      <c r="E27448" t="s">
        <v>75602</v>
      </c>
      <c r="F27448" t="b">
        <v>0</v>
      </c>
      <c r="G27448" t="s">
        <v>38381</v>
      </c>
      <c r="H27448" t="s">
        <v>16</v>
      </c>
      <c r="I27448">
        <v>0</v>
      </c>
      <c r="J27448" t="b">
        <v>0</v>
      </c>
      <c r="K27448">
        <v>2</v>
      </c>
      <c r="L27448">
        <v>2</v>
      </c>
    </row>
    <row r="27449" spans="1:13" x14ac:dyDescent="0.35">
      <c r="A27449" t="s">
        <v>4089</v>
      </c>
      <c r="B27449" t="s">
        <v>75603</v>
      </c>
      <c r="C27449">
        <v>45339.827418981484</v>
      </c>
      <c r="D27449">
        <v>45339.827418981484</v>
      </c>
      <c r="E27449" t="s">
        <v>13923</v>
      </c>
      <c r="F27449" t="b">
        <v>0</v>
      </c>
      <c r="G27449" t="s">
        <v>75604</v>
      </c>
      <c r="H27449" t="s">
        <v>16</v>
      </c>
      <c r="I27449">
        <v>0</v>
      </c>
      <c r="J27449" t="b">
        <v>0</v>
      </c>
      <c r="K27449">
        <v>1</v>
      </c>
      <c r="L27449">
        <v>1</v>
      </c>
    </row>
    <row r="27450" spans="1:13" x14ac:dyDescent="0.35">
      <c r="A27450" t="s">
        <v>10782</v>
      </c>
      <c r="B27450" t="s">
        <v>75605</v>
      </c>
      <c r="C27450">
        <v>45229.171122685184</v>
      </c>
      <c r="D27450">
        <v>45229.171122685184</v>
      </c>
      <c r="E27450" t="s">
        <v>75606</v>
      </c>
      <c r="F27450" t="b">
        <v>0</v>
      </c>
      <c r="G27450" t="s">
        <v>75607</v>
      </c>
      <c r="H27450" t="s">
        <v>16</v>
      </c>
      <c r="I27450">
        <v>0</v>
      </c>
      <c r="J27450" t="b">
        <v>0</v>
      </c>
      <c r="K27450">
        <v>5</v>
      </c>
      <c r="L27450">
        <v>5</v>
      </c>
    </row>
    <row r="27451" spans="1:13" x14ac:dyDescent="0.35">
      <c r="A27451" t="s">
        <v>11250</v>
      </c>
      <c r="B27451" t="s">
        <v>75608</v>
      </c>
      <c r="C27451">
        <v>45121.940405092595</v>
      </c>
      <c r="D27451">
        <v>45121.940405092595</v>
      </c>
      <c r="E27451" t="s">
        <v>75609</v>
      </c>
      <c r="F27451" t="b">
        <v>0</v>
      </c>
      <c r="G27451" t="s">
        <v>75608</v>
      </c>
      <c r="H27451" t="s">
        <v>16</v>
      </c>
      <c r="I27451">
        <v>0</v>
      </c>
      <c r="J27451" t="b">
        <v>0</v>
      </c>
      <c r="K27451">
        <v>3</v>
      </c>
      <c r="L27451">
        <v>3</v>
      </c>
      <c r="M27451">
        <v>4</v>
      </c>
    </row>
    <row r="27452" spans="1:13" x14ac:dyDescent="0.35">
      <c r="A27452" t="s">
        <v>19630</v>
      </c>
      <c r="B27452" t="s">
        <v>75610</v>
      </c>
      <c r="C27452">
        <v>45291.035671296297</v>
      </c>
      <c r="D27452">
        <v>45291.035671296297</v>
      </c>
      <c r="E27452" t="s">
        <v>75611</v>
      </c>
      <c r="F27452" t="b">
        <v>0</v>
      </c>
      <c r="G27452" t="s">
        <v>75612</v>
      </c>
      <c r="H27452" t="s">
        <v>16</v>
      </c>
      <c r="I27452">
        <v>0</v>
      </c>
      <c r="J27452" t="b">
        <v>0</v>
      </c>
      <c r="K27452">
        <v>5</v>
      </c>
      <c r="L27452">
        <v>5</v>
      </c>
      <c r="M27452">
        <v>5</v>
      </c>
    </row>
    <row r="27453" spans="1:13" x14ac:dyDescent="0.35">
      <c r="A27453" t="s">
        <v>4149</v>
      </c>
      <c r="B27453" t="s">
        <v>75613</v>
      </c>
      <c r="C27453">
        <v>45229.819803240738</v>
      </c>
      <c r="D27453">
        <v>45229.819803240738</v>
      </c>
      <c r="E27453" t="s">
        <v>75614</v>
      </c>
      <c r="F27453" t="b">
        <v>0</v>
      </c>
      <c r="G27453" t="s">
        <v>75615</v>
      </c>
      <c r="H27453" t="s">
        <v>16</v>
      </c>
      <c r="I27453">
        <v>0</v>
      </c>
      <c r="J27453" t="b">
        <v>0</v>
      </c>
      <c r="K27453">
        <v>5</v>
      </c>
      <c r="L27453">
        <v>5</v>
      </c>
    </row>
    <row r="27454" spans="1:13" x14ac:dyDescent="0.35">
      <c r="A27454" t="s">
        <v>7222</v>
      </c>
      <c r="B27454" t="s">
        <v>75616</v>
      </c>
      <c r="C27454">
        <v>45328.567870370367</v>
      </c>
      <c r="D27454">
        <v>45328.567870370367</v>
      </c>
      <c r="E27454" t="s">
        <v>75617</v>
      </c>
      <c r="F27454" t="b">
        <v>0</v>
      </c>
      <c r="G27454" t="s">
        <v>75618</v>
      </c>
      <c r="H27454" t="s">
        <v>16</v>
      </c>
      <c r="I27454">
        <v>0</v>
      </c>
      <c r="J27454" t="b">
        <v>0</v>
      </c>
      <c r="K27454">
        <v>2</v>
      </c>
      <c r="L27454">
        <v>2</v>
      </c>
      <c r="M27454">
        <v>5</v>
      </c>
    </row>
    <row r="27455" spans="1:13" x14ac:dyDescent="0.35">
      <c r="A27455" t="s">
        <v>6876</v>
      </c>
      <c r="B27455" t="s">
        <v>75619</v>
      </c>
      <c r="C27455">
        <v>45285.835717592592</v>
      </c>
      <c r="D27455">
        <v>45285.835717592592</v>
      </c>
      <c r="E27455" t="s">
        <v>75620</v>
      </c>
      <c r="F27455" t="b">
        <v>0</v>
      </c>
      <c r="G27455" t="s">
        <v>75621</v>
      </c>
      <c r="H27455" t="s">
        <v>16</v>
      </c>
      <c r="I27455">
        <v>0</v>
      </c>
      <c r="J27455" t="b">
        <v>0</v>
      </c>
      <c r="K27455">
        <v>5</v>
      </c>
      <c r="L27455">
        <v>5</v>
      </c>
    </row>
    <row r="27456" spans="1:13" x14ac:dyDescent="0.35">
      <c r="A27456" t="s">
        <v>3862</v>
      </c>
      <c r="B27456" t="s">
        <v>75622</v>
      </c>
      <c r="C27456">
        <v>45052.401990740742</v>
      </c>
      <c r="D27456">
        <v>45052.401990740742</v>
      </c>
      <c r="E27456" t="s">
        <v>75623</v>
      </c>
      <c r="F27456" t="b">
        <v>0</v>
      </c>
      <c r="G27456" t="s">
        <v>75622</v>
      </c>
      <c r="H27456" t="s">
        <v>16</v>
      </c>
      <c r="I27456">
        <v>0</v>
      </c>
      <c r="J27456" t="b">
        <v>0</v>
      </c>
      <c r="K27456">
        <v>4</v>
      </c>
      <c r="L27456">
        <v>4</v>
      </c>
    </row>
    <row r="27457" spans="1:13" x14ac:dyDescent="0.35">
      <c r="A27457" t="s">
        <v>1975</v>
      </c>
      <c r="B27457" t="s">
        <v>75624</v>
      </c>
      <c r="C27457">
        <v>45094.666898148149</v>
      </c>
      <c r="D27457">
        <v>45094.666898148149</v>
      </c>
      <c r="E27457" t="s">
        <v>75625</v>
      </c>
      <c r="F27457" t="b">
        <v>0</v>
      </c>
      <c r="G27457" t="s">
        <v>65935</v>
      </c>
      <c r="H27457" t="s">
        <v>16</v>
      </c>
      <c r="I27457">
        <v>0</v>
      </c>
      <c r="J27457" t="b">
        <v>0</v>
      </c>
      <c r="K27457">
        <v>1</v>
      </c>
      <c r="L27457">
        <v>1</v>
      </c>
      <c r="M27457">
        <v>5</v>
      </c>
    </row>
    <row r="27458" spans="1:13" x14ac:dyDescent="0.35">
      <c r="A27458" t="s">
        <v>10278</v>
      </c>
      <c r="B27458" t="s">
        <v>75626</v>
      </c>
      <c r="C27458">
        <v>45349.74046296296</v>
      </c>
      <c r="D27458">
        <v>45349.74046296296</v>
      </c>
      <c r="E27458" t="s">
        <v>1078</v>
      </c>
      <c r="F27458" t="b">
        <v>0</v>
      </c>
      <c r="G27458" t="s">
        <v>17285</v>
      </c>
      <c r="H27458" t="s">
        <v>16</v>
      </c>
      <c r="I27458">
        <v>0</v>
      </c>
      <c r="J27458" t="b">
        <v>0</v>
      </c>
      <c r="K27458">
        <v>4</v>
      </c>
      <c r="L27458">
        <v>4</v>
      </c>
    </row>
    <row r="27459" spans="1:13" x14ac:dyDescent="0.35">
      <c r="A27459" t="s">
        <v>1866</v>
      </c>
      <c r="B27459" t="s">
        <v>75627</v>
      </c>
      <c r="C27459">
        <v>45364.421342592592</v>
      </c>
      <c r="D27459">
        <v>45364.421342592592</v>
      </c>
      <c r="E27459" t="s">
        <v>7446</v>
      </c>
      <c r="F27459" t="b">
        <v>0</v>
      </c>
      <c r="G27459" t="s">
        <v>75628</v>
      </c>
      <c r="H27459" t="s">
        <v>16</v>
      </c>
      <c r="I27459">
        <v>0</v>
      </c>
      <c r="J27459" t="b">
        <v>0</v>
      </c>
      <c r="K27459">
        <v>5</v>
      </c>
      <c r="L27459">
        <v>5</v>
      </c>
    </row>
    <row r="27460" spans="1:13" x14ac:dyDescent="0.35">
      <c r="A27460" t="s">
        <v>22677</v>
      </c>
      <c r="B27460" t="s">
        <v>75629</v>
      </c>
      <c r="C27460">
        <v>45033.878969907404</v>
      </c>
      <c r="D27460">
        <v>45033.878969907404</v>
      </c>
      <c r="E27460" t="s">
        <v>1903</v>
      </c>
      <c r="F27460" t="b">
        <v>0</v>
      </c>
      <c r="G27460" t="s">
        <v>69261</v>
      </c>
      <c r="H27460" t="s">
        <v>16</v>
      </c>
      <c r="I27460">
        <v>0</v>
      </c>
      <c r="J27460" t="b">
        <v>0</v>
      </c>
      <c r="K27460">
        <v>1</v>
      </c>
      <c r="L27460">
        <v>1</v>
      </c>
      <c r="M27460">
        <v>2</v>
      </c>
    </row>
    <row r="27461" spans="1:13" x14ac:dyDescent="0.35">
      <c r="A27461" t="s">
        <v>2311</v>
      </c>
      <c r="B27461" t="s">
        <v>75630</v>
      </c>
      <c r="C27461">
        <v>45094.611354166664</v>
      </c>
      <c r="D27461">
        <v>45094.611354166664</v>
      </c>
      <c r="E27461" t="s">
        <v>75631</v>
      </c>
      <c r="F27461" t="b">
        <v>0</v>
      </c>
      <c r="G27461" t="s">
        <v>75632</v>
      </c>
      <c r="H27461" t="s">
        <v>16</v>
      </c>
      <c r="I27461">
        <v>0</v>
      </c>
      <c r="J27461" t="b">
        <v>0</v>
      </c>
      <c r="K27461">
        <v>5</v>
      </c>
      <c r="L27461">
        <v>5</v>
      </c>
    </row>
    <row r="27462" spans="1:13" x14ac:dyDescent="0.35">
      <c r="A27462" t="s">
        <v>45113</v>
      </c>
      <c r="B27462" t="s">
        <v>75633</v>
      </c>
      <c r="C27462">
        <v>45250.44394675926</v>
      </c>
      <c r="D27462">
        <v>45250.44394675926</v>
      </c>
      <c r="E27462" t="s">
        <v>75634</v>
      </c>
      <c r="F27462" t="b">
        <v>0</v>
      </c>
      <c r="G27462" t="s">
        <v>75635</v>
      </c>
      <c r="H27462" t="s">
        <v>16</v>
      </c>
      <c r="I27462">
        <v>0</v>
      </c>
      <c r="J27462" t="b">
        <v>0</v>
      </c>
      <c r="K27462">
        <v>2</v>
      </c>
      <c r="L27462">
        <v>2</v>
      </c>
    </row>
    <row r="27463" spans="1:13" x14ac:dyDescent="0.35">
      <c r="A27463" t="s">
        <v>579</v>
      </c>
      <c r="B27463" t="s">
        <v>75636</v>
      </c>
      <c r="C27463">
        <v>45379.035821759258</v>
      </c>
      <c r="D27463">
        <v>45379.035821759258</v>
      </c>
      <c r="E27463" t="s">
        <v>75637</v>
      </c>
      <c r="F27463" t="b">
        <v>0</v>
      </c>
      <c r="G27463" t="s">
        <v>43861</v>
      </c>
      <c r="H27463" t="s">
        <v>16</v>
      </c>
      <c r="I27463">
        <v>0</v>
      </c>
      <c r="J27463" t="b">
        <v>0</v>
      </c>
      <c r="K27463">
        <v>5</v>
      </c>
      <c r="L27463">
        <v>5</v>
      </c>
      <c r="M27463">
        <v>5</v>
      </c>
    </row>
    <row r="27464" spans="1:13" x14ac:dyDescent="0.35">
      <c r="A27464" t="s">
        <v>13334</v>
      </c>
      <c r="B27464" t="s">
        <v>75638</v>
      </c>
      <c r="C27464">
        <v>45025.942766203705</v>
      </c>
      <c r="D27464">
        <v>45025.942766203705</v>
      </c>
      <c r="E27464" t="s">
        <v>75639</v>
      </c>
      <c r="F27464" t="b">
        <v>0</v>
      </c>
      <c r="G27464" t="s">
        <v>75640</v>
      </c>
      <c r="H27464" t="s">
        <v>16</v>
      </c>
      <c r="I27464">
        <v>0</v>
      </c>
      <c r="J27464" t="b">
        <v>0</v>
      </c>
      <c r="K27464">
        <v>4</v>
      </c>
      <c r="L27464">
        <v>4</v>
      </c>
      <c r="M27464">
        <v>5</v>
      </c>
    </row>
    <row r="27465" spans="1:13" x14ac:dyDescent="0.35">
      <c r="A27465" t="s">
        <v>5912</v>
      </c>
      <c r="B27465" t="s">
        <v>75641</v>
      </c>
      <c r="C27465">
        <v>45210.86791666667</v>
      </c>
      <c r="D27465">
        <v>45210.86791666667</v>
      </c>
      <c r="E27465" t="s">
        <v>75642</v>
      </c>
      <c r="F27465" t="b">
        <v>0</v>
      </c>
      <c r="G27465" t="s">
        <v>75643</v>
      </c>
      <c r="H27465" t="s">
        <v>16</v>
      </c>
      <c r="I27465">
        <v>0</v>
      </c>
      <c r="J27465" t="b">
        <v>0</v>
      </c>
      <c r="K27465">
        <v>4</v>
      </c>
      <c r="L27465">
        <v>4</v>
      </c>
    </row>
    <row r="27466" spans="1:13" x14ac:dyDescent="0.35">
      <c r="A27466" t="s">
        <v>43613</v>
      </c>
      <c r="B27466" t="s">
        <v>75644</v>
      </c>
      <c r="C27466">
        <v>45360.008506944447</v>
      </c>
      <c r="D27466">
        <v>45360.008506944447</v>
      </c>
      <c r="E27466" t="s">
        <v>1155</v>
      </c>
      <c r="F27466" t="b">
        <v>0</v>
      </c>
      <c r="G27466" t="s">
        <v>30180</v>
      </c>
      <c r="H27466" t="s">
        <v>16</v>
      </c>
      <c r="I27466">
        <v>0</v>
      </c>
      <c r="J27466" t="b">
        <v>0</v>
      </c>
      <c r="K27466">
        <v>5</v>
      </c>
      <c r="L27466">
        <v>5</v>
      </c>
    </row>
    <row r="27467" spans="1:13" x14ac:dyDescent="0.35">
      <c r="A27467" t="s">
        <v>1392</v>
      </c>
      <c r="B27467" t="s">
        <v>75645</v>
      </c>
      <c r="C27467">
        <v>45144.221377314818</v>
      </c>
      <c r="D27467">
        <v>45144.221377314818</v>
      </c>
      <c r="E27467" t="s">
        <v>75646</v>
      </c>
      <c r="F27467" t="b">
        <v>0</v>
      </c>
      <c r="G27467" t="s">
        <v>795</v>
      </c>
      <c r="H27467" t="s">
        <v>16</v>
      </c>
      <c r="I27467">
        <v>0</v>
      </c>
      <c r="J27467" t="b">
        <v>0</v>
      </c>
      <c r="K27467">
        <v>5</v>
      </c>
      <c r="L27467">
        <v>5</v>
      </c>
      <c r="M27467">
        <v>5</v>
      </c>
    </row>
    <row r="27468" spans="1:13" x14ac:dyDescent="0.35">
      <c r="A27468" t="s">
        <v>995</v>
      </c>
      <c r="B27468" t="s">
        <v>75647</v>
      </c>
      <c r="C27468">
        <v>45197.83185185185</v>
      </c>
      <c r="D27468">
        <v>45197.83185185185</v>
      </c>
      <c r="E27468" t="s">
        <v>75648</v>
      </c>
      <c r="F27468" t="b">
        <v>0</v>
      </c>
      <c r="G27468" t="s">
        <v>75649</v>
      </c>
      <c r="H27468" t="s">
        <v>16</v>
      </c>
      <c r="I27468">
        <v>0</v>
      </c>
      <c r="J27468" t="b">
        <v>0</v>
      </c>
      <c r="K27468">
        <v>5</v>
      </c>
      <c r="L27468">
        <v>5</v>
      </c>
    </row>
    <row r="27469" spans="1:13" x14ac:dyDescent="0.35">
      <c r="A27469" t="s">
        <v>4418</v>
      </c>
      <c r="B27469" t="s">
        <v>75650</v>
      </c>
      <c r="C27469">
        <v>45044.441747685189</v>
      </c>
      <c r="D27469">
        <v>45044.441747685189</v>
      </c>
      <c r="E27469" t="s">
        <v>75651</v>
      </c>
      <c r="F27469" t="b">
        <v>0</v>
      </c>
      <c r="G27469" t="s">
        <v>75652</v>
      </c>
      <c r="H27469" t="s">
        <v>16</v>
      </c>
      <c r="I27469">
        <v>0</v>
      </c>
      <c r="J27469" t="b">
        <v>0</v>
      </c>
      <c r="K27469">
        <v>4</v>
      </c>
      <c r="L27469">
        <v>4</v>
      </c>
      <c r="M27469">
        <v>3</v>
      </c>
    </row>
    <row r="27470" spans="1:13" x14ac:dyDescent="0.35">
      <c r="A27470" t="s">
        <v>1149</v>
      </c>
      <c r="B27470" t="s">
        <v>75653</v>
      </c>
      <c r="C27470">
        <v>45026.707407407404</v>
      </c>
      <c r="D27470">
        <v>45026.707407407404</v>
      </c>
      <c r="E27470" t="s">
        <v>75654</v>
      </c>
      <c r="F27470" t="b">
        <v>0</v>
      </c>
      <c r="G27470" t="s">
        <v>1960</v>
      </c>
      <c r="H27470" t="s">
        <v>16</v>
      </c>
      <c r="I27470">
        <v>0</v>
      </c>
      <c r="J27470" t="b">
        <v>0</v>
      </c>
      <c r="K27470">
        <v>4</v>
      </c>
      <c r="L27470">
        <v>4</v>
      </c>
      <c r="M27470">
        <v>3</v>
      </c>
    </row>
    <row r="27471" spans="1:13" x14ac:dyDescent="0.35">
      <c r="A27471" t="s">
        <v>7971</v>
      </c>
      <c r="B27471" t="s">
        <v>75655</v>
      </c>
      <c r="C27471">
        <v>45181.808217592596</v>
      </c>
      <c r="D27471">
        <v>45181.808217592596</v>
      </c>
      <c r="E27471" t="s">
        <v>75656</v>
      </c>
      <c r="F27471" t="b">
        <v>0</v>
      </c>
      <c r="G27471" t="s">
        <v>75657</v>
      </c>
      <c r="H27471" t="s">
        <v>16</v>
      </c>
      <c r="I27471">
        <v>0</v>
      </c>
      <c r="J27471" t="b">
        <v>0</v>
      </c>
      <c r="K27471">
        <v>1</v>
      </c>
      <c r="L27471">
        <v>1</v>
      </c>
    </row>
    <row r="27472" spans="1:13" x14ac:dyDescent="0.35">
      <c r="A27472" t="s">
        <v>20161</v>
      </c>
      <c r="B27472" t="s">
        <v>75658</v>
      </c>
      <c r="C27472">
        <v>45162.587337962963</v>
      </c>
      <c r="D27472">
        <v>45162.587337962963</v>
      </c>
      <c r="E27472" t="s">
        <v>75659</v>
      </c>
      <c r="F27472" t="b">
        <v>0</v>
      </c>
      <c r="G27472" t="s">
        <v>75658</v>
      </c>
      <c r="H27472" t="s">
        <v>16</v>
      </c>
      <c r="I27472">
        <v>0</v>
      </c>
      <c r="J27472" t="b">
        <v>0</v>
      </c>
      <c r="K27472">
        <v>3</v>
      </c>
      <c r="L27472">
        <v>3</v>
      </c>
    </row>
    <row r="27473" spans="1:13" x14ac:dyDescent="0.35">
      <c r="A27473" t="s">
        <v>595</v>
      </c>
      <c r="B27473" t="s">
        <v>75660</v>
      </c>
      <c r="C27473">
        <v>45331.605219907404</v>
      </c>
      <c r="D27473">
        <v>45331.605219907404</v>
      </c>
      <c r="E27473" t="s">
        <v>75661</v>
      </c>
      <c r="F27473" t="b">
        <v>0</v>
      </c>
      <c r="G27473" t="s">
        <v>2867</v>
      </c>
      <c r="H27473" t="s">
        <v>16</v>
      </c>
      <c r="I27473">
        <v>0</v>
      </c>
      <c r="J27473" t="b">
        <v>0</v>
      </c>
      <c r="K27473">
        <v>3</v>
      </c>
      <c r="L27473">
        <v>3</v>
      </c>
      <c r="M27473">
        <v>5</v>
      </c>
    </row>
    <row r="27474" spans="1:13" x14ac:dyDescent="0.35">
      <c r="A27474" t="s">
        <v>37624</v>
      </c>
      <c r="B27474" t="s">
        <v>75662</v>
      </c>
      <c r="C27474">
        <v>45343.430648148147</v>
      </c>
      <c r="D27474">
        <v>45343.430648148147</v>
      </c>
      <c r="E27474" t="s">
        <v>75663</v>
      </c>
      <c r="F27474" t="b">
        <v>0</v>
      </c>
      <c r="G27474" t="s">
        <v>20934</v>
      </c>
      <c r="H27474" t="s">
        <v>16</v>
      </c>
      <c r="I27474">
        <v>0</v>
      </c>
      <c r="J27474" t="b">
        <v>0</v>
      </c>
      <c r="K27474">
        <v>5</v>
      </c>
      <c r="L27474">
        <v>5</v>
      </c>
    </row>
    <row r="27475" spans="1:13" x14ac:dyDescent="0.35">
      <c r="A27475" t="s">
        <v>2950</v>
      </c>
      <c r="B27475" t="s">
        <v>75664</v>
      </c>
      <c r="C27475">
        <v>45337.78087962963</v>
      </c>
      <c r="D27475">
        <v>45337.78087962963</v>
      </c>
      <c r="E27475" t="s">
        <v>75665</v>
      </c>
      <c r="F27475" t="b">
        <v>0</v>
      </c>
      <c r="G27475" t="s">
        <v>13436</v>
      </c>
      <c r="H27475" t="s">
        <v>16</v>
      </c>
      <c r="I27475">
        <v>0</v>
      </c>
      <c r="J27475" t="b">
        <v>0</v>
      </c>
      <c r="K27475">
        <v>4</v>
      </c>
      <c r="L27475">
        <v>4</v>
      </c>
      <c r="M27475">
        <v>1</v>
      </c>
    </row>
    <row r="27476" spans="1:13" x14ac:dyDescent="0.35">
      <c r="A27476" t="s">
        <v>20676</v>
      </c>
      <c r="B27476" t="s">
        <v>75666</v>
      </c>
      <c r="C27476">
        <v>45284.476504629631</v>
      </c>
      <c r="D27476">
        <v>45284.476504629631</v>
      </c>
      <c r="E27476" t="s">
        <v>75667</v>
      </c>
      <c r="F27476" t="b">
        <v>0</v>
      </c>
      <c r="G27476" t="s">
        <v>75668</v>
      </c>
      <c r="H27476" t="s">
        <v>16</v>
      </c>
      <c r="I27476">
        <v>0</v>
      </c>
      <c r="J27476" t="b">
        <v>0</v>
      </c>
      <c r="K27476">
        <v>3</v>
      </c>
      <c r="L27476">
        <v>3</v>
      </c>
    </row>
    <row r="27477" spans="1:13" x14ac:dyDescent="0.35">
      <c r="A27477" t="s">
        <v>507</v>
      </c>
      <c r="B27477" t="s">
        <v>75669</v>
      </c>
      <c r="C27477">
        <v>45247.600381944445</v>
      </c>
      <c r="D27477">
        <v>45247.600381944445</v>
      </c>
      <c r="E27477" t="s">
        <v>75670</v>
      </c>
      <c r="F27477" t="b">
        <v>0</v>
      </c>
      <c r="G27477" t="s">
        <v>75671</v>
      </c>
      <c r="H27477" t="s">
        <v>16</v>
      </c>
      <c r="I27477">
        <v>0</v>
      </c>
      <c r="J27477" t="b">
        <v>0</v>
      </c>
      <c r="K27477">
        <v>3</v>
      </c>
      <c r="L27477">
        <v>3</v>
      </c>
    </row>
    <row r="27478" spans="1:13" x14ac:dyDescent="0.35">
      <c r="A27478" t="s">
        <v>75672</v>
      </c>
      <c r="B27478" t="s">
        <v>75673</v>
      </c>
      <c r="C27478">
        <v>45061.442245370374</v>
      </c>
      <c r="D27478">
        <v>45061.442245370374</v>
      </c>
      <c r="E27478" t="s">
        <v>75674</v>
      </c>
      <c r="F27478" t="b">
        <v>0</v>
      </c>
      <c r="G27478" t="s">
        <v>75675</v>
      </c>
      <c r="H27478" t="s">
        <v>16</v>
      </c>
      <c r="I27478">
        <v>0</v>
      </c>
      <c r="J27478" t="b">
        <v>0</v>
      </c>
      <c r="K27478">
        <v>5</v>
      </c>
      <c r="L27478">
        <v>5</v>
      </c>
    </row>
    <row r="27479" spans="1:13" x14ac:dyDescent="0.35">
      <c r="A27479" t="s">
        <v>35839</v>
      </c>
      <c r="B27479" t="s">
        <v>75676</v>
      </c>
      <c r="C27479">
        <v>45145.552534722221</v>
      </c>
      <c r="D27479">
        <v>45145.552534722221</v>
      </c>
      <c r="E27479" t="s">
        <v>75677</v>
      </c>
      <c r="F27479" t="b">
        <v>0</v>
      </c>
      <c r="G27479" t="s">
        <v>15749</v>
      </c>
      <c r="H27479" t="s">
        <v>16</v>
      </c>
      <c r="I27479">
        <v>1</v>
      </c>
      <c r="J27479" t="b">
        <v>0</v>
      </c>
      <c r="K27479">
        <v>1</v>
      </c>
      <c r="L27479">
        <v>1</v>
      </c>
      <c r="M27479">
        <v>5</v>
      </c>
    </row>
    <row r="27480" spans="1:13" x14ac:dyDescent="0.35">
      <c r="A27480" t="s">
        <v>420</v>
      </c>
      <c r="B27480" t="s">
        <v>75678</v>
      </c>
      <c r="C27480">
        <v>45207.659722222219</v>
      </c>
      <c r="D27480">
        <v>45207.659722222219</v>
      </c>
      <c r="E27480" t="s">
        <v>75679</v>
      </c>
      <c r="F27480" t="b">
        <v>0</v>
      </c>
      <c r="G27480" t="s">
        <v>75680</v>
      </c>
      <c r="H27480" t="s">
        <v>16</v>
      </c>
      <c r="I27480">
        <v>0</v>
      </c>
      <c r="J27480" t="b">
        <v>0</v>
      </c>
      <c r="K27480">
        <v>3</v>
      </c>
      <c r="L27480">
        <v>3</v>
      </c>
    </row>
    <row r="27481" spans="1:13" x14ac:dyDescent="0.35">
      <c r="A27481" t="s">
        <v>1288</v>
      </c>
      <c r="B27481" t="s">
        <v>75681</v>
      </c>
      <c r="C27481">
        <v>45113.87736111111</v>
      </c>
      <c r="D27481">
        <v>45113.87736111111</v>
      </c>
      <c r="E27481" t="s">
        <v>17415</v>
      </c>
      <c r="F27481" t="b">
        <v>0</v>
      </c>
      <c r="G27481" t="s">
        <v>75682</v>
      </c>
      <c r="H27481" t="s">
        <v>16</v>
      </c>
      <c r="I27481">
        <v>0</v>
      </c>
      <c r="J27481" t="b">
        <v>0</v>
      </c>
      <c r="K27481">
        <v>1</v>
      </c>
      <c r="L27481">
        <v>1</v>
      </c>
      <c r="M27481">
        <v>3</v>
      </c>
    </row>
    <row r="27482" spans="1:13" x14ac:dyDescent="0.35">
      <c r="A27482" t="s">
        <v>37437</v>
      </c>
      <c r="B27482" t="s">
        <v>75683</v>
      </c>
      <c r="C27482">
        <v>45114.421400462961</v>
      </c>
      <c r="D27482">
        <v>45114.421400462961</v>
      </c>
      <c r="E27482" t="s">
        <v>75684</v>
      </c>
      <c r="F27482" t="b">
        <v>0</v>
      </c>
      <c r="G27482" t="s">
        <v>37440</v>
      </c>
      <c r="H27482" t="s">
        <v>16</v>
      </c>
      <c r="I27482">
        <v>0</v>
      </c>
      <c r="J27482" t="b">
        <v>0</v>
      </c>
      <c r="K27482">
        <v>4</v>
      </c>
      <c r="L27482">
        <v>4</v>
      </c>
    </row>
    <row r="27483" spans="1:13" x14ac:dyDescent="0.35">
      <c r="A27483" t="s">
        <v>28594</v>
      </c>
      <c r="B27483" t="s">
        <v>75685</v>
      </c>
      <c r="C27483">
        <v>45192.737604166665</v>
      </c>
      <c r="D27483">
        <v>45192.737604166665</v>
      </c>
      <c r="E27483" t="s">
        <v>75686</v>
      </c>
      <c r="F27483" t="b">
        <v>0</v>
      </c>
      <c r="G27483" t="s">
        <v>75687</v>
      </c>
      <c r="H27483" t="s">
        <v>16</v>
      </c>
      <c r="I27483">
        <v>0</v>
      </c>
      <c r="J27483" t="b">
        <v>0</v>
      </c>
      <c r="K27483">
        <v>4</v>
      </c>
      <c r="L27483">
        <v>4</v>
      </c>
      <c r="M27483">
        <v>5</v>
      </c>
    </row>
    <row r="27484" spans="1:13" x14ac:dyDescent="0.35">
      <c r="A27484" t="s">
        <v>75688</v>
      </c>
      <c r="B27484" t="s">
        <v>75689</v>
      </c>
      <c r="C27484">
        <v>45097.601851851854</v>
      </c>
      <c r="D27484">
        <v>45097.601851851854</v>
      </c>
      <c r="E27484" t="s">
        <v>6037</v>
      </c>
      <c r="F27484" t="b">
        <v>0</v>
      </c>
      <c r="G27484" t="s">
        <v>75690</v>
      </c>
      <c r="H27484" t="s">
        <v>16</v>
      </c>
      <c r="I27484">
        <v>0</v>
      </c>
      <c r="J27484" t="b">
        <v>0</v>
      </c>
      <c r="K27484">
        <v>2</v>
      </c>
      <c r="L27484">
        <v>2</v>
      </c>
    </row>
    <row r="27485" spans="1:13" x14ac:dyDescent="0.35">
      <c r="A27485" t="s">
        <v>1698</v>
      </c>
      <c r="B27485" t="s">
        <v>75691</v>
      </c>
      <c r="C27485">
        <v>45224.822199074071</v>
      </c>
      <c r="D27485">
        <v>45224.822199074071</v>
      </c>
      <c r="E27485" t="s">
        <v>75692</v>
      </c>
      <c r="F27485" t="b">
        <v>0</v>
      </c>
      <c r="G27485" t="s">
        <v>36439</v>
      </c>
      <c r="H27485" t="s">
        <v>16</v>
      </c>
      <c r="I27485">
        <v>0</v>
      </c>
      <c r="J27485" t="b">
        <v>0</v>
      </c>
      <c r="K27485">
        <v>5</v>
      </c>
      <c r="L27485">
        <v>5</v>
      </c>
    </row>
    <row r="27486" spans="1:13" x14ac:dyDescent="0.35">
      <c r="A27486" t="s">
        <v>16807</v>
      </c>
      <c r="B27486" t="s">
        <v>75693</v>
      </c>
      <c r="C27486">
        <v>45198.184571759259</v>
      </c>
      <c r="D27486">
        <v>45198.184571759259</v>
      </c>
      <c r="E27486" t="s">
        <v>75694</v>
      </c>
      <c r="F27486" t="b">
        <v>0</v>
      </c>
      <c r="G27486" t="s">
        <v>368</v>
      </c>
      <c r="H27486" t="s">
        <v>16</v>
      </c>
      <c r="I27486">
        <v>0</v>
      </c>
      <c r="J27486" t="b">
        <v>0</v>
      </c>
      <c r="K27486">
        <v>4</v>
      </c>
      <c r="L27486">
        <v>4</v>
      </c>
    </row>
    <row r="27487" spans="1:13" x14ac:dyDescent="0.35">
      <c r="A27487" t="s">
        <v>5367</v>
      </c>
      <c r="B27487" t="s">
        <v>75695</v>
      </c>
      <c r="C27487">
        <v>45286.874884259261</v>
      </c>
      <c r="D27487">
        <v>45286.874884259261</v>
      </c>
      <c r="E27487" t="s">
        <v>75696</v>
      </c>
      <c r="F27487" t="b">
        <v>0</v>
      </c>
      <c r="G27487" t="s">
        <v>75697</v>
      </c>
      <c r="H27487" t="s">
        <v>16</v>
      </c>
      <c r="I27487">
        <v>0</v>
      </c>
      <c r="J27487" t="b">
        <v>0</v>
      </c>
      <c r="K27487">
        <v>3</v>
      </c>
      <c r="L27487">
        <v>3</v>
      </c>
    </row>
    <row r="27488" spans="1:13" x14ac:dyDescent="0.35">
      <c r="A27488" t="s">
        <v>7591</v>
      </c>
      <c r="B27488" t="s">
        <v>75698</v>
      </c>
      <c r="C27488">
        <v>45041.646608796298</v>
      </c>
      <c r="D27488">
        <v>45041.646608796298</v>
      </c>
      <c r="E27488" t="s">
        <v>75699</v>
      </c>
      <c r="F27488" t="b">
        <v>0</v>
      </c>
      <c r="G27488" t="s">
        <v>75700</v>
      </c>
      <c r="H27488" t="s">
        <v>16</v>
      </c>
      <c r="I27488">
        <v>0</v>
      </c>
      <c r="J27488" t="b">
        <v>0</v>
      </c>
      <c r="K27488">
        <v>1</v>
      </c>
      <c r="L27488">
        <v>1</v>
      </c>
      <c r="M27488">
        <v>5</v>
      </c>
    </row>
    <row r="27489" spans="1:13" x14ac:dyDescent="0.35">
      <c r="A27489" t="s">
        <v>47106</v>
      </c>
      <c r="B27489" t="s">
        <v>75701</v>
      </c>
      <c r="C27489">
        <v>45220.731504629628</v>
      </c>
      <c r="D27489">
        <v>45220.731504629628</v>
      </c>
      <c r="E27489" t="s">
        <v>75702</v>
      </c>
      <c r="F27489" t="b">
        <v>0</v>
      </c>
      <c r="G27489" t="s">
        <v>75703</v>
      </c>
      <c r="H27489" t="s">
        <v>16</v>
      </c>
      <c r="I27489">
        <v>2</v>
      </c>
      <c r="J27489" t="b">
        <v>0</v>
      </c>
      <c r="K27489">
        <v>5</v>
      </c>
      <c r="L27489">
        <v>5</v>
      </c>
    </row>
    <row r="27490" spans="1:13" x14ac:dyDescent="0.35">
      <c r="A27490" t="s">
        <v>2140</v>
      </c>
      <c r="B27490" t="s">
        <v>75704</v>
      </c>
      <c r="C27490">
        <v>45023.944016203706</v>
      </c>
      <c r="D27490">
        <v>45023.944016203706</v>
      </c>
      <c r="E27490" t="s">
        <v>589</v>
      </c>
      <c r="F27490" t="b">
        <v>0</v>
      </c>
      <c r="G27490" t="s">
        <v>75705</v>
      </c>
      <c r="H27490" t="s">
        <v>16</v>
      </c>
      <c r="I27490">
        <v>0</v>
      </c>
      <c r="J27490" t="b">
        <v>0</v>
      </c>
      <c r="K27490">
        <v>5</v>
      </c>
      <c r="L27490">
        <v>5</v>
      </c>
      <c r="M27490">
        <v>5</v>
      </c>
    </row>
    <row r="27491" spans="1:13" x14ac:dyDescent="0.35">
      <c r="A27491" t="s">
        <v>75706</v>
      </c>
      <c r="B27491" t="s">
        <v>75707</v>
      </c>
      <c r="C27491">
        <v>45339.855706018519</v>
      </c>
      <c r="D27491">
        <v>45339.855706018519</v>
      </c>
      <c r="E27491" t="s">
        <v>75708</v>
      </c>
      <c r="F27491" t="b">
        <v>0</v>
      </c>
      <c r="G27491" t="s">
        <v>20465</v>
      </c>
      <c r="H27491" t="s">
        <v>16</v>
      </c>
      <c r="I27491">
        <v>1</v>
      </c>
      <c r="J27491" t="b">
        <v>0</v>
      </c>
      <c r="K27491">
        <v>1</v>
      </c>
      <c r="L27491">
        <v>1</v>
      </c>
      <c r="M27491">
        <v>5</v>
      </c>
    </row>
    <row r="27492" spans="1:13" x14ac:dyDescent="0.35">
      <c r="A27492" t="s">
        <v>6844</v>
      </c>
      <c r="B27492" t="s">
        <v>75709</v>
      </c>
      <c r="C27492">
        <v>45232.727372685185</v>
      </c>
      <c r="D27492">
        <v>45232.727372685185</v>
      </c>
      <c r="E27492" t="s">
        <v>75710</v>
      </c>
      <c r="F27492" t="b">
        <v>0</v>
      </c>
      <c r="G27492" t="s">
        <v>14728</v>
      </c>
      <c r="H27492" t="s">
        <v>16</v>
      </c>
      <c r="I27492">
        <v>0</v>
      </c>
      <c r="J27492" t="b">
        <v>0</v>
      </c>
      <c r="K27492">
        <v>1</v>
      </c>
      <c r="L27492">
        <v>1</v>
      </c>
    </row>
    <row r="27493" spans="1:13" x14ac:dyDescent="0.35">
      <c r="A27493" t="s">
        <v>6005</v>
      </c>
      <c r="B27493" t="s">
        <v>75711</v>
      </c>
      <c r="C27493">
        <v>45217.871238425927</v>
      </c>
      <c r="D27493">
        <v>45217.871238425927</v>
      </c>
      <c r="E27493" t="s">
        <v>75712</v>
      </c>
      <c r="F27493" t="b">
        <v>0</v>
      </c>
      <c r="G27493" t="s">
        <v>75713</v>
      </c>
      <c r="H27493" t="s">
        <v>16</v>
      </c>
      <c r="I27493">
        <v>1</v>
      </c>
      <c r="J27493" t="b">
        <v>0</v>
      </c>
      <c r="K27493">
        <v>2</v>
      </c>
      <c r="L27493">
        <v>2</v>
      </c>
    </row>
    <row r="27494" spans="1:13" x14ac:dyDescent="0.35">
      <c r="A27494" t="s">
        <v>1026</v>
      </c>
      <c r="B27494" t="s">
        <v>75714</v>
      </c>
      <c r="C27494">
        <v>45140.137546296297</v>
      </c>
      <c r="D27494">
        <v>45140.137546296297</v>
      </c>
      <c r="E27494" t="s">
        <v>75715</v>
      </c>
      <c r="F27494" t="b">
        <v>0</v>
      </c>
      <c r="G27494" t="s">
        <v>75716</v>
      </c>
      <c r="H27494" t="s">
        <v>16</v>
      </c>
      <c r="I27494">
        <v>0</v>
      </c>
      <c r="J27494" t="b">
        <v>0</v>
      </c>
      <c r="K27494">
        <v>5</v>
      </c>
      <c r="L27494">
        <v>5</v>
      </c>
    </row>
    <row r="27495" spans="1:13" x14ac:dyDescent="0.35">
      <c r="A27495" t="s">
        <v>3253</v>
      </c>
      <c r="B27495" t="s">
        <v>75717</v>
      </c>
      <c r="C27495">
        <v>45159.52239583333</v>
      </c>
      <c r="D27495">
        <v>45159.52239583333</v>
      </c>
      <c r="E27495" t="s">
        <v>75718</v>
      </c>
      <c r="F27495" t="b">
        <v>0</v>
      </c>
      <c r="G27495" t="s">
        <v>26636</v>
      </c>
      <c r="H27495" t="s">
        <v>16</v>
      </c>
      <c r="I27495">
        <v>0</v>
      </c>
      <c r="J27495" t="b">
        <v>0</v>
      </c>
      <c r="K27495">
        <v>4</v>
      </c>
      <c r="L27495">
        <v>4</v>
      </c>
      <c r="M27495">
        <v>5</v>
      </c>
    </row>
    <row r="27496" spans="1:13" x14ac:dyDescent="0.35">
      <c r="A27496" t="s">
        <v>3912</v>
      </c>
      <c r="B27496" t="s">
        <v>75719</v>
      </c>
      <c r="C27496">
        <v>45315.762395833335</v>
      </c>
      <c r="D27496">
        <v>45315.762395833335</v>
      </c>
      <c r="E27496" t="s">
        <v>75720</v>
      </c>
      <c r="F27496" t="b">
        <v>0</v>
      </c>
      <c r="G27496" t="s">
        <v>75721</v>
      </c>
      <c r="H27496" t="s">
        <v>16</v>
      </c>
      <c r="I27496">
        <v>0</v>
      </c>
      <c r="J27496" t="b">
        <v>0</v>
      </c>
      <c r="K27496">
        <v>3</v>
      </c>
      <c r="L27496">
        <v>3</v>
      </c>
    </row>
    <row r="27497" spans="1:13" x14ac:dyDescent="0.35">
      <c r="A27497" t="s">
        <v>3193</v>
      </c>
      <c r="B27497" t="s">
        <v>75722</v>
      </c>
      <c r="C27497">
        <v>45038.441851851851</v>
      </c>
      <c r="D27497">
        <v>45038.441851851851</v>
      </c>
      <c r="E27497" t="s">
        <v>6037</v>
      </c>
      <c r="F27497" t="b">
        <v>0</v>
      </c>
      <c r="G27497" t="s">
        <v>75723</v>
      </c>
      <c r="H27497" t="s">
        <v>16</v>
      </c>
      <c r="I27497">
        <v>0</v>
      </c>
      <c r="J27497" t="b">
        <v>0</v>
      </c>
      <c r="K27497">
        <v>2</v>
      </c>
      <c r="L27497">
        <v>2</v>
      </c>
      <c r="M27497">
        <v>4</v>
      </c>
    </row>
    <row r="27498" spans="1:13" x14ac:dyDescent="0.35">
      <c r="A27498" t="s">
        <v>75724</v>
      </c>
      <c r="B27498" t="s">
        <v>75725</v>
      </c>
      <c r="C27498">
        <v>45365.48337962963</v>
      </c>
      <c r="D27498">
        <v>45365.48337962963</v>
      </c>
      <c r="E27498" t="s">
        <v>75726</v>
      </c>
      <c r="F27498" t="b">
        <v>0</v>
      </c>
      <c r="G27498" t="s">
        <v>75727</v>
      </c>
      <c r="H27498" t="s">
        <v>16</v>
      </c>
      <c r="I27498">
        <v>0</v>
      </c>
      <c r="J27498" t="b">
        <v>0</v>
      </c>
      <c r="K27498">
        <v>3</v>
      </c>
      <c r="L27498">
        <v>3</v>
      </c>
    </row>
    <row r="27499" spans="1:13" x14ac:dyDescent="0.35">
      <c r="A27499" t="s">
        <v>2726</v>
      </c>
      <c r="B27499" t="s">
        <v>75728</v>
      </c>
      <c r="C27499">
        <v>45179.795648148145</v>
      </c>
      <c r="D27499">
        <v>45179.795648148145</v>
      </c>
      <c r="E27499" t="s">
        <v>75729</v>
      </c>
      <c r="F27499" t="b">
        <v>0</v>
      </c>
      <c r="G27499" t="s">
        <v>75730</v>
      </c>
      <c r="H27499" t="s">
        <v>16</v>
      </c>
      <c r="I27499">
        <v>0</v>
      </c>
      <c r="J27499" t="b">
        <v>0</v>
      </c>
      <c r="K27499">
        <v>1</v>
      </c>
      <c r="L27499">
        <v>1</v>
      </c>
      <c r="M27499">
        <v>5</v>
      </c>
    </row>
    <row r="27500" spans="1:13" x14ac:dyDescent="0.35">
      <c r="A27500" t="s">
        <v>752</v>
      </c>
      <c r="B27500" t="s">
        <v>75731</v>
      </c>
      <c r="C27500">
        <v>45089.948912037034</v>
      </c>
      <c r="D27500">
        <v>45089.948912037034</v>
      </c>
      <c r="E27500" t="s">
        <v>75732</v>
      </c>
      <c r="F27500" t="b">
        <v>0</v>
      </c>
      <c r="G27500" t="s">
        <v>11289</v>
      </c>
      <c r="H27500" t="s">
        <v>16</v>
      </c>
      <c r="I27500">
        <v>0</v>
      </c>
      <c r="J27500" t="b">
        <v>0</v>
      </c>
      <c r="K27500">
        <v>2</v>
      </c>
      <c r="L27500">
        <v>2</v>
      </c>
      <c r="M27500">
        <v>3</v>
      </c>
    </row>
    <row r="27501" spans="1:13" x14ac:dyDescent="0.35">
      <c r="A27501" t="s">
        <v>11016</v>
      </c>
      <c r="B27501" t="s">
        <v>75733</v>
      </c>
      <c r="C27501">
        <v>45036.770243055558</v>
      </c>
      <c r="D27501">
        <v>45036.770243055558</v>
      </c>
      <c r="E27501" t="s">
        <v>75734</v>
      </c>
      <c r="F27501" t="b">
        <v>0</v>
      </c>
      <c r="G27501" t="s">
        <v>5415</v>
      </c>
      <c r="H27501" t="s">
        <v>16</v>
      </c>
      <c r="I27501">
        <v>0</v>
      </c>
      <c r="J27501" t="b">
        <v>0</v>
      </c>
      <c r="K27501">
        <v>2</v>
      </c>
      <c r="L27501">
        <v>2</v>
      </c>
    </row>
    <row r="27502" spans="1:13" x14ac:dyDescent="0.35">
      <c r="A27502" t="s">
        <v>15197</v>
      </c>
      <c r="B27502" t="s">
        <v>75735</v>
      </c>
      <c r="C27502">
        <v>45204.648310185185</v>
      </c>
      <c r="D27502">
        <v>45204.648310185185</v>
      </c>
      <c r="E27502" t="s">
        <v>75736</v>
      </c>
      <c r="F27502" t="b">
        <v>0</v>
      </c>
      <c r="G27502" t="s">
        <v>20462</v>
      </c>
      <c r="H27502" t="s">
        <v>75737</v>
      </c>
      <c r="I27502">
        <v>1</v>
      </c>
      <c r="J27502" t="b">
        <v>0</v>
      </c>
      <c r="K27502">
        <v>5</v>
      </c>
      <c r="L27502">
        <v>5</v>
      </c>
    </row>
    <row r="27503" spans="1:13" x14ac:dyDescent="0.35">
      <c r="A27503" t="s">
        <v>6376</v>
      </c>
      <c r="B27503" t="s">
        <v>75738</v>
      </c>
      <c r="C27503">
        <v>45229.438703703701</v>
      </c>
      <c r="D27503">
        <v>45229.438703703701</v>
      </c>
      <c r="E27503" t="s">
        <v>75739</v>
      </c>
      <c r="F27503" t="b">
        <v>0</v>
      </c>
      <c r="G27503" t="s">
        <v>75740</v>
      </c>
      <c r="H27503" t="s">
        <v>16</v>
      </c>
      <c r="I27503">
        <v>0</v>
      </c>
      <c r="J27503" t="b">
        <v>0</v>
      </c>
      <c r="K27503">
        <v>1</v>
      </c>
      <c r="L27503">
        <v>1</v>
      </c>
    </row>
    <row r="27504" spans="1:13" x14ac:dyDescent="0.35">
      <c r="A27504" t="s">
        <v>15284</v>
      </c>
      <c r="B27504" t="s">
        <v>75741</v>
      </c>
      <c r="C27504">
        <v>45363.886516203704</v>
      </c>
      <c r="D27504">
        <v>45363.886516203704</v>
      </c>
      <c r="E27504" t="s">
        <v>75742</v>
      </c>
      <c r="F27504" t="b">
        <v>0</v>
      </c>
      <c r="G27504" t="s">
        <v>75743</v>
      </c>
      <c r="H27504" t="s">
        <v>16</v>
      </c>
      <c r="I27504">
        <v>0</v>
      </c>
      <c r="J27504" t="b">
        <v>0</v>
      </c>
      <c r="K27504">
        <v>5</v>
      </c>
      <c r="L27504">
        <v>5</v>
      </c>
      <c r="M27504">
        <v>5</v>
      </c>
    </row>
    <row r="27505" spans="1:13" x14ac:dyDescent="0.35">
      <c r="A27505" t="s">
        <v>778</v>
      </c>
      <c r="B27505" t="s">
        <v>75744</v>
      </c>
      <c r="C27505">
        <v>45256.011134259257</v>
      </c>
      <c r="D27505">
        <v>45256.011134259257</v>
      </c>
      <c r="E27505" t="s">
        <v>4141</v>
      </c>
      <c r="F27505" t="b">
        <v>0</v>
      </c>
      <c r="G27505" t="s">
        <v>69475</v>
      </c>
      <c r="H27505" t="s">
        <v>16</v>
      </c>
      <c r="I27505">
        <v>0</v>
      </c>
      <c r="J27505" t="b">
        <v>0</v>
      </c>
      <c r="K27505">
        <v>2</v>
      </c>
      <c r="L27505">
        <v>2</v>
      </c>
    </row>
    <row r="27506" spans="1:13" x14ac:dyDescent="0.35">
      <c r="A27506" t="s">
        <v>23119</v>
      </c>
      <c r="B27506" t="s">
        <v>75745</v>
      </c>
      <c r="C27506">
        <v>45102.568923611114</v>
      </c>
      <c r="D27506">
        <v>45102.568923611114</v>
      </c>
      <c r="E27506" t="s">
        <v>75746</v>
      </c>
      <c r="F27506" t="b">
        <v>0</v>
      </c>
      <c r="G27506" t="s">
        <v>70291</v>
      </c>
      <c r="H27506" t="s">
        <v>16</v>
      </c>
      <c r="I27506">
        <v>0</v>
      </c>
      <c r="J27506" t="b">
        <v>0</v>
      </c>
      <c r="K27506">
        <v>2</v>
      </c>
      <c r="L27506">
        <v>2</v>
      </c>
      <c r="M27506">
        <v>5</v>
      </c>
    </row>
    <row r="27507" spans="1:13" x14ac:dyDescent="0.35">
      <c r="A27507" t="s">
        <v>6170</v>
      </c>
      <c r="B27507" t="s">
        <v>75747</v>
      </c>
      <c r="C27507">
        <v>45331.51871527778</v>
      </c>
      <c r="D27507">
        <v>45331.51871527778</v>
      </c>
      <c r="E27507" t="s">
        <v>75748</v>
      </c>
      <c r="F27507" t="b">
        <v>0</v>
      </c>
      <c r="G27507" t="s">
        <v>75749</v>
      </c>
      <c r="H27507" t="s">
        <v>16</v>
      </c>
      <c r="I27507">
        <v>0</v>
      </c>
      <c r="J27507" t="b">
        <v>0</v>
      </c>
      <c r="K27507">
        <v>1</v>
      </c>
      <c r="L27507">
        <v>1</v>
      </c>
      <c r="M27507">
        <v>5</v>
      </c>
    </row>
    <row r="27508" spans="1:13" x14ac:dyDescent="0.35">
      <c r="A27508" t="s">
        <v>2535</v>
      </c>
      <c r="B27508" t="s">
        <v>75750</v>
      </c>
      <c r="C27508">
        <v>45029.832233796296</v>
      </c>
      <c r="D27508">
        <v>45029.832233796296</v>
      </c>
      <c r="E27508" t="s">
        <v>75751</v>
      </c>
      <c r="F27508" t="b">
        <v>0</v>
      </c>
      <c r="G27508" t="s">
        <v>75752</v>
      </c>
      <c r="H27508" t="s">
        <v>16</v>
      </c>
      <c r="I27508">
        <v>0</v>
      </c>
      <c r="J27508" t="b">
        <v>0</v>
      </c>
      <c r="K27508">
        <v>1</v>
      </c>
      <c r="L27508">
        <v>1</v>
      </c>
      <c r="M27508">
        <v>5</v>
      </c>
    </row>
    <row r="27509" spans="1:13" x14ac:dyDescent="0.35">
      <c r="A27509" t="s">
        <v>11418</v>
      </c>
      <c r="B27509" t="s">
        <v>75753</v>
      </c>
      <c r="C27509">
        <v>45039.383946759262</v>
      </c>
      <c r="D27509">
        <v>45039.383946759262</v>
      </c>
      <c r="E27509" t="s">
        <v>75754</v>
      </c>
      <c r="F27509" t="b">
        <v>0</v>
      </c>
      <c r="G27509" t="s">
        <v>75755</v>
      </c>
      <c r="H27509" t="s">
        <v>16</v>
      </c>
      <c r="I27509">
        <v>4</v>
      </c>
      <c r="J27509" t="b">
        <v>0</v>
      </c>
      <c r="K27509">
        <v>2</v>
      </c>
      <c r="L27509">
        <v>2</v>
      </c>
    </row>
    <row r="27510" spans="1:13" x14ac:dyDescent="0.35">
      <c r="A27510" t="s">
        <v>2757</v>
      </c>
      <c r="B27510" t="s">
        <v>75756</v>
      </c>
      <c r="C27510">
        <v>45172.719201388885</v>
      </c>
      <c r="D27510">
        <v>45172.719201388885</v>
      </c>
      <c r="E27510" t="s">
        <v>75757</v>
      </c>
      <c r="F27510" t="b">
        <v>0</v>
      </c>
      <c r="G27510" t="s">
        <v>75758</v>
      </c>
      <c r="H27510" t="s">
        <v>16</v>
      </c>
      <c r="I27510">
        <v>0</v>
      </c>
      <c r="J27510" t="b">
        <v>0</v>
      </c>
      <c r="K27510">
        <v>2</v>
      </c>
      <c r="L27510">
        <v>2</v>
      </c>
      <c r="M27510">
        <v>5</v>
      </c>
    </row>
    <row r="27511" spans="1:13" x14ac:dyDescent="0.35">
      <c r="A27511" t="s">
        <v>6618</v>
      </c>
      <c r="B27511" t="s">
        <v>75759</v>
      </c>
      <c r="C27511">
        <v>45257.869722222225</v>
      </c>
      <c r="D27511">
        <v>45257.869722222225</v>
      </c>
      <c r="E27511" t="s">
        <v>75760</v>
      </c>
      <c r="F27511" t="b">
        <v>0</v>
      </c>
      <c r="G27511" t="s">
        <v>75761</v>
      </c>
      <c r="H27511" t="s">
        <v>16</v>
      </c>
      <c r="I27511">
        <v>1</v>
      </c>
      <c r="J27511" t="b">
        <v>0</v>
      </c>
      <c r="K27511">
        <v>5</v>
      </c>
      <c r="L27511">
        <v>5</v>
      </c>
    </row>
    <row r="27512" spans="1:13" x14ac:dyDescent="0.35">
      <c r="A27512" t="s">
        <v>4944</v>
      </c>
      <c r="B27512" t="s">
        <v>75762</v>
      </c>
      <c r="C27512">
        <v>45107.398518518516</v>
      </c>
      <c r="D27512">
        <v>45107.398518518516</v>
      </c>
      <c r="E27512" t="s">
        <v>75763</v>
      </c>
      <c r="F27512" t="b">
        <v>0</v>
      </c>
      <c r="G27512" t="s">
        <v>9495</v>
      </c>
      <c r="H27512" t="s">
        <v>16</v>
      </c>
      <c r="I27512">
        <v>0</v>
      </c>
      <c r="J27512" t="b">
        <v>0</v>
      </c>
      <c r="K27512">
        <v>4</v>
      </c>
      <c r="L27512">
        <v>4</v>
      </c>
    </row>
    <row r="27513" spans="1:13" x14ac:dyDescent="0.35">
      <c r="A27513" t="s">
        <v>47243</v>
      </c>
      <c r="B27513" t="s">
        <v>75764</v>
      </c>
      <c r="C27513">
        <v>45224.420995370368</v>
      </c>
      <c r="D27513">
        <v>45224.420995370368</v>
      </c>
      <c r="E27513" t="s">
        <v>1155</v>
      </c>
      <c r="F27513" t="b">
        <v>0</v>
      </c>
      <c r="G27513" t="s">
        <v>74293</v>
      </c>
      <c r="H27513" t="s">
        <v>16</v>
      </c>
      <c r="I27513">
        <v>0</v>
      </c>
      <c r="J27513" t="b">
        <v>0</v>
      </c>
      <c r="K27513">
        <v>5</v>
      </c>
      <c r="L27513">
        <v>5</v>
      </c>
    </row>
    <row r="27514" spans="1:13" x14ac:dyDescent="0.35">
      <c r="A27514" t="s">
        <v>1076</v>
      </c>
      <c r="B27514" t="s">
        <v>75765</v>
      </c>
      <c r="C27514">
        <v>45221.545752314814</v>
      </c>
      <c r="D27514">
        <v>45221.545752314814</v>
      </c>
      <c r="E27514" t="s">
        <v>75766</v>
      </c>
      <c r="F27514" t="b">
        <v>0</v>
      </c>
      <c r="G27514" t="s">
        <v>75767</v>
      </c>
      <c r="H27514" t="s">
        <v>16</v>
      </c>
      <c r="I27514">
        <v>0</v>
      </c>
      <c r="J27514" t="b">
        <v>0</v>
      </c>
      <c r="K27514">
        <v>1</v>
      </c>
      <c r="L27514">
        <v>1</v>
      </c>
    </row>
    <row r="27515" spans="1:13" x14ac:dyDescent="0.35">
      <c r="A27515" t="s">
        <v>984</v>
      </c>
      <c r="B27515" t="s">
        <v>75768</v>
      </c>
      <c r="C27515">
        <v>45322.506666666668</v>
      </c>
      <c r="D27515">
        <v>45322.506666666668</v>
      </c>
      <c r="E27515" t="s">
        <v>75769</v>
      </c>
      <c r="F27515" t="b">
        <v>0</v>
      </c>
      <c r="G27515" t="s">
        <v>75770</v>
      </c>
      <c r="H27515" t="s">
        <v>16</v>
      </c>
      <c r="I27515">
        <v>0</v>
      </c>
      <c r="J27515" t="b">
        <v>0</v>
      </c>
      <c r="K27515">
        <v>2</v>
      </c>
      <c r="L27515">
        <v>2</v>
      </c>
    </row>
    <row r="27516" spans="1:13" x14ac:dyDescent="0.35">
      <c r="A27516" t="s">
        <v>883</v>
      </c>
      <c r="B27516" t="s">
        <v>75771</v>
      </c>
      <c r="C27516">
        <v>45167.833726851852</v>
      </c>
      <c r="D27516">
        <v>45167.833726851852</v>
      </c>
      <c r="E27516" t="s">
        <v>75772</v>
      </c>
      <c r="F27516" t="b">
        <v>0</v>
      </c>
      <c r="G27516" t="s">
        <v>20918</v>
      </c>
      <c r="H27516" t="s">
        <v>16</v>
      </c>
      <c r="I27516">
        <v>0</v>
      </c>
      <c r="J27516" t="b">
        <v>0</v>
      </c>
      <c r="K27516">
        <v>2</v>
      </c>
      <c r="L27516">
        <v>2</v>
      </c>
      <c r="M27516">
        <v>1</v>
      </c>
    </row>
    <row r="27517" spans="1:13" x14ac:dyDescent="0.35">
      <c r="A27517" t="s">
        <v>4713</v>
      </c>
      <c r="B27517" t="s">
        <v>75773</v>
      </c>
      <c r="C27517">
        <v>45222.460138888891</v>
      </c>
      <c r="D27517">
        <v>45222.460138888891</v>
      </c>
      <c r="E27517" t="s">
        <v>75774</v>
      </c>
      <c r="F27517" t="b">
        <v>0</v>
      </c>
      <c r="G27517" t="s">
        <v>75775</v>
      </c>
      <c r="H27517" t="s">
        <v>16</v>
      </c>
      <c r="I27517">
        <v>0</v>
      </c>
      <c r="J27517" t="b">
        <v>0</v>
      </c>
      <c r="K27517">
        <v>5</v>
      </c>
      <c r="L27517">
        <v>5</v>
      </c>
    </row>
    <row r="27518" spans="1:13" x14ac:dyDescent="0.35">
      <c r="A27518" t="s">
        <v>20161</v>
      </c>
      <c r="B27518" t="s">
        <v>75776</v>
      </c>
      <c r="C27518">
        <v>45354.682337962964</v>
      </c>
      <c r="D27518">
        <v>45354.682337962964</v>
      </c>
      <c r="E27518" t="s">
        <v>75777</v>
      </c>
      <c r="F27518" t="b">
        <v>0</v>
      </c>
      <c r="G27518" t="s">
        <v>5175</v>
      </c>
      <c r="H27518" t="s">
        <v>75778</v>
      </c>
      <c r="I27518">
        <v>0</v>
      </c>
      <c r="J27518" t="b">
        <v>0</v>
      </c>
      <c r="K27518">
        <v>1</v>
      </c>
      <c r="L27518">
        <v>1</v>
      </c>
    </row>
    <row r="27519" spans="1:13" x14ac:dyDescent="0.35">
      <c r="A27519" t="s">
        <v>11360</v>
      </c>
      <c r="B27519" t="s">
        <v>75779</v>
      </c>
      <c r="C27519">
        <v>45056.600763888891</v>
      </c>
      <c r="D27519">
        <v>45056.600763888891</v>
      </c>
      <c r="E27519" t="s">
        <v>75780</v>
      </c>
      <c r="F27519" t="b">
        <v>0</v>
      </c>
      <c r="G27519" t="s">
        <v>16822</v>
      </c>
      <c r="H27519" t="s">
        <v>16</v>
      </c>
      <c r="I27519">
        <v>0</v>
      </c>
      <c r="J27519" t="b">
        <v>0</v>
      </c>
      <c r="K27519">
        <v>5</v>
      </c>
      <c r="L27519">
        <v>5</v>
      </c>
    </row>
    <row r="27520" spans="1:13" x14ac:dyDescent="0.35">
      <c r="A27520" t="s">
        <v>15649</v>
      </c>
      <c r="B27520" t="s">
        <v>75781</v>
      </c>
      <c r="C27520">
        <v>45055.549398148149</v>
      </c>
      <c r="D27520">
        <v>45055.549398148149</v>
      </c>
      <c r="E27520" t="s">
        <v>75782</v>
      </c>
      <c r="F27520" t="b">
        <v>0</v>
      </c>
      <c r="G27520" t="s">
        <v>75781</v>
      </c>
      <c r="H27520" t="s">
        <v>16</v>
      </c>
      <c r="I27520">
        <v>0</v>
      </c>
      <c r="J27520" t="b">
        <v>0</v>
      </c>
      <c r="K27520">
        <v>2</v>
      </c>
      <c r="L27520">
        <v>2</v>
      </c>
    </row>
    <row r="27521" spans="1:13" x14ac:dyDescent="0.35">
      <c r="A27521" t="s">
        <v>6566</v>
      </c>
      <c r="B27521" t="s">
        <v>75783</v>
      </c>
      <c r="C27521">
        <v>45192.818333333336</v>
      </c>
      <c r="D27521">
        <v>45192.818333333336</v>
      </c>
      <c r="E27521" t="s">
        <v>75784</v>
      </c>
      <c r="F27521" t="b">
        <v>0</v>
      </c>
      <c r="G27521" t="s">
        <v>23950</v>
      </c>
      <c r="H27521" t="s">
        <v>16</v>
      </c>
      <c r="I27521">
        <v>0</v>
      </c>
      <c r="J27521" t="b">
        <v>0</v>
      </c>
      <c r="K27521">
        <v>2</v>
      </c>
      <c r="L27521">
        <v>2</v>
      </c>
    </row>
    <row r="27522" spans="1:13" x14ac:dyDescent="0.35">
      <c r="A27522" t="s">
        <v>2128</v>
      </c>
      <c r="B27522" t="s">
        <v>75785</v>
      </c>
      <c r="C27522">
        <v>45285.873877314814</v>
      </c>
      <c r="D27522">
        <v>45285.873877314814</v>
      </c>
      <c r="E27522" t="s">
        <v>75786</v>
      </c>
      <c r="F27522" t="b">
        <v>0</v>
      </c>
      <c r="G27522" t="s">
        <v>72810</v>
      </c>
      <c r="H27522" t="s">
        <v>16</v>
      </c>
      <c r="I27522">
        <v>0</v>
      </c>
      <c r="J27522" t="b">
        <v>0</v>
      </c>
      <c r="K27522">
        <v>5</v>
      </c>
      <c r="L27522">
        <v>5</v>
      </c>
    </row>
    <row r="27523" spans="1:13" x14ac:dyDescent="0.35">
      <c r="A27523" t="s">
        <v>9917</v>
      </c>
      <c r="B27523" t="s">
        <v>75787</v>
      </c>
      <c r="C27523">
        <v>45241.814976851849</v>
      </c>
      <c r="D27523">
        <v>45241.814976851849</v>
      </c>
      <c r="E27523" t="s">
        <v>4577</v>
      </c>
      <c r="F27523" t="b">
        <v>0</v>
      </c>
      <c r="G27523" t="s">
        <v>75788</v>
      </c>
      <c r="H27523" t="s">
        <v>16</v>
      </c>
      <c r="I27523">
        <v>0</v>
      </c>
      <c r="J27523" t="b">
        <v>0</v>
      </c>
      <c r="K27523">
        <v>5</v>
      </c>
      <c r="L27523">
        <v>5</v>
      </c>
    </row>
    <row r="27524" spans="1:13" x14ac:dyDescent="0.35">
      <c r="A27524" t="s">
        <v>13346</v>
      </c>
      <c r="B27524" t="s">
        <v>75789</v>
      </c>
      <c r="C27524">
        <v>45228.922488425924</v>
      </c>
      <c r="D27524">
        <v>45228.922488425924</v>
      </c>
      <c r="E27524" t="s">
        <v>75790</v>
      </c>
      <c r="F27524" t="b">
        <v>0</v>
      </c>
      <c r="G27524" t="s">
        <v>41789</v>
      </c>
      <c r="H27524" t="s">
        <v>16</v>
      </c>
      <c r="I27524">
        <v>0</v>
      </c>
      <c r="J27524" t="b">
        <v>0</v>
      </c>
      <c r="K27524">
        <v>1</v>
      </c>
      <c r="L27524">
        <v>1</v>
      </c>
    </row>
    <row r="27525" spans="1:13" x14ac:dyDescent="0.35">
      <c r="A27525" t="s">
        <v>2256</v>
      </c>
      <c r="B27525" t="s">
        <v>75791</v>
      </c>
      <c r="C27525">
        <v>45131.532002314816</v>
      </c>
      <c r="D27525">
        <v>45131.532002314816</v>
      </c>
      <c r="E27525" t="s">
        <v>75792</v>
      </c>
      <c r="F27525" t="b">
        <v>0</v>
      </c>
      <c r="G27525" t="s">
        <v>75793</v>
      </c>
      <c r="H27525" t="s">
        <v>16</v>
      </c>
      <c r="I27525">
        <v>1</v>
      </c>
      <c r="J27525" t="b">
        <v>0</v>
      </c>
      <c r="K27525">
        <v>1</v>
      </c>
      <c r="L27525">
        <v>1</v>
      </c>
    </row>
    <row r="27526" spans="1:13" x14ac:dyDescent="0.35">
      <c r="A27526" t="s">
        <v>883</v>
      </c>
      <c r="B27526" t="s">
        <v>75794</v>
      </c>
      <c r="C27526">
        <v>45192.886099537034</v>
      </c>
      <c r="D27526">
        <v>45192.886099537034</v>
      </c>
      <c r="E27526" t="s">
        <v>75795</v>
      </c>
      <c r="F27526" t="b">
        <v>0</v>
      </c>
      <c r="G27526" t="s">
        <v>32511</v>
      </c>
      <c r="H27526" t="s">
        <v>16</v>
      </c>
      <c r="I27526">
        <v>0</v>
      </c>
      <c r="J27526" t="b">
        <v>0</v>
      </c>
      <c r="K27526">
        <v>5</v>
      </c>
      <c r="L27526">
        <v>5</v>
      </c>
    </row>
    <row r="27527" spans="1:13" x14ac:dyDescent="0.35">
      <c r="A27527" t="s">
        <v>75796</v>
      </c>
      <c r="B27527" t="s">
        <v>75797</v>
      </c>
      <c r="C27527">
        <v>45237.644814814812</v>
      </c>
      <c r="D27527">
        <v>45237.644814814812</v>
      </c>
      <c r="E27527" t="s">
        <v>75798</v>
      </c>
      <c r="F27527" t="b">
        <v>0</v>
      </c>
      <c r="G27527" t="s">
        <v>75799</v>
      </c>
      <c r="H27527" t="s">
        <v>16</v>
      </c>
      <c r="I27527">
        <v>1</v>
      </c>
      <c r="J27527" t="b">
        <v>0</v>
      </c>
      <c r="K27527">
        <v>4</v>
      </c>
      <c r="L27527">
        <v>4</v>
      </c>
    </row>
    <row r="27528" spans="1:13" x14ac:dyDescent="0.35">
      <c r="A27528" t="s">
        <v>2906</v>
      </c>
      <c r="B27528" t="s">
        <v>75800</v>
      </c>
      <c r="C27528">
        <v>45347.924722222226</v>
      </c>
      <c r="D27528">
        <v>45347.924722222226</v>
      </c>
      <c r="E27528" t="s">
        <v>75801</v>
      </c>
      <c r="F27528" t="b">
        <v>0</v>
      </c>
      <c r="G27528" t="s">
        <v>22638</v>
      </c>
      <c r="H27528" t="s">
        <v>16</v>
      </c>
      <c r="I27528">
        <v>0</v>
      </c>
      <c r="J27528" t="b">
        <v>0</v>
      </c>
      <c r="K27528">
        <v>1</v>
      </c>
      <c r="L27528">
        <v>1</v>
      </c>
      <c r="M27528">
        <v>5</v>
      </c>
    </row>
    <row r="27529" spans="1:13" x14ac:dyDescent="0.35">
      <c r="A27529" t="s">
        <v>3838</v>
      </c>
      <c r="B27529" t="s">
        <v>75802</v>
      </c>
      <c r="C27529">
        <v>45066.881527777776</v>
      </c>
      <c r="D27529">
        <v>45066.881527777776</v>
      </c>
      <c r="E27529" t="s">
        <v>75803</v>
      </c>
      <c r="F27529" t="b">
        <v>0</v>
      </c>
      <c r="G27529" t="s">
        <v>33452</v>
      </c>
      <c r="H27529" t="s">
        <v>16</v>
      </c>
      <c r="I27529">
        <v>0</v>
      </c>
      <c r="J27529" t="b">
        <v>0</v>
      </c>
      <c r="K27529">
        <v>5</v>
      </c>
      <c r="L27529">
        <v>5</v>
      </c>
    </row>
    <row r="27530" spans="1:13" x14ac:dyDescent="0.35">
      <c r="A27530" t="s">
        <v>583</v>
      </c>
      <c r="B27530" t="s">
        <v>75804</v>
      </c>
      <c r="C27530">
        <v>45112.792187500003</v>
      </c>
      <c r="D27530">
        <v>45112.792187500003</v>
      </c>
      <c r="E27530" t="s">
        <v>75805</v>
      </c>
      <c r="F27530" t="b">
        <v>0</v>
      </c>
      <c r="G27530" t="s">
        <v>586</v>
      </c>
      <c r="H27530" t="s">
        <v>16</v>
      </c>
      <c r="I27530">
        <v>0</v>
      </c>
      <c r="J27530" t="b">
        <v>0</v>
      </c>
      <c r="K27530">
        <v>5</v>
      </c>
      <c r="L27530">
        <v>5</v>
      </c>
    </row>
    <row r="27531" spans="1:13" x14ac:dyDescent="0.35">
      <c r="A27531" t="s">
        <v>16262</v>
      </c>
      <c r="B27531" t="s">
        <v>75806</v>
      </c>
      <c r="C27531">
        <v>45032.559120370373</v>
      </c>
      <c r="D27531">
        <v>45032.559120370373</v>
      </c>
      <c r="E27531" t="s">
        <v>75807</v>
      </c>
      <c r="F27531" t="b">
        <v>0</v>
      </c>
      <c r="G27531" t="s">
        <v>75808</v>
      </c>
      <c r="H27531" t="s">
        <v>16</v>
      </c>
      <c r="I27531">
        <v>1</v>
      </c>
      <c r="J27531" t="b">
        <v>0</v>
      </c>
      <c r="K27531">
        <v>3</v>
      </c>
      <c r="L27531">
        <v>3</v>
      </c>
      <c r="M27531">
        <v>4</v>
      </c>
    </row>
    <row r="27532" spans="1:13" x14ac:dyDescent="0.35">
      <c r="A27532" t="s">
        <v>14120</v>
      </c>
      <c r="B27532" t="s">
        <v>75809</v>
      </c>
      <c r="C27532">
        <v>45081.08326388889</v>
      </c>
      <c r="D27532">
        <v>45081.08326388889</v>
      </c>
      <c r="E27532" t="s">
        <v>75810</v>
      </c>
      <c r="F27532" t="b">
        <v>0</v>
      </c>
      <c r="G27532" t="s">
        <v>75811</v>
      </c>
      <c r="H27532" t="s">
        <v>16</v>
      </c>
      <c r="I27532">
        <v>1</v>
      </c>
      <c r="J27532" t="b">
        <v>0</v>
      </c>
      <c r="K27532">
        <v>1</v>
      </c>
      <c r="L27532">
        <v>1</v>
      </c>
      <c r="M27532">
        <v>1</v>
      </c>
    </row>
    <row r="27533" spans="1:13" x14ac:dyDescent="0.35">
      <c r="A27533" t="s">
        <v>9826</v>
      </c>
      <c r="B27533" t="s">
        <v>75812</v>
      </c>
      <c r="C27533">
        <v>45280.885138888887</v>
      </c>
      <c r="D27533">
        <v>45280.885138888887</v>
      </c>
      <c r="E27533" t="s">
        <v>75813</v>
      </c>
      <c r="F27533" t="b">
        <v>0</v>
      </c>
      <c r="G27533" t="s">
        <v>75814</v>
      </c>
      <c r="H27533" t="s">
        <v>16</v>
      </c>
      <c r="I27533">
        <v>0</v>
      </c>
      <c r="J27533" t="b">
        <v>0</v>
      </c>
      <c r="K27533">
        <v>4</v>
      </c>
      <c r="L27533">
        <v>4</v>
      </c>
    </row>
    <row r="27534" spans="1:13" x14ac:dyDescent="0.35">
      <c r="A27534" t="s">
        <v>1784</v>
      </c>
      <c r="B27534" t="s">
        <v>75815</v>
      </c>
      <c r="C27534">
        <v>45361.549837962964</v>
      </c>
      <c r="D27534">
        <v>45361.549837962964</v>
      </c>
      <c r="E27534" t="s">
        <v>60229</v>
      </c>
      <c r="F27534" t="b">
        <v>0</v>
      </c>
      <c r="G27534" t="s">
        <v>75816</v>
      </c>
      <c r="H27534" t="s">
        <v>16</v>
      </c>
      <c r="I27534">
        <v>0</v>
      </c>
      <c r="J27534" t="b">
        <v>0</v>
      </c>
      <c r="K27534">
        <v>1</v>
      </c>
      <c r="L27534">
        <v>1</v>
      </c>
    </row>
    <row r="27535" spans="1:13" x14ac:dyDescent="0.35">
      <c r="A27535" t="s">
        <v>23324</v>
      </c>
      <c r="B27535" t="s">
        <v>75817</v>
      </c>
      <c r="C27535">
        <v>45176.870879629627</v>
      </c>
      <c r="D27535">
        <v>45176.870879629627</v>
      </c>
      <c r="E27535" t="s">
        <v>75818</v>
      </c>
      <c r="F27535" t="b">
        <v>0</v>
      </c>
      <c r="G27535" t="s">
        <v>75819</v>
      </c>
      <c r="H27535" t="s">
        <v>16</v>
      </c>
      <c r="I27535">
        <v>0</v>
      </c>
      <c r="J27535" t="b">
        <v>0</v>
      </c>
      <c r="K27535">
        <v>5</v>
      </c>
      <c r="L27535">
        <v>5</v>
      </c>
    </row>
    <row r="27536" spans="1:13" x14ac:dyDescent="0.35">
      <c r="A27536" t="s">
        <v>614</v>
      </c>
      <c r="B27536" t="s">
        <v>75820</v>
      </c>
      <c r="C27536">
        <v>45319.530277777776</v>
      </c>
      <c r="D27536">
        <v>45319.530277777776</v>
      </c>
      <c r="E27536" t="s">
        <v>75821</v>
      </c>
      <c r="F27536" t="b">
        <v>0</v>
      </c>
      <c r="G27536" t="s">
        <v>3571</v>
      </c>
      <c r="H27536" t="s">
        <v>16</v>
      </c>
      <c r="I27536">
        <v>0</v>
      </c>
      <c r="J27536" t="b">
        <v>0</v>
      </c>
      <c r="K27536">
        <v>4</v>
      </c>
      <c r="L27536">
        <v>4</v>
      </c>
    </row>
    <row r="27537" spans="1:13" x14ac:dyDescent="0.35">
      <c r="A27537" t="s">
        <v>2482</v>
      </c>
      <c r="B27537" t="s">
        <v>75822</v>
      </c>
      <c r="C27537">
        <v>45311.602453703701</v>
      </c>
      <c r="D27537">
        <v>45311.602453703701</v>
      </c>
      <c r="E27537" t="s">
        <v>75823</v>
      </c>
      <c r="F27537" t="b">
        <v>0</v>
      </c>
      <c r="G27537" t="s">
        <v>795</v>
      </c>
      <c r="H27537" t="s">
        <v>16</v>
      </c>
      <c r="I27537">
        <v>0</v>
      </c>
      <c r="J27537" t="b">
        <v>0</v>
      </c>
      <c r="K27537">
        <v>5</v>
      </c>
      <c r="L27537">
        <v>5</v>
      </c>
    </row>
    <row r="27538" spans="1:13" x14ac:dyDescent="0.35">
      <c r="A27538" t="s">
        <v>2167</v>
      </c>
      <c r="B27538" t="s">
        <v>75824</v>
      </c>
      <c r="C27538">
        <v>45341.762233796297</v>
      </c>
      <c r="D27538">
        <v>45341.762233796297</v>
      </c>
      <c r="E27538" t="s">
        <v>75825</v>
      </c>
      <c r="F27538" t="b">
        <v>0</v>
      </c>
      <c r="G27538" t="s">
        <v>31603</v>
      </c>
      <c r="H27538" t="s">
        <v>16</v>
      </c>
      <c r="I27538">
        <v>0</v>
      </c>
      <c r="J27538" t="b">
        <v>0</v>
      </c>
      <c r="K27538">
        <v>5</v>
      </c>
      <c r="L27538">
        <v>5</v>
      </c>
      <c r="M27538">
        <v>5</v>
      </c>
    </row>
    <row r="27539" spans="1:13" x14ac:dyDescent="0.35">
      <c r="A27539" t="s">
        <v>23760</v>
      </c>
      <c r="B27539" t="s">
        <v>75826</v>
      </c>
      <c r="C27539">
        <v>45144.868101851855</v>
      </c>
      <c r="D27539">
        <v>45144.868101851855</v>
      </c>
      <c r="E27539" t="s">
        <v>75827</v>
      </c>
      <c r="F27539" t="b">
        <v>0</v>
      </c>
      <c r="G27539" t="s">
        <v>75826</v>
      </c>
      <c r="H27539" t="s">
        <v>16</v>
      </c>
      <c r="I27539">
        <v>0</v>
      </c>
      <c r="J27539" t="b">
        <v>0</v>
      </c>
      <c r="K27539">
        <v>3</v>
      </c>
      <c r="L27539">
        <v>3</v>
      </c>
      <c r="M27539">
        <v>5</v>
      </c>
    </row>
    <row r="27540" spans="1:13" x14ac:dyDescent="0.35">
      <c r="A27540" t="s">
        <v>75828</v>
      </c>
      <c r="B27540" t="s">
        <v>75829</v>
      </c>
      <c r="C27540">
        <v>45187.433263888888</v>
      </c>
      <c r="D27540">
        <v>45187.433263888888</v>
      </c>
      <c r="E27540" t="s">
        <v>75830</v>
      </c>
      <c r="F27540" t="b">
        <v>0</v>
      </c>
      <c r="G27540" t="s">
        <v>6158</v>
      </c>
      <c r="H27540" t="s">
        <v>16</v>
      </c>
      <c r="I27540">
        <v>0</v>
      </c>
      <c r="J27540" t="b">
        <v>0</v>
      </c>
      <c r="K27540">
        <v>2</v>
      </c>
      <c r="L27540">
        <v>2</v>
      </c>
      <c r="M27540">
        <v>5</v>
      </c>
    </row>
    <row r="27541" spans="1:13" x14ac:dyDescent="0.35">
      <c r="A27541" t="s">
        <v>29981</v>
      </c>
      <c r="B27541" t="s">
        <v>75831</v>
      </c>
      <c r="C27541">
        <v>45200.811273148145</v>
      </c>
      <c r="D27541">
        <v>45200.811273148145</v>
      </c>
      <c r="E27541" t="s">
        <v>75832</v>
      </c>
      <c r="F27541" t="b">
        <v>0</v>
      </c>
      <c r="G27541" t="s">
        <v>2742</v>
      </c>
      <c r="H27541" t="s">
        <v>16</v>
      </c>
      <c r="I27541">
        <v>0</v>
      </c>
      <c r="J27541" t="b">
        <v>0</v>
      </c>
      <c r="K27541">
        <v>4</v>
      </c>
      <c r="L27541">
        <v>4</v>
      </c>
    </row>
    <row r="27542" spans="1:13" x14ac:dyDescent="0.35">
      <c r="A27542" t="s">
        <v>7448</v>
      </c>
      <c r="B27542" t="s">
        <v>75833</v>
      </c>
      <c r="C27542">
        <v>45235.584143518521</v>
      </c>
      <c r="D27542">
        <v>45235.584143518521</v>
      </c>
      <c r="E27542" t="s">
        <v>75834</v>
      </c>
      <c r="F27542" t="b">
        <v>0</v>
      </c>
      <c r="G27542" t="s">
        <v>75835</v>
      </c>
      <c r="H27542" t="s">
        <v>16</v>
      </c>
      <c r="I27542">
        <v>0</v>
      </c>
      <c r="J27542" t="b">
        <v>0</v>
      </c>
      <c r="K27542">
        <v>5</v>
      </c>
      <c r="L27542">
        <v>5</v>
      </c>
    </row>
    <row r="27543" spans="1:13" x14ac:dyDescent="0.35">
      <c r="A27543" t="s">
        <v>48805</v>
      </c>
      <c r="B27543" t="s">
        <v>75836</v>
      </c>
      <c r="C27543">
        <v>45048.891192129631</v>
      </c>
      <c r="D27543">
        <v>45048.891192129631</v>
      </c>
      <c r="E27543" t="s">
        <v>75837</v>
      </c>
      <c r="F27543" t="b">
        <v>0</v>
      </c>
      <c r="G27543" t="s">
        <v>75838</v>
      </c>
      <c r="H27543" t="s">
        <v>16</v>
      </c>
      <c r="I27543">
        <v>0</v>
      </c>
      <c r="J27543" t="b">
        <v>0</v>
      </c>
      <c r="K27543">
        <v>3</v>
      </c>
      <c r="L27543">
        <v>3</v>
      </c>
    </row>
    <row r="27544" spans="1:13" x14ac:dyDescent="0.35">
      <c r="A27544" t="s">
        <v>40413</v>
      </c>
      <c r="B27544" t="s">
        <v>75839</v>
      </c>
      <c r="C27544">
        <v>45157.564953703702</v>
      </c>
      <c r="D27544">
        <v>45157.564953703702</v>
      </c>
      <c r="E27544" t="s">
        <v>20956</v>
      </c>
      <c r="F27544" t="b">
        <v>0</v>
      </c>
      <c r="G27544" t="s">
        <v>46166</v>
      </c>
      <c r="H27544" t="s">
        <v>16</v>
      </c>
      <c r="I27544">
        <v>0</v>
      </c>
      <c r="J27544" t="b">
        <v>0</v>
      </c>
      <c r="K27544">
        <v>5</v>
      </c>
      <c r="L27544">
        <v>5</v>
      </c>
      <c r="M27544">
        <v>5</v>
      </c>
    </row>
    <row r="27545" spans="1:13" x14ac:dyDescent="0.35">
      <c r="A27545" t="s">
        <v>3505</v>
      </c>
      <c r="B27545" t="s">
        <v>75840</v>
      </c>
      <c r="C27545">
        <v>45171.900462962964</v>
      </c>
      <c r="D27545">
        <v>45171.900462962964</v>
      </c>
      <c r="E27545" t="s">
        <v>75841</v>
      </c>
      <c r="F27545" t="b">
        <v>0</v>
      </c>
      <c r="G27545" t="s">
        <v>75842</v>
      </c>
      <c r="H27545" t="s">
        <v>16</v>
      </c>
      <c r="I27545">
        <v>0</v>
      </c>
      <c r="J27545" t="b">
        <v>0</v>
      </c>
      <c r="K27545">
        <v>1</v>
      </c>
      <c r="L27545">
        <v>1</v>
      </c>
      <c r="M27545">
        <v>5</v>
      </c>
    </row>
    <row r="27546" spans="1:13" x14ac:dyDescent="0.35">
      <c r="A27546" t="s">
        <v>195</v>
      </c>
      <c r="B27546" t="s">
        <v>75843</v>
      </c>
      <c r="C27546">
        <v>45319.059259259258</v>
      </c>
      <c r="D27546">
        <v>45319.059259259258</v>
      </c>
      <c r="E27546" t="s">
        <v>75844</v>
      </c>
      <c r="F27546" t="b">
        <v>0</v>
      </c>
      <c r="G27546" t="s">
        <v>49543</v>
      </c>
      <c r="H27546" t="s">
        <v>16</v>
      </c>
      <c r="I27546">
        <v>0</v>
      </c>
      <c r="J27546" t="b">
        <v>0</v>
      </c>
      <c r="K27546">
        <v>1</v>
      </c>
      <c r="L27546">
        <v>1</v>
      </c>
    </row>
    <row r="27547" spans="1:13" x14ac:dyDescent="0.35">
      <c r="A27547" t="s">
        <v>120</v>
      </c>
      <c r="B27547" t="s">
        <v>75845</v>
      </c>
      <c r="C27547">
        <v>45080.588831018518</v>
      </c>
      <c r="D27547">
        <v>45080.588831018518</v>
      </c>
      <c r="E27547" t="s">
        <v>75846</v>
      </c>
      <c r="F27547" t="b">
        <v>0</v>
      </c>
      <c r="G27547" t="s">
        <v>67309</v>
      </c>
      <c r="H27547" t="s">
        <v>16</v>
      </c>
      <c r="I27547">
        <v>0</v>
      </c>
      <c r="J27547" t="b">
        <v>0</v>
      </c>
      <c r="K27547">
        <v>5</v>
      </c>
      <c r="L27547">
        <v>5</v>
      </c>
    </row>
    <row r="27548" spans="1:13" x14ac:dyDescent="0.35">
      <c r="A27548" t="s">
        <v>12251</v>
      </c>
      <c r="B27548" t="s">
        <v>75847</v>
      </c>
      <c r="C27548">
        <v>45208.665648148148</v>
      </c>
      <c r="D27548">
        <v>45208.665648148148</v>
      </c>
      <c r="E27548" t="s">
        <v>75848</v>
      </c>
      <c r="F27548" t="b">
        <v>0</v>
      </c>
      <c r="G27548" t="s">
        <v>75849</v>
      </c>
      <c r="H27548" t="s">
        <v>16</v>
      </c>
      <c r="I27548">
        <v>0</v>
      </c>
      <c r="J27548" t="b">
        <v>0</v>
      </c>
      <c r="K27548">
        <v>1</v>
      </c>
      <c r="L27548">
        <v>1</v>
      </c>
    </row>
    <row r="27549" spans="1:13" x14ac:dyDescent="0.35">
      <c r="A27549" t="s">
        <v>4871</v>
      </c>
      <c r="B27549" t="s">
        <v>75850</v>
      </c>
      <c r="C27549">
        <v>45274.809641203705</v>
      </c>
      <c r="D27549">
        <v>45274.809641203705</v>
      </c>
      <c r="E27549" t="s">
        <v>430</v>
      </c>
      <c r="F27549" t="b">
        <v>0</v>
      </c>
      <c r="G27549" t="s">
        <v>356</v>
      </c>
      <c r="H27549" t="s">
        <v>16</v>
      </c>
      <c r="I27549">
        <v>1</v>
      </c>
      <c r="J27549" t="b">
        <v>0</v>
      </c>
      <c r="K27549">
        <v>5</v>
      </c>
      <c r="L27549">
        <v>5</v>
      </c>
    </row>
    <row r="27550" spans="1:13" x14ac:dyDescent="0.35">
      <c r="A27550" t="s">
        <v>35445</v>
      </c>
      <c r="B27550" t="s">
        <v>75851</v>
      </c>
      <c r="C27550">
        <v>45261.446817129632</v>
      </c>
      <c r="D27550">
        <v>45261.446817129632</v>
      </c>
      <c r="E27550" t="s">
        <v>75852</v>
      </c>
      <c r="F27550" t="b">
        <v>0</v>
      </c>
      <c r="G27550" t="s">
        <v>28307</v>
      </c>
      <c r="H27550" t="s">
        <v>16</v>
      </c>
      <c r="I27550">
        <v>0</v>
      </c>
      <c r="J27550" t="b">
        <v>0</v>
      </c>
      <c r="K27550">
        <v>4</v>
      </c>
      <c r="L27550">
        <v>4</v>
      </c>
    </row>
    <row r="27551" spans="1:13" x14ac:dyDescent="0.35">
      <c r="A27551" t="s">
        <v>5495</v>
      </c>
      <c r="B27551" t="s">
        <v>75853</v>
      </c>
      <c r="C27551">
        <v>45051.537037037036</v>
      </c>
      <c r="D27551">
        <v>45051.537037037036</v>
      </c>
      <c r="E27551" t="s">
        <v>75854</v>
      </c>
      <c r="F27551" t="b">
        <v>0</v>
      </c>
      <c r="G27551" t="s">
        <v>75855</v>
      </c>
      <c r="H27551" t="s">
        <v>16</v>
      </c>
      <c r="I27551">
        <v>0</v>
      </c>
      <c r="J27551" t="b">
        <v>0</v>
      </c>
      <c r="K27551">
        <v>5</v>
      </c>
      <c r="L27551">
        <v>5</v>
      </c>
    </row>
    <row r="27552" spans="1:13" x14ac:dyDescent="0.35">
      <c r="A27552" t="s">
        <v>17732</v>
      </c>
      <c r="B27552" t="s">
        <v>75856</v>
      </c>
      <c r="C27552">
        <v>45106.752175925925</v>
      </c>
      <c r="D27552">
        <v>45106.752175925925</v>
      </c>
      <c r="E27552" t="s">
        <v>75857</v>
      </c>
      <c r="F27552" t="b">
        <v>0</v>
      </c>
      <c r="G27552" t="s">
        <v>75858</v>
      </c>
      <c r="H27552" t="s">
        <v>16</v>
      </c>
      <c r="I27552">
        <v>0</v>
      </c>
      <c r="J27552" t="b">
        <v>0</v>
      </c>
      <c r="K27552">
        <v>1</v>
      </c>
      <c r="L27552">
        <v>1</v>
      </c>
      <c r="M27552">
        <v>3</v>
      </c>
    </row>
    <row r="27553" spans="1:13" x14ac:dyDescent="0.35">
      <c r="A27553" t="s">
        <v>665</v>
      </c>
      <c r="B27553" t="s">
        <v>75859</v>
      </c>
      <c r="C27553">
        <v>45306.883877314816</v>
      </c>
      <c r="D27553">
        <v>45306.883877314816</v>
      </c>
      <c r="E27553" t="s">
        <v>75860</v>
      </c>
      <c r="F27553" t="b">
        <v>0</v>
      </c>
      <c r="G27553" t="s">
        <v>75861</v>
      </c>
      <c r="H27553" t="s">
        <v>16</v>
      </c>
      <c r="I27553">
        <v>0</v>
      </c>
      <c r="J27553" t="b">
        <v>0</v>
      </c>
      <c r="K27553">
        <v>4</v>
      </c>
      <c r="L27553">
        <v>4</v>
      </c>
    </row>
    <row r="27554" spans="1:13" x14ac:dyDescent="0.35">
      <c r="A27554" t="s">
        <v>3495</v>
      </c>
      <c r="B27554" t="s">
        <v>75862</v>
      </c>
      <c r="C27554">
        <v>45348.968298611115</v>
      </c>
      <c r="D27554">
        <v>45348.968298611115</v>
      </c>
      <c r="E27554" t="s">
        <v>75863</v>
      </c>
      <c r="F27554" t="b">
        <v>0</v>
      </c>
      <c r="G27554" t="s">
        <v>75864</v>
      </c>
      <c r="H27554" t="s">
        <v>16</v>
      </c>
      <c r="I27554">
        <v>0</v>
      </c>
      <c r="J27554" t="b">
        <v>0</v>
      </c>
      <c r="K27554">
        <v>3</v>
      </c>
      <c r="L27554">
        <v>3</v>
      </c>
    </row>
    <row r="27555" spans="1:13" x14ac:dyDescent="0.35">
      <c r="A27555" t="s">
        <v>10569</v>
      </c>
      <c r="B27555" t="s">
        <v>75865</v>
      </c>
      <c r="C27555">
        <v>45140.561747685184</v>
      </c>
      <c r="D27555">
        <v>45140.561747685184</v>
      </c>
      <c r="E27555" t="s">
        <v>75866</v>
      </c>
      <c r="F27555" t="b">
        <v>0</v>
      </c>
      <c r="G27555" t="s">
        <v>75867</v>
      </c>
      <c r="H27555" t="s">
        <v>16</v>
      </c>
      <c r="I27555">
        <v>0</v>
      </c>
      <c r="J27555" t="b">
        <v>0</v>
      </c>
      <c r="K27555">
        <v>5</v>
      </c>
      <c r="L27555">
        <v>5</v>
      </c>
    </row>
    <row r="27556" spans="1:13" x14ac:dyDescent="0.35">
      <c r="A27556" t="s">
        <v>1068</v>
      </c>
      <c r="B27556" t="s">
        <v>75868</v>
      </c>
      <c r="C27556">
        <v>45368.804629629631</v>
      </c>
      <c r="D27556">
        <v>45368.804629629631</v>
      </c>
      <c r="E27556" t="s">
        <v>589</v>
      </c>
      <c r="F27556" t="b">
        <v>0</v>
      </c>
      <c r="G27556" t="s">
        <v>75869</v>
      </c>
      <c r="H27556" t="s">
        <v>16</v>
      </c>
      <c r="I27556">
        <v>0</v>
      </c>
      <c r="J27556" t="b">
        <v>0</v>
      </c>
      <c r="K27556">
        <v>5</v>
      </c>
      <c r="L27556">
        <v>5</v>
      </c>
    </row>
    <row r="27557" spans="1:13" x14ac:dyDescent="0.35">
      <c r="A27557" t="s">
        <v>1878</v>
      </c>
      <c r="B27557" t="s">
        <v>75870</v>
      </c>
      <c r="C27557">
        <v>45255.604155092595</v>
      </c>
      <c r="D27557">
        <v>45255.604155092595</v>
      </c>
      <c r="E27557" t="s">
        <v>75871</v>
      </c>
      <c r="F27557" t="b">
        <v>0</v>
      </c>
      <c r="G27557" t="s">
        <v>48564</v>
      </c>
      <c r="H27557" t="s">
        <v>16</v>
      </c>
      <c r="I27557">
        <v>1</v>
      </c>
      <c r="J27557" t="b">
        <v>0</v>
      </c>
      <c r="K27557">
        <v>1</v>
      </c>
      <c r="L27557">
        <v>1</v>
      </c>
    </row>
    <row r="27558" spans="1:13" x14ac:dyDescent="0.35">
      <c r="A27558" t="s">
        <v>61569</v>
      </c>
      <c r="B27558" t="s">
        <v>75872</v>
      </c>
      <c r="C27558">
        <v>45031.711851851855</v>
      </c>
      <c r="D27558">
        <v>45031.711851851855</v>
      </c>
      <c r="E27558" t="s">
        <v>75873</v>
      </c>
      <c r="F27558" t="b">
        <v>0</v>
      </c>
      <c r="G27558" t="s">
        <v>75874</v>
      </c>
      <c r="H27558" t="s">
        <v>16</v>
      </c>
      <c r="I27558">
        <v>0</v>
      </c>
      <c r="J27558" t="b">
        <v>0</v>
      </c>
      <c r="K27558">
        <v>3</v>
      </c>
      <c r="L27558">
        <v>3</v>
      </c>
      <c r="M27558">
        <v>4</v>
      </c>
    </row>
    <row r="27559" spans="1:13" x14ac:dyDescent="0.35">
      <c r="A27559" t="s">
        <v>9298</v>
      </c>
      <c r="B27559" t="s">
        <v>75875</v>
      </c>
      <c r="C27559">
        <v>45016.660150462965</v>
      </c>
      <c r="D27559">
        <v>45016.660150462965</v>
      </c>
      <c r="E27559" t="s">
        <v>75876</v>
      </c>
      <c r="F27559" t="b">
        <v>0</v>
      </c>
      <c r="G27559" t="s">
        <v>75875</v>
      </c>
      <c r="H27559" t="s">
        <v>16</v>
      </c>
      <c r="I27559">
        <v>0</v>
      </c>
      <c r="J27559" t="b">
        <v>0</v>
      </c>
      <c r="K27559">
        <v>5</v>
      </c>
      <c r="L27559">
        <v>5</v>
      </c>
      <c r="M27559">
        <v>5</v>
      </c>
    </row>
    <row r="27560" spans="1:13" x14ac:dyDescent="0.35">
      <c r="A27560" t="s">
        <v>38385</v>
      </c>
      <c r="B27560" t="s">
        <v>75877</v>
      </c>
      <c r="C27560">
        <v>45298.664421296293</v>
      </c>
      <c r="D27560">
        <v>45298.664421296293</v>
      </c>
      <c r="E27560" t="s">
        <v>75878</v>
      </c>
      <c r="F27560" t="b">
        <v>0</v>
      </c>
      <c r="G27560" t="s">
        <v>2187</v>
      </c>
      <c r="H27560" t="s">
        <v>16</v>
      </c>
      <c r="I27560">
        <v>0</v>
      </c>
      <c r="J27560" t="b">
        <v>0</v>
      </c>
      <c r="K27560">
        <v>4</v>
      </c>
      <c r="L27560">
        <v>4</v>
      </c>
      <c r="M27560">
        <v>5</v>
      </c>
    </row>
    <row r="27561" spans="1:13" x14ac:dyDescent="0.35">
      <c r="A27561" t="s">
        <v>8758</v>
      </c>
      <c r="B27561" t="s">
        <v>75879</v>
      </c>
      <c r="C27561">
        <v>45063.424328703702</v>
      </c>
      <c r="D27561">
        <v>45063.424328703702</v>
      </c>
      <c r="E27561" t="s">
        <v>75880</v>
      </c>
      <c r="F27561" t="b">
        <v>0</v>
      </c>
      <c r="G27561" t="s">
        <v>75881</v>
      </c>
      <c r="H27561" t="s">
        <v>16</v>
      </c>
      <c r="I27561">
        <v>0</v>
      </c>
      <c r="J27561" t="b">
        <v>0</v>
      </c>
      <c r="K27561">
        <v>5</v>
      </c>
      <c r="L27561">
        <v>5</v>
      </c>
      <c r="M27561">
        <v>5</v>
      </c>
    </row>
    <row r="27562" spans="1:13" x14ac:dyDescent="0.35">
      <c r="A27562" t="s">
        <v>51175</v>
      </c>
      <c r="B27562" t="s">
        <v>75882</v>
      </c>
      <c r="C27562">
        <v>45074.615960648145</v>
      </c>
      <c r="D27562">
        <v>45074.615960648145</v>
      </c>
      <c r="E27562" t="s">
        <v>75883</v>
      </c>
      <c r="F27562" t="b">
        <v>0</v>
      </c>
      <c r="G27562" t="s">
        <v>75884</v>
      </c>
      <c r="H27562" t="s">
        <v>16</v>
      </c>
      <c r="I27562">
        <v>0</v>
      </c>
      <c r="J27562" t="b">
        <v>0</v>
      </c>
      <c r="K27562">
        <v>4</v>
      </c>
      <c r="L27562">
        <v>4</v>
      </c>
    </row>
    <row r="27563" spans="1:13" x14ac:dyDescent="0.35">
      <c r="A27563" t="s">
        <v>75885</v>
      </c>
      <c r="B27563" t="s">
        <v>75886</v>
      </c>
      <c r="C27563">
        <v>45035.904490740744</v>
      </c>
      <c r="D27563">
        <v>45035.904490740744</v>
      </c>
      <c r="E27563" t="s">
        <v>13568</v>
      </c>
      <c r="F27563" t="b">
        <v>0</v>
      </c>
      <c r="G27563" t="s">
        <v>75887</v>
      </c>
      <c r="H27563" t="s">
        <v>16</v>
      </c>
      <c r="I27563">
        <v>0</v>
      </c>
      <c r="J27563" t="b">
        <v>0</v>
      </c>
      <c r="K27563">
        <v>5</v>
      </c>
      <c r="L27563">
        <v>5</v>
      </c>
    </row>
    <row r="27564" spans="1:13" x14ac:dyDescent="0.35">
      <c r="A27564" t="s">
        <v>341</v>
      </c>
      <c r="B27564" t="s">
        <v>75888</v>
      </c>
      <c r="C27564">
        <v>45168.642951388887</v>
      </c>
      <c r="D27564">
        <v>45168.642951388887</v>
      </c>
      <c r="E27564" t="s">
        <v>75889</v>
      </c>
      <c r="F27564" t="b">
        <v>0</v>
      </c>
      <c r="G27564" t="s">
        <v>5062</v>
      </c>
      <c r="H27564" t="s">
        <v>16</v>
      </c>
      <c r="I27564">
        <v>2</v>
      </c>
      <c r="J27564" t="b">
        <v>0</v>
      </c>
      <c r="K27564">
        <v>5</v>
      </c>
      <c r="L27564">
        <v>5</v>
      </c>
      <c r="M27564">
        <v>5</v>
      </c>
    </row>
    <row r="27565" spans="1:13" x14ac:dyDescent="0.35">
      <c r="A27565" t="s">
        <v>11048</v>
      </c>
      <c r="B27565" t="s">
        <v>75890</v>
      </c>
      <c r="C27565">
        <v>45061.849803240744</v>
      </c>
      <c r="D27565">
        <v>45061.849803240744</v>
      </c>
      <c r="E27565" t="s">
        <v>75891</v>
      </c>
      <c r="F27565" t="b">
        <v>0</v>
      </c>
      <c r="G27565" t="s">
        <v>23903</v>
      </c>
      <c r="H27565" t="s">
        <v>16</v>
      </c>
      <c r="I27565">
        <v>0</v>
      </c>
      <c r="J27565" t="b">
        <v>0</v>
      </c>
      <c r="K27565">
        <v>1</v>
      </c>
      <c r="L27565">
        <v>1</v>
      </c>
    </row>
    <row r="27566" spans="1:13" x14ac:dyDescent="0.35">
      <c r="A27566" t="s">
        <v>19988</v>
      </c>
      <c r="B27566" t="s">
        <v>75892</v>
      </c>
      <c r="C27566">
        <v>45170.007685185185</v>
      </c>
      <c r="D27566">
        <v>45170.007685185185</v>
      </c>
      <c r="E27566" t="s">
        <v>75893</v>
      </c>
      <c r="F27566" t="b">
        <v>0</v>
      </c>
      <c r="G27566" t="s">
        <v>75894</v>
      </c>
      <c r="H27566" t="s">
        <v>16</v>
      </c>
      <c r="I27566">
        <v>0</v>
      </c>
      <c r="J27566" t="b">
        <v>0</v>
      </c>
      <c r="K27566">
        <v>5</v>
      </c>
      <c r="L27566">
        <v>5</v>
      </c>
    </row>
    <row r="27567" spans="1:13" x14ac:dyDescent="0.35">
      <c r="A27567" t="s">
        <v>4934</v>
      </c>
      <c r="B27567" t="s">
        <v>75895</v>
      </c>
      <c r="C27567">
        <v>45208.625150462962</v>
      </c>
      <c r="D27567">
        <v>45208.625150462962</v>
      </c>
      <c r="E27567" t="s">
        <v>75896</v>
      </c>
      <c r="F27567" t="b">
        <v>0</v>
      </c>
      <c r="G27567" t="s">
        <v>7535</v>
      </c>
      <c r="H27567" t="s">
        <v>16</v>
      </c>
      <c r="I27567">
        <v>0</v>
      </c>
      <c r="J27567" t="b">
        <v>0</v>
      </c>
      <c r="K27567">
        <v>1</v>
      </c>
      <c r="L27567">
        <v>1</v>
      </c>
    </row>
    <row r="27568" spans="1:13" x14ac:dyDescent="0.35">
      <c r="A27568" t="s">
        <v>2304</v>
      </c>
      <c r="B27568" t="s">
        <v>75897</v>
      </c>
      <c r="C27568">
        <v>45107.659386574072</v>
      </c>
      <c r="D27568">
        <v>45107.659386574072</v>
      </c>
      <c r="E27568" t="s">
        <v>75898</v>
      </c>
      <c r="F27568" t="b">
        <v>0</v>
      </c>
      <c r="G27568" t="s">
        <v>75899</v>
      </c>
      <c r="H27568" t="s">
        <v>16</v>
      </c>
      <c r="I27568">
        <v>0</v>
      </c>
      <c r="J27568" t="b">
        <v>0</v>
      </c>
      <c r="K27568">
        <v>1</v>
      </c>
      <c r="L27568">
        <v>1</v>
      </c>
      <c r="M27568">
        <v>1</v>
      </c>
    </row>
    <row r="27569" spans="1:13" x14ac:dyDescent="0.35">
      <c r="A27569" t="s">
        <v>3139</v>
      </c>
      <c r="B27569" t="s">
        <v>75900</v>
      </c>
      <c r="C27569">
        <v>45111.938333333332</v>
      </c>
      <c r="D27569">
        <v>45111.938333333332</v>
      </c>
      <c r="E27569" t="s">
        <v>75901</v>
      </c>
      <c r="F27569" t="b">
        <v>0</v>
      </c>
      <c r="G27569" t="s">
        <v>75902</v>
      </c>
      <c r="H27569" t="s">
        <v>16</v>
      </c>
      <c r="I27569">
        <v>0</v>
      </c>
      <c r="J27569" t="b">
        <v>0</v>
      </c>
      <c r="K27569">
        <v>1</v>
      </c>
      <c r="L27569">
        <v>1</v>
      </c>
      <c r="M27569">
        <v>1</v>
      </c>
    </row>
    <row r="27570" spans="1:13" x14ac:dyDescent="0.35">
      <c r="A27570" t="s">
        <v>6879</v>
      </c>
      <c r="B27570" t="s">
        <v>75903</v>
      </c>
      <c r="C27570">
        <v>45351.826249999998</v>
      </c>
      <c r="D27570">
        <v>45351.826249999998</v>
      </c>
      <c r="E27570" t="s">
        <v>75904</v>
      </c>
      <c r="F27570" t="b">
        <v>0</v>
      </c>
      <c r="G27570" t="s">
        <v>24763</v>
      </c>
      <c r="H27570" t="s">
        <v>16</v>
      </c>
      <c r="I27570">
        <v>0</v>
      </c>
      <c r="J27570" t="b">
        <v>0</v>
      </c>
      <c r="K27570">
        <v>2</v>
      </c>
      <c r="L27570">
        <v>2</v>
      </c>
    </row>
    <row r="27571" spans="1:13" x14ac:dyDescent="0.35">
      <c r="A27571" t="s">
        <v>2072</v>
      </c>
      <c r="B27571" t="s">
        <v>75905</v>
      </c>
      <c r="C27571">
        <v>45206.68277777778</v>
      </c>
      <c r="D27571">
        <v>45206.68277777778</v>
      </c>
      <c r="E27571" t="s">
        <v>75906</v>
      </c>
      <c r="F27571" t="b">
        <v>0</v>
      </c>
      <c r="G27571" t="s">
        <v>30706</v>
      </c>
      <c r="H27571" t="s">
        <v>16</v>
      </c>
      <c r="I27571">
        <v>0</v>
      </c>
      <c r="J27571" t="b">
        <v>0</v>
      </c>
      <c r="K27571">
        <v>5</v>
      </c>
      <c r="L27571">
        <v>5</v>
      </c>
    </row>
    <row r="27572" spans="1:13" x14ac:dyDescent="0.35">
      <c r="A27572" t="s">
        <v>17504</v>
      </c>
      <c r="B27572" t="s">
        <v>75907</v>
      </c>
      <c r="C27572">
        <v>45362.525439814817</v>
      </c>
      <c r="D27572">
        <v>45362.525439814817</v>
      </c>
      <c r="E27572" t="s">
        <v>75908</v>
      </c>
      <c r="F27572" t="b">
        <v>0</v>
      </c>
      <c r="G27572" t="s">
        <v>75909</v>
      </c>
      <c r="H27572" t="s">
        <v>16</v>
      </c>
      <c r="I27572">
        <v>0</v>
      </c>
      <c r="J27572" t="b">
        <v>0</v>
      </c>
      <c r="K27572">
        <v>1</v>
      </c>
      <c r="L27572">
        <v>1</v>
      </c>
    </row>
    <row r="27573" spans="1:13" x14ac:dyDescent="0.35">
      <c r="A27573" t="s">
        <v>152</v>
      </c>
      <c r="B27573" t="s">
        <v>75910</v>
      </c>
      <c r="C27573">
        <v>45277.727800925924</v>
      </c>
      <c r="D27573">
        <v>45277.727800925924</v>
      </c>
      <c r="E27573" t="s">
        <v>75911</v>
      </c>
      <c r="F27573" t="b">
        <v>0</v>
      </c>
      <c r="G27573" t="s">
        <v>75912</v>
      </c>
      <c r="H27573" t="s">
        <v>16</v>
      </c>
      <c r="I27573">
        <v>0</v>
      </c>
      <c r="J27573" t="b">
        <v>0</v>
      </c>
      <c r="K27573">
        <v>5</v>
      </c>
      <c r="L27573">
        <v>5</v>
      </c>
    </row>
    <row r="27574" spans="1:13" x14ac:dyDescent="0.35">
      <c r="A27574" t="s">
        <v>8937</v>
      </c>
      <c r="B27574" t="s">
        <v>75913</v>
      </c>
      <c r="C27574">
        <v>45338.896770833337</v>
      </c>
      <c r="D27574">
        <v>45338.896770833337</v>
      </c>
      <c r="E27574" t="s">
        <v>75914</v>
      </c>
      <c r="F27574" t="b">
        <v>0</v>
      </c>
      <c r="G27574" t="s">
        <v>22693</v>
      </c>
      <c r="H27574" t="s">
        <v>16</v>
      </c>
      <c r="I27574">
        <v>0</v>
      </c>
      <c r="J27574" t="b">
        <v>0</v>
      </c>
      <c r="K27574">
        <v>5</v>
      </c>
      <c r="L27574">
        <v>5</v>
      </c>
    </row>
    <row r="27575" spans="1:13" x14ac:dyDescent="0.35">
      <c r="A27575" t="s">
        <v>1363</v>
      </c>
      <c r="B27575" t="s">
        <v>75915</v>
      </c>
      <c r="C27575">
        <v>45103.425844907404</v>
      </c>
      <c r="D27575">
        <v>45103.425844907404</v>
      </c>
      <c r="E27575" t="s">
        <v>75916</v>
      </c>
      <c r="F27575" t="b">
        <v>0</v>
      </c>
      <c r="G27575" t="s">
        <v>75917</v>
      </c>
      <c r="H27575" t="s">
        <v>16</v>
      </c>
      <c r="I27575">
        <v>0</v>
      </c>
      <c r="J27575" t="b">
        <v>0</v>
      </c>
      <c r="K27575">
        <v>5</v>
      </c>
      <c r="L27575">
        <v>5</v>
      </c>
      <c r="M27575">
        <v>5</v>
      </c>
    </row>
    <row r="27576" spans="1:13" x14ac:dyDescent="0.35">
      <c r="A27576" t="s">
        <v>22389</v>
      </c>
      <c r="B27576" t="s">
        <v>75918</v>
      </c>
      <c r="C27576">
        <v>45087.504837962966</v>
      </c>
      <c r="D27576">
        <v>45087.504837962966</v>
      </c>
      <c r="E27576" t="s">
        <v>75919</v>
      </c>
      <c r="F27576" t="b">
        <v>0</v>
      </c>
      <c r="G27576" t="s">
        <v>75918</v>
      </c>
      <c r="H27576" t="s">
        <v>16</v>
      </c>
      <c r="I27576">
        <v>1</v>
      </c>
      <c r="J27576" t="b">
        <v>0</v>
      </c>
      <c r="K27576">
        <v>5</v>
      </c>
      <c r="L27576">
        <v>5</v>
      </c>
      <c r="M27576">
        <v>5</v>
      </c>
    </row>
    <row r="27577" spans="1:13" x14ac:dyDescent="0.35">
      <c r="A27577" t="s">
        <v>21299</v>
      </c>
      <c r="B27577" t="s">
        <v>75920</v>
      </c>
      <c r="C27577">
        <v>45222.500208333331</v>
      </c>
      <c r="D27577">
        <v>45222.500208333331</v>
      </c>
      <c r="E27577" t="s">
        <v>75921</v>
      </c>
      <c r="F27577" t="b">
        <v>0</v>
      </c>
      <c r="G27577" t="s">
        <v>75922</v>
      </c>
      <c r="H27577" t="s">
        <v>16</v>
      </c>
      <c r="I27577">
        <v>0</v>
      </c>
      <c r="J27577" t="b">
        <v>0</v>
      </c>
      <c r="K27577">
        <v>5</v>
      </c>
      <c r="L27577">
        <v>5</v>
      </c>
    </row>
    <row r="27578" spans="1:13" x14ac:dyDescent="0.35">
      <c r="A27578" t="s">
        <v>11787</v>
      </c>
      <c r="B27578" t="s">
        <v>75923</v>
      </c>
      <c r="C27578">
        <v>45197.575706018521</v>
      </c>
      <c r="D27578">
        <v>45197.575706018521</v>
      </c>
      <c r="E27578" t="s">
        <v>75924</v>
      </c>
      <c r="F27578" t="b">
        <v>0</v>
      </c>
      <c r="G27578" t="s">
        <v>4856</v>
      </c>
      <c r="H27578" t="s">
        <v>16</v>
      </c>
      <c r="I27578">
        <v>1</v>
      </c>
      <c r="J27578" t="b">
        <v>0</v>
      </c>
      <c r="K27578">
        <v>5</v>
      </c>
      <c r="L27578">
        <v>5</v>
      </c>
    </row>
    <row r="27579" spans="1:13" x14ac:dyDescent="0.35">
      <c r="A27579" t="s">
        <v>10227</v>
      </c>
      <c r="B27579" t="s">
        <v>75925</v>
      </c>
      <c r="C27579">
        <v>45352.575520833336</v>
      </c>
      <c r="D27579">
        <v>45352.575520833336</v>
      </c>
      <c r="E27579" t="s">
        <v>75926</v>
      </c>
      <c r="F27579" t="b">
        <v>0</v>
      </c>
      <c r="G27579" t="s">
        <v>75927</v>
      </c>
      <c r="H27579" t="s">
        <v>16</v>
      </c>
      <c r="I27579">
        <v>0</v>
      </c>
      <c r="J27579" t="b">
        <v>0</v>
      </c>
      <c r="K27579">
        <v>4</v>
      </c>
      <c r="L27579">
        <v>4</v>
      </c>
    </row>
    <row r="27580" spans="1:13" x14ac:dyDescent="0.35">
      <c r="A27580" t="s">
        <v>11430</v>
      </c>
      <c r="B27580" t="s">
        <v>75928</v>
      </c>
      <c r="C27580">
        <v>45192.756643518522</v>
      </c>
      <c r="D27580">
        <v>45192.756643518522</v>
      </c>
      <c r="E27580" t="s">
        <v>75929</v>
      </c>
      <c r="F27580" t="b">
        <v>0</v>
      </c>
      <c r="G27580" t="s">
        <v>75930</v>
      </c>
      <c r="H27580" t="s">
        <v>16</v>
      </c>
      <c r="I27580">
        <v>0</v>
      </c>
      <c r="J27580" t="b">
        <v>0</v>
      </c>
      <c r="K27580">
        <v>1</v>
      </c>
      <c r="L27580">
        <v>1</v>
      </c>
    </row>
    <row r="27581" spans="1:13" x14ac:dyDescent="0.35">
      <c r="A27581" t="s">
        <v>40</v>
      </c>
      <c r="B27581" t="s">
        <v>75931</v>
      </c>
      <c r="C27581">
        <v>45329.938958333332</v>
      </c>
      <c r="D27581">
        <v>45329.938958333332</v>
      </c>
      <c r="E27581" t="s">
        <v>589</v>
      </c>
      <c r="F27581" t="b">
        <v>0</v>
      </c>
      <c r="G27581" t="s">
        <v>75932</v>
      </c>
      <c r="H27581" t="s">
        <v>16</v>
      </c>
      <c r="I27581">
        <v>0</v>
      </c>
      <c r="J27581" t="b">
        <v>0</v>
      </c>
      <c r="K27581">
        <v>5</v>
      </c>
      <c r="L27581">
        <v>5</v>
      </c>
    </row>
    <row r="27582" spans="1:13" x14ac:dyDescent="0.35">
      <c r="A27582" t="s">
        <v>14897</v>
      </c>
      <c r="B27582" t="s">
        <v>75933</v>
      </c>
      <c r="C27582">
        <v>45357.009780092594</v>
      </c>
      <c r="D27582">
        <v>45357.009780092594</v>
      </c>
      <c r="E27582" t="s">
        <v>75934</v>
      </c>
      <c r="F27582" t="b">
        <v>0</v>
      </c>
      <c r="G27582" t="s">
        <v>30049</v>
      </c>
      <c r="H27582" t="s">
        <v>16</v>
      </c>
      <c r="I27582">
        <v>0</v>
      </c>
      <c r="J27582" t="b">
        <v>0</v>
      </c>
      <c r="K27582">
        <v>3</v>
      </c>
      <c r="L27582">
        <v>3</v>
      </c>
    </row>
    <row r="27583" spans="1:13" x14ac:dyDescent="0.35">
      <c r="A27583" t="s">
        <v>19858</v>
      </c>
      <c r="B27583" t="s">
        <v>75935</v>
      </c>
      <c r="C27583">
        <v>45230.049027777779</v>
      </c>
      <c r="D27583">
        <v>45230.049027777779</v>
      </c>
      <c r="E27583" t="s">
        <v>75936</v>
      </c>
      <c r="F27583" t="b">
        <v>0</v>
      </c>
      <c r="G27583" t="s">
        <v>19005</v>
      </c>
      <c r="H27583" t="s">
        <v>16</v>
      </c>
      <c r="I27583">
        <v>0</v>
      </c>
      <c r="J27583" t="b">
        <v>0</v>
      </c>
      <c r="K27583">
        <v>5</v>
      </c>
      <c r="L27583">
        <v>5</v>
      </c>
      <c r="M27583">
        <v>5</v>
      </c>
    </row>
    <row r="27584" spans="1:13" x14ac:dyDescent="0.35">
      <c r="A27584" t="s">
        <v>39564</v>
      </c>
      <c r="B27584" t="s">
        <v>75937</v>
      </c>
      <c r="C27584">
        <v>45037.843854166669</v>
      </c>
      <c r="D27584">
        <v>45037.843854166669</v>
      </c>
      <c r="E27584" t="s">
        <v>75938</v>
      </c>
      <c r="F27584" t="b">
        <v>0</v>
      </c>
      <c r="G27584" t="s">
        <v>75939</v>
      </c>
      <c r="H27584" t="s">
        <v>16</v>
      </c>
      <c r="I27584">
        <v>0</v>
      </c>
      <c r="J27584" t="b">
        <v>0</v>
      </c>
      <c r="K27584">
        <v>4</v>
      </c>
      <c r="L27584">
        <v>4</v>
      </c>
      <c r="M27584">
        <v>5</v>
      </c>
    </row>
    <row r="27585" spans="1:13" x14ac:dyDescent="0.35">
      <c r="A27585" t="s">
        <v>40933</v>
      </c>
      <c r="B27585" t="s">
        <v>75940</v>
      </c>
      <c r="C27585">
        <v>45367.527384259258</v>
      </c>
      <c r="D27585">
        <v>45367.527384259258</v>
      </c>
      <c r="E27585" t="s">
        <v>75941</v>
      </c>
      <c r="F27585" t="b">
        <v>0</v>
      </c>
      <c r="G27585" t="s">
        <v>31054</v>
      </c>
      <c r="H27585" t="s">
        <v>16</v>
      </c>
      <c r="I27585">
        <v>0</v>
      </c>
      <c r="J27585" t="b">
        <v>0</v>
      </c>
      <c r="K27585">
        <v>5</v>
      </c>
      <c r="L27585">
        <v>5</v>
      </c>
      <c r="M27585">
        <v>5</v>
      </c>
    </row>
    <row r="27586" spans="1:13" x14ac:dyDescent="0.35">
      <c r="A27586" t="s">
        <v>2661</v>
      </c>
      <c r="B27586" t="s">
        <v>75942</v>
      </c>
      <c r="C27586">
        <v>45313.845081018517</v>
      </c>
      <c r="D27586">
        <v>45313.845081018517</v>
      </c>
      <c r="E27586" t="s">
        <v>64509</v>
      </c>
      <c r="F27586" t="b">
        <v>0</v>
      </c>
      <c r="G27586" t="s">
        <v>48617</v>
      </c>
      <c r="H27586" t="s">
        <v>16</v>
      </c>
      <c r="I27586">
        <v>1</v>
      </c>
      <c r="J27586" t="b">
        <v>0</v>
      </c>
      <c r="K27586">
        <v>5</v>
      </c>
      <c r="L27586">
        <v>5</v>
      </c>
    </row>
    <row r="27587" spans="1:13" x14ac:dyDescent="0.35">
      <c r="A27587" t="s">
        <v>37153</v>
      </c>
      <c r="B27587" t="s">
        <v>75943</v>
      </c>
      <c r="C27587">
        <v>45083.728391203702</v>
      </c>
      <c r="D27587">
        <v>45083.728391203702</v>
      </c>
      <c r="E27587" t="s">
        <v>75944</v>
      </c>
      <c r="F27587" t="b">
        <v>0</v>
      </c>
      <c r="G27587" t="s">
        <v>75945</v>
      </c>
      <c r="H27587" t="s">
        <v>16</v>
      </c>
      <c r="I27587">
        <v>0</v>
      </c>
      <c r="J27587" t="b">
        <v>0</v>
      </c>
      <c r="K27587">
        <v>4</v>
      </c>
      <c r="L27587">
        <v>4</v>
      </c>
    </row>
    <row r="27588" spans="1:13" x14ac:dyDescent="0.35">
      <c r="A27588" t="s">
        <v>36269</v>
      </c>
      <c r="B27588" t="s">
        <v>75946</v>
      </c>
      <c r="C27588">
        <v>45277.493437500001</v>
      </c>
      <c r="D27588">
        <v>45277.493437500001</v>
      </c>
      <c r="E27588" t="s">
        <v>75947</v>
      </c>
      <c r="F27588" t="b">
        <v>0</v>
      </c>
      <c r="G27588" t="s">
        <v>75948</v>
      </c>
      <c r="H27588" t="s">
        <v>16</v>
      </c>
      <c r="I27588">
        <v>0</v>
      </c>
      <c r="J27588" t="b">
        <v>0</v>
      </c>
      <c r="K27588">
        <v>5</v>
      </c>
      <c r="L27588">
        <v>5</v>
      </c>
    </row>
    <row r="27589" spans="1:13" x14ac:dyDescent="0.35">
      <c r="A27589" t="s">
        <v>2076</v>
      </c>
      <c r="B27589" t="s">
        <v>75949</v>
      </c>
      <c r="C27589">
        <v>45329.538634259261</v>
      </c>
      <c r="D27589">
        <v>45329.538634259261</v>
      </c>
      <c r="E27589" t="s">
        <v>75950</v>
      </c>
      <c r="F27589" t="b">
        <v>0</v>
      </c>
      <c r="G27589" t="s">
        <v>75951</v>
      </c>
      <c r="H27589" t="s">
        <v>16</v>
      </c>
      <c r="I27589">
        <v>0</v>
      </c>
      <c r="J27589" t="b">
        <v>0</v>
      </c>
      <c r="K27589">
        <v>2</v>
      </c>
      <c r="L27589">
        <v>2</v>
      </c>
    </row>
    <row r="27590" spans="1:13" x14ac:dyDescent="0.35">
      <c r="A27590" t="s">
        <v>4948</v>
      </c>
      <c r="B27590" t="s">
        <v>75952</v>
      </c>
      <c r="C27590">
        <v>45151.447199074071</v>
      </c>
      <c r="D27590">
        <v>45151.447199074071</v>
      </c>
      <c r="E27590" t="s">
        <v>75953</v>
      </c>
      <c r="F27590" t="b">
        <v>0</v>
      </c>
      <c r="G27590" t="s">
        <v>25206</v>
      </c>
      <c r="H27590" t="s">
        <v>16</v>
      </c>
      <c r="I27590">
        <v>0</v>
      </c>
      <c r="J27590" t="b">
        <v>0</v>
      </c>
      <c r="K27590">
        <v>5</v>
      </c>
      <c r="L27590">
        <v>5</v>
      </c>
    </row>
    <row r="27591" spans="1:13" x14ac:dyDescent="0.35">
      <c r="A27591" t="s">
        <v>40941</v>
      </c>
      <c r="B27591" t="s">
        <v>75954</v>
      </c>
      <c r="C27591">
        <v>45115.527546296296</v>
      </c>
      <c r="D27591">
        <v>45115.527546296296</v>
      </c>
      <c r="E27591" t="s">
        <v>27184</v>
      </c>
      <c r="F27591" t="b">
        <v>0</v>
      </c>
      <c r="G27591" t="s">
        <v>6858</v>
      </c>
      <c r="H27591" t="s">
        <v>16</v>
      </c>
      <c r="I27591">
        <v>0</v>
      </c>
      <c r="J27591" t="b">
        <v>0</v>
      </c>
      <c r="K27591">
        <v>4</v>
      </c>
      <c r="L27591">
        <v>4</v>
      </c>
    </row>
    <row r="27592" spans="1:13" x14ac:dyDescent="0.35">
      <c r="A27592" t="s">
        <v>40</v>
      </c>
      <c r="B27592" t="s">
        <v>75955</v>
      </c>
      <c r="C27592">
        <v>45076.592743055553</v>
      </c>
      <c r="D27592">
        <v>45076.592743055553</v>
      </c>
      <c r="E27592" t="s">
        <v>75956</v>
      </c>
      <c r="F27592" t="b">
        <v>0</v>
      </c>
      <c r="G27592" t="s">
        <v>64316</v>
      </c>
      <c r="H27592" t="s">
        <v>16</v>
      </c>
      <c r="I27592">
        <v>0</v>
      </c>
      <c r="J27592" t="b">
        <v>0</v>
      </c>
      <c r="K27592">
        <v>4</v>
      </c>
      <c r="L27592">
        <v>4</v>
      </c>
      <c r="M27592">
        <v>5</v>
      </c>
    </row>
    <row r="27593" spans="1:13" x14ac:dyDescent="0.35">
      <c r="A27593" t="s">
        <v>7068</v>
      </c>
      <c r="B27593" t="s">
        <v>75957</v>
      </c>
      <c r="C27593">
        <v>45088.728229166663</v>
      </c>
      <c r="D27593">
        <v>45088.728229166663</v>
      </c>
      <c r="E27593" t="s">
        <v>75958</v>
      </c>
      <c r="F27593" t="b">
        <v>0</v>
      </c>
      <c r="G27593" t="s">
        <v>7071</v>
      </c>
      <c r="H27593" t="s">
        <v>16</v>
      </c>
      <c r="I27593">
        <v>0</v>
      </c>
      <c r="J27593" t="b">
        <v>0</v>
      </c>
      <c r="K27593">
        <v>3</v>
      </c>
      <c r="L27593">
        <v>3</v>
      </c>
      <c r="M27593">
        <v>4</v>
      </c>
    </row>
    <row r="27594" spans="1:13" x14ac:dyDescent="0.35">
      <c r="A27594" t="s">
        <v>5896</v>
      </c>
      <c r="B27594" t="s">
        <v>75959</v>
      </c>
      <c r="C27594">
        <v>45183.101967592593</v>
      </c>
      <c r="D27594">
        <v>45183.101967592593</v>
      </c>
      <c r="E27594" t="s">
        <v>343</v>
      </c>
      <c r="F27594" t="b">
        <v>0</v>
      </c>
      <c r="G27594" t="s">
        <v>59810</v>
      </c>
      <c r="H27594" t="s">
        <v>16</v>
      </c>
      <c r="I27594">
        <v>1</v>
      </c>
      <c r="J27594" t="b">
        <v>0</v>
      </c>
      <c r="K27594">
        <v>1</v>
      </c>
      <c r="L27594">
        <v>1</v>
      </c>
    </row>
    <row r="27595" spans="1:13" x14ac:dyDescent="0.35">
      <c r="A27595" t="s">
        <v>3634</v>
      </c>
      <c r="B27595" t="s">
        <v>75960</v>
      </c>
      <c r="C27595">
        <v>45172.738993055558</v>
      </c>
      <c r="D27595">
        <v>45172.738993055558</v>
      </c>
      <c r="E27595" t="s">
        <v>75961</v>
      </c>
      <c r="F27595" t="b">
        <v>0</v>
      </c>
      <c r="G27595" t="s">
        <v>75962</v>
      </c>
      <c r="H27595" t="s">
        <v>16</v>
      </c>
      <c r="I27595">
        <v>0</v>
      </c>
      <c r="J27595" t="b">
        <v>0</v>
      </c>
      <c r="K27595">
        <v>4</v>
      </c>
      <c r="L27595">
        <v>4</v>
      </c>
      <c r="M27595">
        <v>4</v>
      </c>
    </row>
    <row r="27596" spans="1:13" x14ac:dyDescent="0.35">
      <c r="A27596" t="s">
        <v>39734</v>
      </c>
      <c r="B27596" t="s">
        <v>75963</v>
      </c>
      <c r="C27596">
        <v>45365.111261574071</v>
      </c>
      <c r="D27596">
        <v>45365.111261574071</v>
      </c>
      <c r="E27596" t="s">
        <v>75964</v>
      </c>
      <c r="F27596" t="b">
        <v>0</v>
      </c>
      <c r="G27596" t="s">
        <v>75965</v>
      </c>
      <c r="H27596" t="s">
        <v>16</v>
      </c>
      <c r="I27596">
        <v>0</v>
      </c>
      <c r="J27596" t="b">
        <v>0</v>
      </c>
      <c r="K27596">
        <v>1</v>
      </c>
      <c r="L27596">
        <v>1</v>
      </c>
    </row>
    <row r="27597" spans="1:13" x14ac:dyDescent="0.35">
      <c r="A27597" t="s">
        <v>187</v>
      </c>
      <c r="B27597" t="s">
        <v>75966</v>
      </c>
      <c r="C27597">
        <v>45124.18109953704</v>
      </c>
      <c r="D27597">
        <v>45124.18109953704</v>
      </c>
      <c r="E27597" t="s">
        <v>75967</v>
      </c>
      <c r="F27597" t="b">
        <v>0</v>
      </c>
      <c r="G27597" t="s">
        <v>27229</v>
      </c>
      <c r="H27597" t="s">
        <v>16</v>
      </c>
      <c r="I27597">
        <v>0</v>
      </c>
      <c r="J27597" t="b">
        <v>0</v>
      </c>
      <c r="K27597">
        <v>1</v>
      </c>
      <c r="L27597">
        <v>1</v>
      </c>
    </row>
    <row r="27598" spans="1:13" x14ac:dyDescent="0.35">
      <c r="A27598" t="s">
        <v>1284</v>
      </c>
      <c r="B27598" t="s">
        <v>75968</v>
      </c>
      <c r="C27598">
        <v>45238.854259259257</v>
      </c>
      <c r="D27598">
        <v>45238.854259259257</v>
      </c>
      <c r="E27598" t="s">
        <v>75969</v>
      </c>
      <c r="F27598" t="b">
        <v>0</v>
      </c>
      <c r="G27598" t="s">
        <v>1606</v>
      </c>
      <c r="H27598" t="s">
        <v>16</v>
      </c>
      <c r="I27598">
        <v>0</v>
      </c>
      <c r="J27598" t="b">
        <v>0</v>
      </c>
      <c r="K27598">
        <v>5</v>
      </c>
      <c r="L27598">
        <v>5</v>
      </c>
    </row>
    <row r="27599" spans="1:13" x14ac:dyDescent="0.35">
      <c r="A27599" t="s">
        <v>1288</v>
      </c>
      <c r="B27599" t="s">
        <v>75970</v>
      </c>
      <c r="C27599">
        <v>45162.579074074078</v>
      </c>
      <c r="D27599">
        <v>45162.579074074078</v>
      </c>
      <c r="E27599" t="s">
        <v>75971</v>
      </c>
      <c r="F27599" t="b">
        <v>0</v>
      </c>
      <c r="G27599" t="s">
        <v>75972</v>
      </c>
      <c r="H27599" t="s">
        <v>16</v>
      </c>
      <c r="I27599">
        <v>0</v>
      </c>
      <c r="J27599" t="b">
        <v>0</v>
      </c>
      <c r="K27599">
        <v>1</v>
      </c>
      <c r="L27599">
        <v>1</v>
      </c>
      <c r="M27599">
        <v>1</v>
      </c>
    </row>
    <row r="27600" spans="1:13" x14ac:dyDescent="0.35">
      <c r="A27600" t="s">
        <v>10031</v>
      </c>
      <c r="B27600" t="s">
        <v>75973</v>
      </c>
      <c r="C27600">
        <v>45276.235381944447</v>
      </c>
      <c r="D27600">
        <v>45276.235381944447</v>
      </c>
      <c r="E27600" t="s">
        <v>75974</v>
      </c>
      <c r="F27600" t="b">
        <v>0</v>
      </c>
      <c r="G27600" t="s">
        <v>75975</v>
      </c>
      <c r="H27600" t="s">
        <v>16</v>
      </c>
      <c r="I27600">
        <v>0</v>
      </c>
      <c r="J27600" t="b">
        <v>0</v>
      </c>
      <c r="K27600">
        <v>5</v>
      </c>
      <c r="L27600">
        <v>5</v>
      </c>
    </row>
    <row r="27601" spans="1:13" x14ac:dyDescent="0.35">
      <c r="A27601" t="s">
        <v>48716</v>
      </c>
      <c r="B27601" t="s">
        <v>75976</v>
      </c>
      <c r="C27601">
        <v>45113.906018518515</v>
      </c>
      <c r="D27601">
        <v>45113.906018518515</v>
      </c>
      <c r="E27601" t="s">
        <v>75977</v>
      </c>
      <c r="F27601" t="b">
        <v>0</v>
      </c>
      <c r="G27601" t="s">
        <v>24905</v>
      </c>
      <c r="H27601" t="s">
        <v>16</v>
      </c>
      <c r="I27601">
        <v>0</v>
      </c>
      <c r="J27601" t="b">
        <v>0</v>
      </c>
      <c r="K27601">
        <v>5</v>
      </c>
      <c r="L27601">
        <v>5</v>
      </c>
      <c r="M27601">
        <v>5</v>
      </c>
    </row>
    <row r="27602" spans="1:13" x14ac:dyDescent="0.35">
      <c r="A27602" t="s">
        <v>6788</v>
      </c>
      <c r="B27602" t="s">
        <v>75978</v>
      </c>
      <c r="C27602">
        <v>45315.783032407409</v>
      </c>
      <c r="D27602">
        <v>45315.783032407409</v>
      </c>
      <c r="E27602" t="s">
        <v>75979</v>
      </c>
      <c r="F27602" t="b">
        <v>0</v>
      </c>
      <c r="G27602" t="s">
        <v>30317</v>
      </c>
      <c r="H27602" t="s">
        <v>16</v>
      </c>
      <c r="I27602">
        <v>0</v>
      </c>
      <c r="J27602" t="b">
        <v>0</v>
      </c>
      <c r="K27602">
        <v>5</v>
      </c>
      <c r="L27602">
        <v>5</v>
      </c>
    </row>
    <row r="27603" spans="1:13" x14ac:dyDescent="0.35">
      <c r="A27603" t="s">
        <v>2906</v>
      </c>
      <c r="B27603" t="s">
        <v>75980</v>
      </c>
      <c r="C27603">
        <v>45135.833101851851</v>
      </c>
      <c r="D27603">
        <v>45135.833101851851</v>
      </c>
      <c r="E27603" t="s">
        <v>75981</v>
      </c>
      <c r="F27603" t="b">
        <v>0</v>
      </c>
      <c r="G27603" t="s">
        <v>75982</v>
      </c>
      <c r="H27603" t="s">
        <v>16</v>
      </c>
      <c r="I27603">
        <v>0</v>
      </c>
      <c r="J27603" t="b">
        <v>0</v>
      </c>
      <c r="K27603">
        <v>2</v>
      </c>
      <c r="L27603">
        <v>2</v>
      </c>
      <c r="M27603">
        <v>4</v>
      </c>
    </row>
    <row r="27604" spans="1:13" x14ac:dyDescent="0.35">
      <c r="A27604" t="s">
        <v>22829</v>
      </c>
      <c r="B27604" t="s">
        <v>75983</v>
      </c>
      <c r="C27604">
        <v>45090.774745370371</v>
      </c>
      <c r="D27604">
        <v>45090.774745370371</v>
      </c>
      <c r="E27604" t="s">
        <v>75984</v>
      </c>
      <c r="F27604" t="b">
        <v>0</v>
      </c>
      <c r="G27604" t="s">
        <v>8187</v>
      </c>
      <c r="H27604" t="s">
        <v>16</v>
      </c>
      <c r="I27604">
        <v>0</v>
      </c>
      <c r="J27604" t="b">
        <v>0</v>
      </c>
      <c r="K27604">
        <v>4</v>
      </c>
      <c r="L27604">
        <v>4</v>
      </c>
      <c r="M27604">
        <v>4</v>
      </c>
    </row>
    <row r="27605" spans="1:13" x14ac:dyDescent="0.35">
      <c r="A27605" t="s">
        <v>20452</v>
      </c>
      <c r="B27605" t="s">
        <v>75985</v>
      </c>
      <c r="C27605">
        <v>45032.557638888888</v>
      </c>
      <c r="D27605">
        <v>45032.557638888888</v>
      </c>
      <c r="E27605" t="s">
        <v>4289</v>
      </c>
      <c r="F27605" t="b">
        <v>0</v>
      </c>
      <c r="G27605" t="s">
        <v>75986</v>
      </c>
      <c r="H27605" t="s">
        <v>16</v>
      </c>
      <c r="I27605">
        <v>0</v>
      </c>
      <c r="J27605" t="b">
        <v>0</v>
      </c>
      <c r="K27605">
        <v>1</v>
      </c>
      <c r="L27605">
        <v>1</v>
      </c>
      <c r="M27605">
        <v>5</v>
      </c>
    </row>
    <row r="27606" spans="1:13" x14ac:dyDescent="0.35">
      <c r="A27606" t="s">
        <v>8304</v>
      </c>
      <c r="B27606" t="s">
        <v>75987</v>
      </c>
      <c r="C27606">
        <v>45311.719814814816</v>
      </c>
      <c r="D27606">
        <v>45311.719814814816</v>
      </c>
      <c r="E27606" t="s">
        <v>75988</v>
      </c>
      <c r="F27606" t="b">
        <v>0</v>
      </c>
      <c r="G27606" t="s">
        <v>75989</v>
      </c>
      <c r="H27606" t="s">
        <v>16</v>
      </c>
      <c r="I27606">
        <v>0</v>
      </c>
      <c r="J27606" t="b">
        <v>0</v>
      </c>
      <c r="K27606">
        <v>4</v>
      </c>
      <c r="L27606">
        <v>4</v>
      </c>
    </row>
    <row r="27607" spans="1:13" x14ac:dyDescent="0.35">
      <c r="A27607" t="s">
        <v>11163</v>
      </c>
      <c r="B27607" t="s">
        <v>75990</v>
      </c>
      <c r="C27607">
        <v>45152.392384259256</v>
      </c>
      <c r="D27607">
        <v>45152.392384259256</v>
      </c>
      <c r="E27607" t="s">
        <v>75991</v>
      </c>
      <c r="F27607" t="b">
        <v>0</v>
      </c>
      <c r="G27607" t="s">
        <v>75990</v>
      </c>
      <c r="H27607" t="s">
        <v>16</v>
      </c>
      <c r="I27607">
        <v>0</v>
      </c>
      <c r="J27607" t="b">
        <v>0</v>
      </c>
      <c r="K27607">
        <v>5</v>
      </c>
      <c r="L27607">
        <v>5</v>
      </c>
      <c r="M27607">
        <v>5</v>
      </c>
    </row>
    <row r="27608" spans="1:13" x14ac:dyDescent="0.35">
      <c r="A27608" t="s">
        <v>34574</v>
      </c>
      <c r="B27608" t="s">
        <v>75992</v>
      </c>
      <c r="C27608">
        <v>45353.624594907407</v>
      </c>
      <c r="D27608">
        <v>45353.624594907407</v>
      </c>
      <c r="E27608" t="s">
        <v>75993</v>
      </c>
      <c r="F27608" t="b">
        <v>0</v>
      </c>
      <c r="G27608" t="s">
        <v>75994</v>
      </c>
      <c r="H27608" t="s">
        <v>16</v>
      </c>
      <c r="I27608">
        <v>0</v>
      </c>
      <c r="J27608" t="b">
        <v>0</v>
      </c>
      <c r="K27608">
        <v>5</v>
      </c>
      <c r="L27608">
        <v>5</v>
      </c>
      <c r="M27608">
        <v>5</v>
      </c>
    </row>
    <row r="27609" spans="1:13" x14ac:dyDescent="0.35">
      <c r="A27609" t="s">
        <v>2950</v>
      </c>
      <c r="B27609" t="s">
        <v>75995</v>
      </c>
      <c r="C27609">
        <v>45117.502824074072</v>
      </c>
      <c r="D27609">
        <v>45117.502824074072</v>
      </c>
      <c r="E27609" t="s">
        <v>75996</v>
      </c>
      <c r="F27609" t="b">
        <v>0</v>
      </c>
      <c r="G27609" t="s">
        <v>27332</v>
      </c>
      <c r="H27609" t="s">
        <v>16</v>
      </c>
      <c r="I27609">
        <v>1</v>
      </c>
      <c r="J27609" t="b">
        <v>0</v>
      </c>
      <c r="K27609">
        <v>1</v>
      </c>
      <c r="L27609">
        <v>1</v>
      </c>
      <c r="M27609">
        <v>5</v>
      </c>
    </row>
    <row r="27610" spans="1:13" x14ac:dyDescent="0.35">
      <c r="A27610" t="s">
        <v>28147</v>
      </c>
      <c r="B27610" t="s">
        <v>75997</v>
      </c>
      <c r="C27610">
        <v>45155.740381944444</v>
      </c>
      <c r="D27610">
        <v>45155.740381944444</v>
      </c>
      <c r="E27610" t="s">
        <v>75998</v>
      </c>
      <c r="F27610" t="b">
        <v>0</v>
      </c>
      <c r="G27610" t="s">
        <v>75999</v>
      </c>
      <c r="H27610" t="s">
        <v>16</v>
      </c>
      <c r="I27610">
        <v>0</v>
      </c>
      <c r="J27610" t="b">
        <v>0</v>
      </c>
      <c r="K27610">
        <v>3</v>
      </c>
      <c r="L27610">
        <v>3</v>
      </c>
      <c r="M27610">
        <v>5</v>
      </c>
    </row>
    <row r="27611" spans="1:13" x14ac:dyDescent="0.35">
      <c r="A27611" t="s">
        <v>13587</v>
      </c>
      <c r="B27611" t="s">
        <v>76000</v>
      </c>
      <c r="C27611">
        <v>45161.554444444446</v>
      </c>
      <c r="D27611">
        <v>45161.554444444446</v>
      </c>
      <c r="E27611" t="s">
        <v>76001</v>
      </c>
      <c r="F27611" t="b">
        <v>0</v>
      </c>
      <c r="G27611" t="s">
        <v>24282</v>
      </c>
      <c r="H27611" t="s">
        <v>16</v>
      </c>
      <c r="I27611">
        <v>1</v>
      </c>
      <c r="J27611" t="b">
        <v>0</v>
      </c>
      <c r="K27611">
        <v>4</v>
      </c>
      <c r="L27611">
        <v>4</v>
      </c>
      <c r="M27611">
        <v>5</v>
      </c>
    </row>
    <row r="27612" spans="1:13" x14ac:dyDescent="0.35">
      <c r="A27612" t="s">
        <v>6452</v>
      </c>
      <c r="B27612" t="s">
        <v>76002</v>
      </c>
      <c r="C27612">
        <v>45044.715729166666</v>
      </c>
      <c r="D27612">
        <v>45044.715729166666</v>
      </c>
      <c r="E27612" t="s">
        <v>76003</v>
      </c>
      <c r="F27612" t="b">
        <v>0</v>
      </c>
      <c r="G27612" t="s">
        <v>76004</v>
      </c>
      <c r="H27612" t="s">
        <v>16</v>
      </c>
      <c r="I27612">
        <v>0</v>
      </c>
      <c r="J27612" t="b">
        <v>0</v>
      </c>
      <c r="K27612">
        <v>2</v>
      </c>
      <c r="L27612">
        <v>2</v>
      </c>
    </row>
    <row r="27613" spans="1:13" x14ac:dyDescent="0.35">
      <c r="A27613" t="s">
        <v>3962</v>
      </c>
      <c r="B27613" t="s">
        <v>76005</v>
      </c>
      <c r="C27613">
        <v>45135.423495370371</v>
      </c>
      <c r="D27613">
        <v>45135.423495370371</v>
      </c>
      <c r="E27613" t="s">
        <v>76006</v>
      </c>
      <c r="F27613" t="b">
        <v>0</v>
      </c>
      <c r="G27613" t="s">
        <v>76007</v>
      </c>
      <c r="H27613" t="s">
        <v>16</v>
      </c>
      <c r="I27613">
        <v>1</v>
      </c>
      <c r="J27613" t="b">
        <v>0</v>
      </c>
      <c r="K27613">
        <v>1</v>
      </c>
      <c r="L27613">
        <v>1</v>
      </c>
      <c r="M27613">
        <v>5</v>
      </c>
    </row>
    <row r="27614" spans="1:13" x14ac:dyDescent="0.35">
      <c r="A27614" t="s">
        <v>6984</v>
      </c>
      <c r="B27614" t="s">
        <v>76008</v>
      </c>
      <c r="C27614">
        <v>45169.827824074076</v>
      </c>
      <c r="D27614">
        <v>45169.827824074076</v>
      </c>
      <c r="E27614" t="s">
        <v>76009</v>
      </c>
      <c r="F27614" t="b">
        <v>0</v>
      </c>
      <c r="G27614" t="s">
        <v>76008</v>
      </c>
      <c r="H27614" t="s">
        <v>16</v>
      </c>
      <c r="I27614">
        <v>3</v>
      </c>
      <c r="J27614" t="b">
        <v>0</v>
      </c>
      <c r="K27614">
        <v>2</v>
      </c>
      <c r="L27614">
        <v>2</v>
      </c>
      <c r="M27614">
        <v>5</v>
      </c>
    </row>
    <row r="27615" spans="1:13" x14ac:dyDescent="0.35">
      <c r="A27615" t="s">
        <v>36255</v>
      </c>
      <c r="B27615" t="s">
        <v>76010</v>
      </c>
      <c r="C27615">
        <v>45081.625972222224</v>
      </c>
      <c r="D27615">
        <v>45081.625972222224</v>
      </c>
      <c r="E27615" t="s">
        <v>76011</v>
      </c>
      <c r="F27615" t="b">
        <v>0</v>
      </c>
      <c r="G27615" t="s">
        <v>76012</v>
      </c>
      <c r="H27615" t="s">
        <v>16</v>
      </c>
      <c r="I27615">
        <v>0</v>
      </c>
      <c r="J27615" t="b">
        <v>0</v>
      </c>
      <c r="K27615">
        <v>5</v>
      </c>
      <c r="L27615">
        <v>5</v>
      </c>
      <c r="M27615">
        <v>5</v>
      </c>
    </row>
    <row r="27616" spans="1:13" x14ac:dyDescent="0.35">
      <c r="A27616" t="s">
        <v>5529</v>
      </c>
      <c r="B27616" t="s">
        <v>76013</v>
      </c>
      <c r="C27616">
        <v>45119.059745370374</v>
      </c>
      <c r="D27616">
        <v>45119.059745370374</v>
      </c>
      <c r="E27616" t="s">
        <v>76014</v>
      </c>
      <c r="F27616" t="b">
        <v>0</v>
      </c>
      <c r="G27616" t="s">
        <v>17847</v>
      </c>
      <c r="H27616" t="s">
        <v>16</v>
      </c>
      <c r="I27616">
        <v>0</v>
      </c>
      <c r="J27616" t="b">
        <v>0</v>
      </c>
      <c r="K27616">
        <v>4</v>
      </c>
      <c r="L27616">
        <v>4</v>
      </c>
    </row>
    <row r="27617" spans="1:13" x14ac:dyDescent="0.35">
      <c r="A27617" t="s">
        <v>10388</v>
      </c>
      <c r="B27617" t="s">
        <v>76015</v>
      </c>
      <c r="C27617">
        <v>45215.847939814812</v>
      </c>
      <c r="D27617">
        <v>45215.847939814812</v>
      </c>
      <c r="E27617" t="s">
        <v>76016</v>
      </c>
      <c r="F27617" t="b">
        <v>0</v>
      </c>
      <c r="G27617" t="s">
        <v>76017</v>
      </c>
      <c r="H27617" t="s">
        <v>16</v>
      </c>
      <c r="I27617">
        <v>0</v>
      </c>
      <c r="J27617" t="b">
        <v>0</v>
      </c>
      <c r="K27617">
        <v>2</v>
      </c>
      <c r="L27617">
        <v>2</v>
      </c>
    </row>
    <row r="27618" spans="1:13" x14ac:dyDescent="0.35">
      <c r="A27618" t="s">
        <v>5820</v>
      </c>
      <c r="B27618" t="s">
        <v>76018</v>
      </c>
      <c r="C27618">
        <v>45228.614571759259</v>
      </c>
      <c r="D27618">
        <v>45228.614571759259</v>
      </c>
      <c r="E27618" t="s">
        <v>76019</v>
      </c>
      <c r="F27618" t="b">
        <v>0</v>
      </c>
      <c r="G27618" t="s">
        <v>76020</v>
      </c>
      <c r="H27618" t="s">
        <v>16</v>
      </c>
      <c r="I27618">
        <v>0</v>
      </c>
      <c r="J27618" t="b">
        <v>0</v>
      </c>
      <c r="K27618">
        <v>3</v>
      </c>
      <c r="L27618">
        <v>3</v>
      </c>
    </row>
    <row r="27619" spans="1:13" x14ac:dyDescent="0.35">
      <c r="A27619" t="s">
        <v>9094</v>
      </c>
      <c r="B27619" t="s">
        <v>76021</v>
      </c>
      <c r="C27619">
        <v>45342.875775462962</v>
      </c>
      <c r="D27619">
        <v>45342.875775462962</v>
      </c>
      <c r="E27619" t="s">
        <v>76022</v>
      </c>
      <c r="F27619" t="b">
        <v>0</v>
      </c>
      <c r="G27619" t="s">
        <v>76023</v>
      </c>
      <c r="H27619" t="s">
        <v>16</v>
      </c>
      <c r="I27619">
        <v>0</v>
      </c>
      <c r="J27619" t="b">
        <v>0</v>
      </c>
      <c r="K27619">
        <v>1</v>
      </c>
      <c r="L27619">
        <v>1</v>
      </c>
    </row>
    <row r="27620" spans="1:13" x14ac:dyDescent="0.35">
      <c r="A27620" t="s">
        <v>24719</v>
      </c>
      <c r="B27620" t="s">
        <v>76024</v>
      </c>
      <c r="C27620">
        <v>45215.083634259259</v>
      </c>
      <c r="D27620">
        <v>45215.083634259259</v>
      </c>
      <c r="E27620" t="s">
        <v>76025</v>
      </c>
      <c r="F27620" t="b">
        <v>0</v>
      </c>
      <c r="G27620" t="s">
        <v>76026</v>
      </c>
      <c r="H27620" t="s">
        <v>16</v>
      </c>
      <c r="I27620">
        <v>0</v>
      </c>
      <c r="J27620" t="b">
        <v>0</v>
      </c>
      <c r="K27620">
        <v>2</v>
      </c>
      <c r="L27620">
        <v>2</v>
      </c>
    </row>
    <row r="27621" spans="1:13" x14ac:dyDescent="0.35">
      <c r="A27621" t="s">
        <v>5713</v>
      </c>
      <c r="B27621" t="s">
        <v>76027</v>
      </c>
      <c r="C27621">
        <v>45219.939942129633</v>
      </c>
      <c r="D27621">
        <v>45219.939942129633</v>
      </c>
      <c r="E27621" t="s">
        <v>53812</v>
      </c>
      <c r="F27621" t="b">
        <v>0</v>
      </c>
      <c r="G27621" t="s">
        <v>76028</v>
      </c>
      <c r="H27621" t="s">
        <v>16</v>
      </c>
      <c r="I27621">
        <v>0</v>
      </c>
      <c r="J27621" t="b">
        <v>0</v>
      </c>
      <c r="K27621">
        <v>5</v>
      </c>
      <c r="L27621">
        <v>5</v>
      </c>
    </row>
    <row r="27622" spans="1:13" x14ac:dyDescent="0.35">
      <c r="A27622" t="s">
        <v>5125</v>
      </c>
      <c r="B27622" t="s">
        <v>76029</v>
      </c>
      <c r="C27622">
        <v>45270.848622685182</v>
      </c>
      <c r="D27622">
        <v>45270.848622685182</v>
      </c>
      <c r="E27622" t="s">
        <v>76030</v>
      </c>
      <c r="F27622" t="b">
        <v>0</v>
      </c>
      <c r="G27622" t="s">
        <v>76031</v>
      </c>
      <c r="H27622" t="s">
        <v>16</v>
      </c>
      <c r="I27622">
        <v>0</v>
      </c>
      <c r="J27622" t="b">
        <v>0</v>
      </c>
      <c r="K27622">
        <v>5</v>
      </c>
      <c r="L27622">
        <v>5</v>
      </c>
    </row>
    <row r="27623" spans="1:13" x14ac:dyDescent="0.35">
      <c r="A27623" t="s">
        <v>76032</v>
      </c>
      <c r="B27623" t="s">
        <v>76033</v>
      </c>
      <c r="C27623">
        <v>45049.855509259258</v>
      </c>
      <c r="D27623">
        <v>45049.855509259258</v>
      </c>
      <c r="E27623" t="s">
        <v>76034</v>
      </c>
      <c r="F27623" t="b">
        <v>0</v>
      </c>
      <c r="G27623" t="s">
        <v>76035</v>
      </c>
      <c r="H27623" t="s">
        <v>16</v>
      </c>
      <c r="I27623">
        <v>1</v>
      </c>
      <c r="J27623" t="b">
        <v>0</v>
      </c>
      <c r="K27623">
        <v>1</v>
      </c>
      <c r="L27623">
        <v>1</v>
      </c>
      <c r="M27623">
        <v>1</v>
      </c>
    </row>
    <row r="27624" spans="1:13" x14ac:dyDescent="0.35">
      <c r="A27624" t="s">
        <v>73419</v>
      </c>
      <c r="B27624" t="s">
        <v>76036</v>
      </c>
      <c r="C27624">
        <v>45329.900208333333</v>
      </c>
      <c r="D27624">
        <v>45329.900208333333</v>
      </c>
      <c r="E27624" t="s">
        <v>76037</v>
      </c>
      <c r="F27624" t="b">
        <v>0</v>
      </c>
      <c r="G27624" t="s">
        <v>76038</v>
      </c>
      <c r="H27624" t="s">
        <v>16</v>
      </c>
      <c r="I27624">
        <v>0</v>
      </c>
      <c r="J27624" t="b">
        <v>0</v>
      </c>
      <c r="K27624">
        <v>1</v>
      </c>
      <c r="L27624">
        <v>1</v>
      </c>
    </row>
    <row r="27625" spans="1:13" x14ac:dyDescent="0.35">
      <c r="A27625" t="s">
        <v>4240</v>
      </c>
      <c r="B27625" t="s">
        <v>76039</v>
      </c>
      <c r="C27625">
        <v>45094.505601851852</v>
      </c>
      <c r="D27625">
        <v>45094.505601851852</v>
      </c>
      <c r="E27625" t="s">
        <v>76040</v>
      </c>
      <c r="F27625" t="b">
        <v>0</v>
      </c>
      <c r="G27625" t="s">
        <v>76039</v>
      </c>
      <c r="H27625" t="s">
        <v>16</v>
      </c>
      <c r="I27625">
        <v>0</v>
      </c>
      <c r="J27625" t="b">
        <v>0</v>
      </c>
      <c r="K27625">
        <v>1</v>
      </c>
      <c r="L27625">
        <v>1</v>
      </c>
    </row>
    <row r="27626" spans="1:13" x14ac:dyDescent="0.35">
      <c r="A27626" t="s">
        <v>40</v>
      </c>
      <c r="B27626" t="s">
        <v>76041</v>
      </c>
      <c r="C27626">
        <v>45274.738865740743</v>
      </c>
      <c r="D27626">
        <v>45274.738865740743</v>
      </c>
      <c r="E27626" t="s">
        <v>76042</v>
      </c>
      <c r="F27626" t="b">
        <v>0</v>
      </c>
      <c r="G27626" t="s">
        <v>10226</v>
      </c>
      <c r="H27626" t="s">
        <v>16</v>
      </c>
      <c r="I27626">
        <v>0</v>
      </c>
      <c r="J27626" t="b">
        <v>0</v>
      </c>
      <c r="K27626">
        <v>4</v>
      </c>
      <c r="L27626">
        <v>4</v>
      </c>
    </row>
    <row r="27627" spans="1:13" x14ac:dyDescent="0.35">
      <c r="A27627" t="s">
        <v>5736</v>
      </c>
      <c r="B27627" t="s">
        <v>76043</v>
      </c>
      <c r="C27627">
        <v>45288.809155092589</v>
      </c>
      <c r="D27627">
        <v>45288.809155092589</v>
      </c>
      <c r="E27627" t="s">
        <v>76044</v>
      </c>
      <c r="F27627" t="b">
        <v>0</v>
      </c>
      <c r="G27627" t="s">
        <v>76045</v>
      </c>
      <c r="H27627" t="s">
        <v>16</v>
      </c>
      <c r="I27627">
        <v>1</v>
      </c>
      <c r="J27627" t="b">
        <v>0</v>
      </c>
      <c r="K27627">
        <v>1</v>
      </c>
      <c r="L27627">
        <v>1</v>
      </c>
    </row>
    <row r="27628" spans="1:13" x14ac:dyDescent="0.35">
      <c r="A27628" t="s">
        <v>20824</v>
      </c>
      <c r="B27628" t="s">
        <v>76046</v>
      </c>
      <c r="C27628">
        <v>45194.967870370368</v>
      </c>
      <c r="D27628">
        <v>45194.967870370368</v>
      </c>
      <c r="E27628" t="s">
        <v>76047</v>
      </c>
      <c r="F27628" t="b">
        <v>0</v>
      </c>
      <c r="G27628" t="s">
        <v>25001</v>
      </c>
      <c r="H27628" t="s">
        <v>16</v>
      </c>
      <c r="I27628">
        <v>1</v>
      </c>
      <c r="J27628" t="b">
        <v>0</v>
      </c>
      <c r="K27628">
        <v>4</v>
      </c>
      <c r="L27628">
        <v>4</v>
      </c>
    </row>
    <row r="27629" spans="1:13" x14ac:dyDescent="0.35">
      <c r="A27629" t="s">
        <v>6414</v>
      </c>
      <c r="B27629" t="s">
        <v>76048</v>
      </c>
      <c r="C27629">
        <v>45223.984247685185</v>
      </c>
      <c r="D27629">
        <v>45223.984247685185</v>
      </c>
      <c r="E27629" t="s">
        <v>76049</v>
      </c>
      <c r="F27629" t="b">
        <v>0</v>
      </c>
      <c r="G27629" t="s">
        <v>27250</v>
      </c>
      <c r="H27629" t="s">
        <v>16</v>
      </c>
      <c r="I27629">
        <v>1</v>
      </c>
      <c r="J27629" t="b">
        <v>0</v>
      </c>
      <c r="K27629">
        <v>1</v>
      </c>
      <c r="L27629">
        <v>1</v>
      </c>
    </row>
    <row r="27630" spans="1:13" x14ac:dyDescent="0.35">
      <c r="A27630" t="s">
        <v>13430</v>
      </c>
      <c r="B27630" t="s">
        <v>76050</v>
      </c>
      <c r="C27630">
        <v>45172.173483796294</v>
      </c>
      <c r="D27630">
        <v>45172.173483796294</v>
      </c>
      <c r="E27630" t="s">
        <v>76051</v>
      </c>
      <c r="F27630" t="b">
        <v>0</v>
      </c>
      <c r="G27630" t="s">
        <v>76052</v>
      </c>
      <c r="H27630" t="s">
        <v>16</v>
      </c>
      <c r="I27630">
        <v>0</v>
      </c>
      <c r="J27630" t="b">
        <v>0</v>
      </c>
      <c r="K27630">
        <v>1</v>
      </c>
      <c r="L27630">
        <v>1</v>
      </c>
      <c r="M27630">
        <v>1</v>
      </c>
    </row>
    <row r="27631" spans="1:13" x14ac:dyDescent="0.35">
      <c r="A27631" t="s">
        <v>16728</v>
      </c>
      <c r="B27631" t="s">
        <v>76053</v>
      </c>
      <c r="C27631">
        <v>45066.165937500002</v>
      </c>
      <c r="D27631">
        <v>45066.165937500002</v>
      </c>
      <c r="E27631" t="s">
        <v>76054</v>
      </c>
      <c r="F27631" t="b">
        <v>0</v>
      </c>
      <c r="G27631" t="s">
        <v>66020</v>
      </c>
      <c r="H27631" t="s">
        <v>16</v>
      </c>
      <c r="I27631">
        <v>1</v>
      </c>
      <c r="J27631" t="b">
        <v>0</v>
      </c>
      <c r="K27631">
        <v>1</v>
      </c>
      <c r="L27631">
        <v>1</v>
      </c>
    </row>
    <row r="27632" spans="1:13" x14ac:dyDescent="0.35">
      <c r="A27632" t="s">
        <v>6468</v>
      </c>
      <c r="B27632" t="s">
        <v>76055</v>
      </c>
      <c r="C27632">
        <v>45031.702407407407</v>
      </c>
      <c r="D27632">
        <v>45031.702407407407</v>
      </c>
      <c r="E27632" t="s">
        <v>76056</v>
      </c>
      <c r="F27632" t="b">
        <v>0</v>
      </c>
      <c r="G27632" t="s">
        <v>15266</v>
      </c>
      <c r="H27632" t="s">
        <v>16</v>
      </c>
      <c r="I27632">
        <v>1</v>
      </c>
      <c r="J27632" t="b">
        <v>0</v>
      </c>
      <c r="K27632">
        <v>5</v>
      </c>
      <c r="L27632">
        <v>5</v>
      </c>
    </row>
    <row r="27633" spans="1:13" x14ac:dyDescent="0.35">
      <c r="A27633" t="s">
        <v>10278</v>
      </c>
      <c r="B27633" t="s">
        <v>76057</v>
      </c>
      <c r="C27633">
        <v>45177.806574074071</v>
      </c>
      <c r="D27633">
        <v>45177.806574074071</v>
      </c>
      <c r="E27633" t="s">
        <v>76058</v>
      </c>
      <c r="F27633" t="b">
        <v>0</v>
      </c>
      <c r="G27633" t="s">
        <v>76059</v>
      </c>
      <c r="H27633" t="s">
        <v>16</v>
      </c>
      <c r="I27633">
        <v>5</v>
      </c>
      <c r="J27633" t="b">
        <v>0</v>
      </c>
      <c r="K27633">
        <v>1</v>
      </c>
      <c r="L27633">
        <v>1</v>
      </c>
    </row>
    <row r="27634" spans="1:13" x14ac:dyDescent="0.35">
      <c r="A27634" t="s">
        <v>6883</v>
      </c>
      <c r="B27634" t="s">
        <v>76060</v>
      </c>
      <c r="C27634">
        <v>45252.84170138889</v>
      </c>
      <c r="D27634">
        <v>45252.84170138889</v>
      </c>
      <c r="E27634" t="s">
        <v>76061</v>
      </c>
      <c r="F27634" t="b">
        <v>0</v>
      </c>
      <c r="G27634" t="s">
        <v>76062</v>
      </c>
      <c r="H27634" t="s">
        <v>16</v>
      </c>
      <c r="I27634">
        <v>0</v>
      </c>
      <c r="J27634" t="b">
        <v>0</v>
      </c>
      <c r="K27634">
        <v>1</v>
      </c>
      <c r="L27634">
        <v>1</v>
      </c>
    </row>
    <row r="27635" spans="1:13" x14ac:dyDescent="0.35">
      <c r="A27635" t="s">
        <v>39761</v>
      </c>
      <c r="B27635" t="s">
        <v>76063</v>
      </c>
      <c r="C27635">
        <v>45072.819803240738</v>
      </c>
      <c r="D27635">
        <v>45072.819803240738</v>
      </c>
      <c r="E27635" t="s">
        <v>76064</v>
      </c>
      <c r="F27635" t="b">
        <v>0</v>
      </c>
      <c r="G27635" t="s">
        <v>76065</v>
      </c>
      <c r="H27635" t="s">
        <v>16</v>
      </c>
      <c r="I27635">
        <v>0</v>
      </c>
      <c r="J27635" t="b">
        <v>0</v>
      </c>
      <c r="K27635">
        <v>1</v>
      </c>
      <c r="L27635">
        <v>1</v>
      </c>
    </row>
    <row r="27636" spans="1:13" x14ac:dyDescent="0.35">
      <c r="A27636" t="s">
        <v>22410</v>
      </c>
      <c r="B27636" t="s">
        <v>76066</v>
      </c>
      <c r="C27636">
        <v>45214.636574074073</v>
      </c>
      <c r="D27636">
        <v>45214.636574074073</v>
      </c>
      <c r="E27636" t="s">
        <v>76067</v>
      </c>
      <c r="F27636" t="b">
        <v>0</v>
      </c>
      <c r="G27636" t="s">
        <v>76068</v>
      </c>
      <c r="H27636" t="s">
        <v>16</v>
      </c>
      <c r="I27636">
        <v>0</v>
      </c>
      <c r="J27636" t="b">
        <v>0</v>
      </c>
      <c r="K27636">
        <v>5</v>
      </c>
      <c r="L27636">
        <v>5</v>
      </c>
    </row>
    <row r="27637" spans="1:13" x14ac:dyDescent="0.35">
      <c r="A27637" t="s">
        <v>7738</v>
      </c>
      <c r="B27637" t="s">
        <v>76069</v>
      </c>
      <c r="C27637">
        <v>45358.869293981479</v>
      </c>
      <c r="D27637">
        <v>45358.869293981479</v>
      </c>
      <c r="E27637" t="s">
        <v>76070</v>
      </c>
      <c r="F27637" t="b">
        <v>0</v>
      </c>
      <c r="G27637" t="s">
        <v>7741</v>
      </c>
      <c r="H27637" t="s">
        <v>16</v>
      </c>
      <c r="I27637">
        <v>0</v>
      </c>
      <c r="J27637" t="b">
        <v>0</v>
      </c>
      <c r="K27637">
        <v>5</v>
      </c>
      <c r="L27637">
        <v>5</v>
      </c>
    </row>
    <row r="27638" spans="1:13" x14ac:dyDescent="0.35">
      <c r="A27638" t="s">
        <v>6956</v>
      </c>
      <c r="B27638" t="s">
        <v>76071</v>
      </c>
      <c r="C27638">
        <v>45070.395567129628</v>
      </c>
      <c r="D27638">
        <v>45070.395567129628</v>
      </c>
      <c r="E27638" t="s">
        <v>76072</v>
      </c>
      <c r="F27638" t="b">
        <v>0</v>
      </c>
      <c r="G27638" t="s">
        <v>7584</v>
      </c>
      <c r="H27638" t="s">
        <v>16</v>
      </c>
      <c r="I27638">
        <v>0</v>
      </c>
      <c r="J27638" t="b">
        <v>0</v>
      </c>
      <c r="K27638">
        <v>2</v>
      </c>
      <c r="L27638">
        <v>2</v>
      </c>
      <c r="M27638">
        <v>2</v>
      </c>
    </row>
    <row r="27639" spans="1:13" x14ac:dyDescent="0.35">
      <c r="A27639" t="s">
        <v>11561</v>
      </c>
      <c r="B27639" t="s">
        <v>76073</v>
      </c>
      <c r="C27639">
        <v>45227.776400462964</v>
      </c>
      <c r="D27639">
        <v>45227.776400462964</v>
      </c>
      <c r="E27639" t="s">
        <v>76074</v>
      </c>
      <c r="F27639" t="b">
        <v>0</v>
      </c>
      <c r="G27639" t="s">
        <v>76075</v>
      </c>
      <c r="H27639" t="s">
        <v>16</v>
      </c>
      <c r="I27639">
        <v>0</v>
      </c>
      <c r="J27639" t="b">
        <v>0</v>
      </c>
      <c r="K27639">
        <v>2</v>
      </c>
      <c r="L27639">
        <v>2</v>
      </c>
    </row>
    <row r="27640" spans="1:13" x14ac:dyDescent="0.35">
      <c r="A27640" t="s">
        <v>53729</v>
      </c>
      <c r="B27640" t="s">
        <v>76076</v>
      </c>
      <c r="C27640">
        <v>45334.524837962963</v>
      </c>
      <c r="D27640">
        <v>45334.524837962963</v>
      </c>
      <c r="E27640" t="s">
        <v>76077</v>
      </c>
      <c r="F27640" t="b">
        <v>0</v>
      </c>
      <c r="G27640" t="s">
        <v>76078</v>
      </c>
      <c r="H27640" t="s">
        <v>16</v>
      </c>
      <c r="I27640">
        <v>0</v>
      </c>
      <c r="J27640" t="b">
        <v>0</v>
      </c>
      <c r="K27640">
        <v>5</v>
      </c>
      <c r="L27640">
        <v>5</v>
      </c>
    </row>
    <row r="27641" spans="1:13" x14ac:dyDescent="0.35">
      <c r="A27641" t="s">
        <v>2763</v>
      </c>
      <c r="B27641" t="s">
        <v>76079</v>
      </c>
      <c r="C27641">
        <v>45290.84983796296</v>
      </c>
      <c r="D27641">
        <v>45290.84983796296</v>
      </c>
      <c r="E27641" t="s">
        <v>76080</v>
      </c>
      <c r="F27641" t="b">
        <v>0</v>
      </c>
      <c r="G27641" t="s">
        <v>9563</v>
      </c>
      <c r="H27641" t="s">
        <v>16</v>
      </c>
      <c r="I27641">
        <v>0</v>
      </c>
      <c r="J27641" t="b">
        <v>0</v>
      </c>
      <c r="K27641">
        <v>5</v>
      </c>
      <c r="L27641">
        <v>5</v>
      </c>
    </row>
    <row r="27642" spans="1:13" x14ac:dyDescent="0.35">
      <c r="A27642" t="s">
        <v>10466</v>
      </c>
      <c r="B27642" t="s">
        <v>76081</v>
      </c>
      <c r="C27642">
        <v>45079.44021990741</v>
      </c>
      <c r="D27642">
        <v>45079.44021990741</v>
      </c>
      <c r="E27642" t="s">
        <v>76082</v>
      </c>
      <c r="F27642" t="b">
        <v>0</v>
      </c>
      <c r="G27642" t="s">
        <v>73792</v>
      </c>
      <c r="H27642" t="s">
        <v>16</v>
      </c>
      <c r="I27642">
        <v>0</v>
      </c>
      <c r="J27642" t="b">
        <v>0</v>
      </c>
      <c r="K27642">
        <v>4</v>
      </c>
      <c r="L27642">
        <v>4</v>
      </c>
      <c r="M27642">
        <v>5</v>
      </c>
    </row>
    <row r="27643" spans="1:13" x14ac:dyDescent="0.35">
      <c r="A27643" t="s">
        <v>11629</v>
      </c>
      <c r="B27643" t="s">
        <v>76083</v>
      </c>
      <c r="C27643">
        <v>45102.649178240739</v>
      </c>
      <c r="D27643">
        <v>45102.649178240739</v>
      </c>
      <c r="E27643" t="s">
        <v>69125</v>
      </c>
      <c r="F27643" t="b">
        <v>0</v>
      </c>
      <c r="G27643" t="s">
        <v>9998</v>
      </c>
      <c r="H27643" t="s">
        <v>16</v>
      </c>
      <c r="I27643">
        <v>0</v>
      </c>
      <c r="J27643" t="b">
        <v>0</v>
      </c>
      <c r="K27643">
        <v>5</v>
      </c>
      <c r="L27643">
        <v>5</v>
      </c>
      <c r="M27643">
        <v>5</v>
      </c>
    </row>
    <row r="27644" spans="1:13" x14ac:dyDescent="0.35">
      <c r="A27644" t="s">
        <v>3167</v>
      </c>
      <c r="B27644" t="s">
        <v>76084</v>
      </c>
      <c r="C27644">
        <v>45110.955231481479</v>
      </c>
      <c r="D27644">
        <v>45110.955231481479</v>
      </c>
      <c r="E27644" t="s">
        <v>76085</v>
      </c>
      <c r="F27644" t="b">
        <v>0</v>
      </c>
      <c r="G27644" t="s">
        <v>75278</v>
      </c>
      <c r="H27644" t="s">
        <v>76086</v>
      </c>
      <c r="I27644">
        <v>0</v>
      </c>
      <c r="J27644" t="b">
        <v>0</v>
      </c>
      <c r="K27644">
        <v>1</v>
      </c>
      <c r="L27644">
        <v>1</v>
      </c>
      <c r="M27644">
        <v>4</v>
      </c>
    </row>
    <row r="27645" spans="1:13" x14ac:dyDescent="0.35">
      <c r="A27645" t="s">
        <v>37240</v>
      </c>
      <c r="B27645" t="s">
        <v>76087</v>
      </c>
      <c r="C27645">
        <v>45259.539502314816</v>
      </c>
      <c r="D27645">
        <v>45259.539502314816</v>
      </c>
      <c r="E27645" t="s">
        <v>76088</v>
      </c>
      <c r="F27645" t="b">
        <v>0</v>
      </c>
      <c r="G27645" t="s">
        <v>26908</v>
      </c>
      <c r="H27645" t="s">
        <v>76089</v>
      </c>
      <c r="I27645">
        <v>0</v>
      </c>
      <c r="J27645" t="b">
        <v>0</v>
      </c>
      <c r="K27645">
        <v>5</v>
      </c>
      <c r="L27645">
        <v>5</v>
      </c>
    </row>
    <row r="27646" spans="1:13" x14ac:dyDescent="0.35">
      <c r="A27646" t="s">
        <v>4684</v>
      </c>
      <c r="B27646" t="s">
        <v>76090</v>
      </c>
      <c r="C27646">
        <v>45061.891504629632</v>
      </c>
      <c r="D27646">
        <v>45061.891504629632</v>
      </c>
      <c r="E27646" t="s">
        <v>1012</v>
      </c>
      <c r="F27646" t="b">
        <v>0</v>
      </c>
      <c r="G27646" t="s">
        <v>76091</v>
      </c>
      <c r="H27646" t="s">
        <v>16</v>
      </c>
      <c r="I27646">
        <v>0</v>
      </c>
      <c r="J27646" t="b">
        <v>0</v>
      </c>
      <c r="K27646">
        <v>5</v>
      </c>
      <c r="L27646">
        <v>5</v>
      </c>
      <c r="M27646">
        <v>5</v>
      </c>
    </row>
    <row r="27647" spans="1:13" x14ac:dyDescent="0.35">
      <c r="A27647" t="s">
        <v>21896</v>
      </c>
      <c r="B27647" t="s">
        <v>76092</v>
      </c>
      <c r="C27647">
        <v>45183.867604166669</v>
      </c>
      <c r="D27647">
        <v>45183.867604166669</v>
      </c>
      <c r="E27647" t="s">
        <v>76093</v>
      </c>
      <c r="F27647" t="b">
        <v>0</v>
      </c>
      <c r="G27647" t="s">
        <v>76094</v>
      </c>
      <c r="H27647" t="s">
        <v>16</v>
      </c>
      <c r="I27647">
        <v>0</v>
      </c>
      <c r="J27647" t="b">
        <v>0</v>
      </c>
      <c r="K27647">
        <v>5</v>
      </c>
      <c r="L27647">
        <v>5</v>
      </c>
    </row>
    <row r="27648" spans="1:13" x14ac:dyDescent="0.35">
      <c r="A27648" t="s">
        <v>187</v>
      </c>
      <c r="B27648" t="s">
        <v>76095</v>
      </c>
      <c r="C27648">
        <v>45187.703576388885</v>
      </c>
      <c r="D27648">
        <v>45187.703576388885</v>
      </c>
      <c r="E27648" t="s">
        <v>76096</v>
      </c>
      <c r="F27648" t="b">
        <v>0</v>
      </c>
      <c r="G27648" t="s">
        <v>76097</v>
      </c>
      <c r="H27648" t="s">
        <v>16</v>
      </c>
      <c r="I27648">
        <v>0</v>
      </c>
      <c r="J27648" t="b">
        <v>0</v>
      </c>
      <c r="K27648">
        <v>5</v>
      </c>
      <c r="L27648">
        <v>5</v>
      </c>
    </row>
    <row r="27649" spans="1:13" x14ac:dyDescent="0.35">
      <c r="A27649" t="s">
        <v>6284</v>
      </c>
      <c r="B27649" t="s">
        <v>76098</v>
      </c>
      <c r="C27649">
        <v>45141.739791666667</v>
      </c>
      <c r="D27649">
        <v>45141.739791666667</v>
      </c>
      <c r="E27649" t="s">
        <v>76099</v>
      </c>
      <c r="F27649" t="b">
        <v>0</v>
      </c>
      <c r="G27649" t="s">
        <v>76100</v>
      </c>
      <c r="H27649" t="s">
        <v>16</v>
      </c>
      <c r="I27649">
        <v>0</v>
      </c>
      <c r="J27649" t="b">
        <v>0</v>
      </c>
      <c r="K27649">
        <v>1</v>
      </c>
      <c r="L27649">
        <v>1</v>
      </c>
      <c r="M27649">
        <v>5</v>
      </c>
    </row>
    <row r="27650" spans="1:13" x14ac:dyDescent="0.35">
      <c r="A27650" t="s">
        <v>1874</v>
      </c>
      <c r="B27650" t="s">
        <v>76101</v>
      </c>
      <c r="C27650">
        <v>45300.802581018521</v>
      </c>
      <c r="D27650">
        <v>45300.802581018521</v>
      </c>
      <c r="E27650" t="s">
        <v>76102</v>
      </c>
      <c r="F27650" t="b">
        <v>0</v>
      </c>
      <c r="G27650" t="s">
        <v>46131</v>
      </c>
      <c r="H27650" t="s">
        <v>16</v>
      </c>
      <c r="I27650">
        <v>0</v>
      </c>
      <c r="J27650" t="b">
        <v>0</v>
      </c>
      <c r="K27650">
        <v>5</v>
      </c>
      <c r="L27650">
        <v>5</v>
      </c>
    </row>
    <row r="27651" spans="1:13" x14ac:dyDescent="0.35">
      <c r="A27651" t="s">
        <v>1524</v>
      </c>
      <c r="B27651" t="s">
        <v>76103</v>
      </c>
      <c r="C27651">
        <v>45024.155335648145</v>
      </c>
      <c r="D27651">
        <v>45024.155335648145</v>
      </c>
      <c r="E27651" t="s">
        <v>76104</v>
      </c>
      <c r="F27651" t="b">
        <v>0</v>
      </c>
      <c r="G27651" t="s">
        <v>76105</v>
      </c>
      <c r="H27651" t="s">
        <v>16</v>
      </c>
      <c r="I27651">
        <v>1</v>
      </c>
      <c r="J27651" t="b">
        <v>0</v>
      </c>
      <c r="K27651">
        <v>1</v>
      </c>
      <c r="L27651">
        <v>1</v>
      </c>
      <c r="M27651">
        <v>5</v>
      </c>
    </row>
    <row r="27652" spans="1:13" x14ac:dyDescent="0.35">
      <c r="A27652" t="s">
        <v>3900</v>
      </c>
      <c r="B27652" t="s">
        <v>76106</v>
      </c>
      <c r="C27652">
        <v>45355.05128472222</v>
      </c>
      <c r="D27652">
        <v>45355.05128472222</v>
      </c>
      <c r="E27652" t="s">
        <v>76107</v>
      </c>
      <c r="F27652" t="b">
        <v>0</v>
      </c>
      <c r="G27652" t="s">
        <v>76108</v>
      </c>
      <c r="H27652" t="s">
        <v>16</v>
      </c>
      <c r="I27652">
        <v>0</v>
      </c>
      <c r="J27652" t="b">
        <v>0</v>
      </c>
      <c r="K27652">
        <v>3</v>
      </c>
      <c r="L27652">
        <v>3</v>
      </c>
    </row>
    <row r="27653" spans="1:13" x14ac:dyDescent="0.35">
      <c r="A27653" t="s">
        <v>12613</v>
      </c>
      <c r="B27653" t="s">
        <v>76109</v>
      </c>
      <c r="C27653">
        <v>45161.561469907407</v>
      </c>
      <c r="D27653">
        <v>45161.561469907407</v>
      </c>
      <c r="E27653" t="s">
        <v>15794</v>
      </c>
      <c r="F27653" t="b">
        <v>0</v>
      </c>
      <c r="G27653" t="s">
        <v>76110</v>
      </c>
      <c r="H27653" t="s">
        <v>16</v>
      </c>
      <c r="I27653">
        <v>0</v>
      </c>
      <c r="J27653" t="b">
        <v>0</v>
      </c>
      <c r="K27653">
        <v>1</v>
      </c>
      <c r="L27653">
        <v>1</v>
      </c>
    </row>
    <row r="27654" spans="1:13" x14ac:dyDescent="0.35">
      <c r="A27654" t="s">
        <v>5824</v>
      </c>
      <c r="B27654" t="s">
        <v>76111</v>
      </c>
      <c r="C27654">
        <v>45275.561041666668</v>
      </c>
      <c r="D27654">
        <v>45275.561041666668</v>
      </c>
      <c r="E27654" t="s">
        <v>76112</v>
      </c>
      <c r="F27654" t="b">
        <v>0</v>
      </c>
      <c r="G27654" t="s">
        <v>76113</v>
      </c>
      <c r="H27654" t="s">
        <v>16</v>
      </c>
      <c r="I27654">
        <v>0</v>
      </c>
      <c r="J27654" t="b">
        <v>0</v>
      </c>
      <c r="K27654">
        <v>2</v>
      </c>
      <c r="L27654">
        <v>2</v>
      </c>
    </row>
    <row r="27655" spans="1:13" x14ac:dyDescent="0.35">
      <c r="A27655" t="s">
        <v>22195</v>
      </c>
      <c r="B27655" t="s">
        <v>76114</v>
      </c>
      <c r="C27655">
        <v>45275.718958333331</v>
      </c>
      <c r="D27655">
        <v>45275.718958333331</v>
      </c>
      <c r="E27655" t="s">
        <v>76115</v>
      </c>
      <c r="F27655" t="b">
        <v>0</v>
      </c>
      <c r="G27655" t="s">
        <v>76116</v>
      </c>
      <c r="H27655" t="s">
        <v>16</v>
      </c>
      <c r="I27655">
        <v>0</v>
      </c>
      <c r="J27655" t="b">
        <v>0</v>
      </c>
      <c r="K27655">
        <v>4</v>
      </c>
      <c r="L27655">
        <v>4</v>
      </c>
    </row>
    <row r="27656" spans="1:13" x14ac:dyDescent="0.35">
      <c r="A27656" t="s">
        <v>6816</v>
      </c>
      <c r="B27656" t="s">
        <v>76117</v>
      </c>
      <c r="C27656">
        <v>45114.81177083333</v>
      </c>
      <c r="D27656">
        <v>45114.81177083333</v>
      </c>
      <c r="E27656" t="s">
        <v>76118</v>
      </c>
      <c r="F27656" t="b">
        <v>0</v>
      </c>
      <c r="G27656" t="s">
        <v>26918</v>
      </c>
      <c r="H27656" t="s">
        <v>16</v>
      </c>
      <c r="I27656">
        <v>0</v>
      </c>
      <c r="J27656" t="b">
        <v>0</v>
      </c>
      <c r="K27656">
        <v>1</v>
      </c>
      <c r="L27656">
        <v>1</v>
      </c>
      <c r="M27656">
        <v>1</v>
      </c>
    </row>
    <row r="27657" spans="1:13" x14ac:dyDescent="0.35">
      <c r="A27657" t="s">
        <v>1607</v>
      </c>
      <c r="B27657" t="s">
        <v>76119</v>
      </c>
      <c r="C27657">
        <v>45075.968981481485</v>
      </c>
      <c r="D27657">
        <v>45075.968981481485</v>
      </c>
      <c r="E27657" t="s">
        <v>12740</v>
      </c>
      <c r="F27657" t="b">
        <v>0</v>
      </c>
      <c r="G27657" t="s">
        <v>76120</v>
      </c>
      <c r="H27657" t="s">
        <v>16</v>
      </c>
      <c r="I27657">
        <v>0</v>
      </c>
      <c r="J27657" t="b">
        <v>0</v>
      </c>
      <c r="K27657">
        <v>2</v>
      </c>
      <c r="L27657">
        <v>2</v>
      </c>
      <c r="M27657">
        <v>3</v>
      </c>
    </row>
    <row r="27658" spans="1:13" x14ac:dyDescent="0.35">
      <c r="A27658" t="s">
        <v>13029</v>
      </c>
      <c r="B27658" t="s">
        <v>76121</v>
      </c>
      <c r="C27658">
        <v>45298.431608796294</v>
      </c>
      <c r="D27658">
        <v>45298.431608796294</v>
      </c>
      <c r="E27658" t="s">
        <v>76122</v>
      </c>
      <c r="F27658" t="b">
        <v>0</v>
      </c>
      <c r="G27658" t="s">
        <v>76123</v>
      </c>
      <c r="H27658" t="s">
        <v>16</v>
      </c>
      <c r="I27658">
        <v>0</v>
      </c>
      <c r="J27658" t="b">
        <v>0</v>
      </c>
      <c r="K27658">
        <v>5</v>
      </c>
      <c r="L27658">
        <v>5</v>
      </c>
    </row>
    <row r="27659" spans="1:13" x14ac:dyDescent="0.35">
      <c r="A27659" t="s">
        <v>756</v>
      </c>
      <c r="B27659" t="s">
        <v>76124</v>
      </c>
      <c r="C27659">
        <v>45108.672048611108</v>
      </c>
      <c r="D27659">
        <v>45108.672048611108</v>
      </c>
      <c r="E27659" t="s">
        <v>76125</v>
      </c>
      <c r="F27659" t="b">
        <v>0</v>
      </c>
      <c r="G27659" t="s">
        <v>76126</v>
      </c>
      <c r="H27659" t="s">
        <v>16</v>
      </c>
      <c r="I27659">
        <v>0</v>
      </c>
      <c r="J27659" t="b">
        <v>0</v>
      </c>
      <c r="K27659">
        <v>1</v>
      </c>
      <c r="L27659">
        <v>1</v>
      </c>
    </row>
    <row r="27660" spans="1:13" x14ac:dyDescent="0.35">
      <c r="A27660" t="s">
        <v>2622</v>
      </c>
      <c r="B27660" t="s">
        <v>76127</v>
      </c>
      <c r="C27660">
        <v>45198.832557870373</v>
      </c>
      <c r="D27660">
        <v>45198.832557870373</v>
      </c>
      <c r="E27660" t="s">
        <v>76128</v>
      </c>
      <c r="F27660" t="b">
        <v>0</v>
      </c>
      <c r="G27660" t="s">
        <v>4971</v>
      </c>
      <c r="H27660" t="s">
        <v>16</v>
      </c>
      <c r="I27660">
        <v>0</v>
      </c>
      <c r="J27660" t="b">
        <v>0</v>
      </c>
      <c r="K27660">
        <v>5</v>
      </c>
      <c r="L27660">
        <v>5</v>
      </c>
    </row>
    <row r="27661" spans="1:13" x14ac:dyDescent="0.35">
      <c r="A27661" t="s">
        <v>10906</v>
      </c>
      <c r="B27661" t="s">
        <v>76129</v>
      </c>
      <c r="C27661">
        <v>45184.659282407411</v>
      </c>
      <c r="D27661">
        <v>45184.659282407411</v>
      </c>
      <c r="E27661" t="s">
        <v>76130</v>
      </c>
      <c r="F27661" t="b">
        <v>0</v>
      </c>
      <c r="G27661" t="s">
        <v>76131</v>
      </c>
      <c r="H27661" t="s">
        <v>16</v>
      </c>
      <c r="I27661">
        <v>2</v>
      </c>
      <c r="J27661" t="b">
        <v>0</v>
      </c>
      <c r="K27661">
        <v>1</v>
      </c>
      <c r="L27661">
        <v>1</v>
      </c>
      <c r="M27661">
        <v>5</v>
      </c>
    </row>
    <row r="27662" spans="1:13" x14ac:dyDescent="0.35">
      <c r="A27662" t="s">
        <v>287</v>
      </c>
      <c r="B27662" t="s">
        <v>76132</v>
      </c>
      <c r="C27662">
        <v>45253.421041666668</v>
      </c>
      <c r="D27662">
        <v>45253.421041666668</v>
      </c>
      <c r="E27662" t="s">
        <v>76133</v>
      </c>
      <c r="F27662" t="b">
        <v>0</v>
      </c>
      <c r="G27662" t="s">
        <v>76134</v>
      </c>
      <c r="H27662" t="s">
        <v>16</v>
      </c>
      <c r="I27662">
        <v>0</v>
      </c>
      <c r="J27662" t="b">
        <v>0</v>
      </c>
      <c r="K27662">
        <v>1</v>
      </c>
      <c r="L27662">
        <v>1</v>
      </c>
    </row>
    <row r="27663" spans="1:13" x14ac:dyDescent="0.35">
      <c r="A27663" t="s">
        <v>6414</v>
      </c>
      <c r="B27663" t="s">
        <v>76135</v>
      </c>
      <c r="C27663">
        <v>45256.560590277775</v>
      </c>
      <c r="D27663">
        <v>45256.560590277775</v>
      </c>
      <c r="E27663" t="s">
        <v>76136</v>
      </c>
      <c r="F27663" t="b">
        <v>0</v>
      </c>
      <c r="G27663" t="s">
        <v>76137</v>
      </c>
      <c r="H27663" t="s">
        <v>16</v>
      </c>
      <c r="I27663">
        <v>0</v>
      </c>
      <c r="J27663" t="b">
        <v>0</v>
      </c>
      <c r="K27663">
        <v>1</v>
      </c>
      <c r="L27663">
        <v>1</v>
      </c>
    </row>
    <row r="27664" spans="1:13" x14ac:dyDescent="0.35">
      <c r="A27664" t="s">
        <v>11149</v>
      </c>
      <c r="B27664" t="s">
        <v>76138</v>
      </c>
      <c r="C27664">
        <v>45305.425358796296</v>
      </c>
      <c r="D27664">
        <v>45305.425358796296</v>
      </c>
      <c r="E27664" t="s">
        <v>76139</v>
      </c>
      <c r="F27664" t="b">
        <v>0</v>
      </c>
      <c r="G27664" t="s">
        <v>76140</v>
      </c>
      <c r="H27664" t="s">
        <v>16</v>
      </c>
      <c r="I27664">
        <v>0</v>
      </c>
      <c r="J27664" t="b">
        <v>0</v>
      </c>
      <c r="K27664">
        <v>5</v>
      </c>
      <c r="L27664">
        <v>5</v>
      </c>
    </row>
    <row r="27665" spans="1:13" x14ac:dyDescent="0.35">
      <c r="A27665" t="s">
        <v>3509</v>
      </c>
      <c r="B27665" t="s">
        <v>76141</v>
      </c>
      <c r="C27665">
        <v>45276.768703703703</v>
      </c>
      <c r="D27665">
        <v>45276.768703703703</v>
      </c>
      <c r="E27665" t="s">
        <v>76142</v>
      </c>
      <c r="F27665" t="b">
        <v>0</v>
      </c>
      <c r="G27665" t="s">
        <v>76143</v>
      </c>
      <c r="H27665" t="s">
        <v>16</v>
      </c>
      <c r="I27665">
        <v>0</v>
      </c>
      <c r="J27665" t="b">
        <v>0</v>
      </c>
      <c r="K27665">
        <v>5</v>
      </c>
      <c r="L27665">
        <v>5</v>
      </c>
    </row>
    <row r="27666" spans="1:13" x14ac:dyDescent="0.35">
      <c r="A27666" t="s">
        <v>16562</v>
      </c>
      <c r="B27666" t="s">
        <v>76144</v>
      </c>
      <c r="C27666">
        <v>45346.872870370367</v>
      </c>
      <c r="D27666">
        <v>45346.872870370367</v>
      </c>
      <c r="E27666" t="s">
        <v>66</v>
      </c>
      <c r="F27666" t="b">
        <v>0</v>
      </c>
      <c r="G27666" t="s">
        <v>76145</v>
      </c>
      <c r="H27666" t="s">
        <v>16</v>
      </c>
      <c r="I27666">
        <v>0</v>
      </c>
      <c r="J27666" t="b">
        <v>0</v>
      </c>
      <c r="K27666">
        <v>1</v>
      </c>
      <c r="L27666">
        <v>1</v>
      </c>
    </row>
    <row r="27667" spans="1:13" x14ac:dyDescent="0.35">
      <c r="A27667" t="s">
        <v>15455</v>
      </c>
      <c r="B27667" t="s">
        <v>76146</v>
      </c>
      <c r="C27667">
        <v>45260.592650462961</v>
      </c>
      <c r="D27667">
        <v>45260.592650462961</v>
      </c>
      <c r="E27667" t="s">
        <v>76147</v>
      </c>
      <c r="F27667" t="b">
        <v>0</v>
      </c>
      <c r="G27667" t="s">
        <v>32136</v>
      </c>
      <c r="H27667" t="s">
        <v>16</v>
      </c>
      <c r="I27667">
        <v>1</v>
      </c>
      <c r="J27667" t="b">
        <v>0</v>
      </c>
      <c r="K27667">
        <v>5</v>
      </c>
      <c r="L27667">
        <v>5</v>
      </c>
    </row>
    <row r="27668" spans="1:13" x14ac:dyDescent="0.35">
      <c r="A27668" t="s">
        <v>1187</v>
      </c>
      <c r="B27668" t="s">
        <v>76148</v>
      </c>
      <c r="C27668">
        <v>45055.749166666668</v>
      </c>
      <c r="D27668">
        <v>45055.749166666668</v>
      </c>
      <c r="E27668" t="s">
        <v>76149</v>
      </c>
      <c r="F27668" t="b">
        <v>0</v>
      </c>
      <c r="G27668" t="s">
        <v>76150</v>
      </c>
      <c r="H27668" t="s">
        <v>16</v>
      </c>
      <c r="I27668">
        <v>0</v>
      </c>
      <c r="J27668" t="b">
        <v>0</v>
      </c>
      <c r="K27668">
        <v>5</v>
      </c>
      <c r="L27668">
        <v>5</v>
      </c>
    </row>
    <row r="27669" spans="1:13" x14ac:dyDescent="0.35">
      <c r="A27669" t="s">
        <v>4262</v>
      </c>
      <c r="B27669" t="s">
        <v>76151</v>
      </c>
      <c r="C27669">
        <v>45146.724340277775</v>
      </c>
      <c r="D27669">
        <v>45146.724340277775</v>
      </c>
      <c r="E27669" t="s">
        <v>446</v>
      </c>
      <c r="F27669" t="b">
        <v>0</v>
      </c>
      <c r="G27669" t="s">
        <v>3589</v>
      </c>
      <c r="H27669" t="s">
        <v>16</v>
      </c>
      <c r="I27669">
        <v>0</v>
      </c>
      <c r="J27669" t="b">
        <v>0</v>
      </c>
      <c r="K27669">
        <v>5</v>
      </c>
      <c r="L27669">
        <v>5</v>
      </c>
      <c r="M27669">
        <v>5</v>
      </c>
    </row>
    <row r="27670" spans="1:13" x14ac:dyDescent="0.35">
      <c r="A27670" t="s">
        <v>2456</v>
      </c>
      <c r="B27670" t="s">
        <v>76152</v>
      </c>
      <c r="C27670">
        <v>45305.879374999997</v>
      </c>
      <c r="D27670">
        <v>45305.879374999997</v>
      </c>
      <c r="E27670" t="s">
        <v>76153</v>
      </c>
      <c r="F27670" t="b">
        <v>0</v>
      </c>
      <c r="G27670" t="s">
        <v>76154</v>
      </c>
      <c r="H27670" t="s">
        <v>16</v>
      </c>
      <c r="I27670">
        <v>0</v>
      </c>
      <c r="J27670" t="b">
        <v>0</v>
      </c>
      <c r="K27670">
        <v>1</v>
      </c>
      <c r="L27670">
        <v>1</v>
      </c>
    </row>
    <row r="27671" spans="1:13" x14ac:dyDescent="0.35">
      <c r="A27671" t="s">
        <v>19242</v>
      </c>
      <c r="B27671" t="s">
        <v>76155</v>
      </c>
      <c r="C27671">
        <v>45048.377905092595</v>
      </c>
      <c r="D27671">
        <v>45048.377905092595</v>
      </c>
      <c r="E27671" t="s">
        <v>343</v>
      </c>
      <c r="F27671" t="b">
        <v>0</v>
      </c>
      <c r="G27671" t="s">
        <v>7613</v>
      </c>
      <c r="H27671" t="s">
        <v>16</v>
      </c>
      <c r="I27671">
        <v>3</v>
      </c>
      <c r="J27671" t="b">
        <v>0</v>
      </c>
      <c r="K27671">
        <v>1</v>
      </c>
      <c r="L27671">
        <v>1</v>
      </c>
      <c r="M27671">
        <v>1</v>
      </c>
    </row>
    <row r="27672" spans="1:13" x14ac:dyDescent="0.35">
      <c r="A27672" t="s">
        <v>658</v>
      </c>
      <c r="B27672" t="s">
        <v>76156</v>
      </c>
      <c r="C27672">
        <v>45218.865451388891</v>
      </c>
      <c r="D27672">
        <v>45218.865451388891</v>
      </c>
      <c r="E27672" t="s">
        <v>76157</v>
      </c>
      <c r="F27672" t="b">
        <v>0</v>
      </c>
      <c r="G27672" t="s">
        <v>76158</v>
      </c>
      <c r="H27672" t="s">
        <v>16</v>
      </c>
      <c r="I27672">
        <v>1</v>
      </c>
      <c r="J27672" t="b">
        <v>0</v>
      </c>
      <c r="K27672">
        <v>5</v>
      </c>
      <c r="L27672">
        <v>5</v>
      </c>
    </row>
    <row r="27673" spans="1:13" x14ac:dyDescent="0.35">
      <c r="A27673" t="s">
        <v>349</v>
      </c>
      <c r="B27673" t="s">
        <v>76159</v>
      </c>
      <c r="C27673">
        <v>45256.777650462966</v>
      </c>
      <c r="D27673">
        <v>45256.777650462966</v>
      </c>
      <c r="E27673" t="s">
        <v>42</v>
      </c>
      <c r="F27673" t="b">
        <v>0</v>
      </c>
      <c r="G27673" t="s">
        <v>17252</v>
      </c>
      <c r="H27673" t="s">
        <v>16</v>
      </c>
      <c r="I27673">
        <v>0</v>
      </c>
      <c r="J27673" t="b">
        <v>0</v>
      </c>
      <c r="K27673">
        <v>5</v>
      </c>
      <c r="L27673">
        <v>5</v>
      </c>
    </row>
    <row r="27674" spans="1:13" x14ac:dyDescent="0.35">
      <c r="A27674" t="s">
        <v>6653</v>
      </c>
      <c r="B27674" t="s">
        <v>76160</v>
      </c>
      <c r="C27674">
        <v>45038.519745370373</v>
      </c>
      <c r="D27674">
        <v>45038.519745370373</v>
      </c>
      <c r="E27674" t="s">
        <v>76161</v>
      </c>
      <c r="F27674" t="b">
        <v>0</v>
      </c>
      <c r="G27674" t="s">
        <v>57035</v>
      </c>
      <c r="H27674" t="s">
        <v>16</v>
      </c>
      <c r="I27674">
        <v>0</v>
      </c>
      <c r="J27674" t="b">
        <v>0</v>
      </c>
      <c r="K27674">
        <v>5</v>
      </c>
      <c r="L27674">
        <v>5</v>
      </c>
    </row>
    <row r="27675" spans="1:13" x14ac:dyDescent="0.35">
      <c r="A27675" t="s">
        <v>12493</v>
      </c>
      <c r="B27675" t="s">
        <v>76162</v>
      </c>
      <c r="C27675">
        <v>45190.988252314812</v>
      </c>
      <c r="D27675">
        <v>45190.988252314812</v>
      </c>
      <c r="E27675" t="s">
        <v>76163</v>
      </c>
      <c r="F27675" t="b">
        <v>0</v>
      </c>
      <c r="G27675" t="s">
        <v>76164</v>
      </c>
      <c r="H27675" t="s">
        <v>16</v>
      </c>
      <c r="I27675">
        <v>0</v>
      </c>
      <c r="J27675" t="b">
        <v>0</v>
      </c>
      <c r="K27675">
        <v>1</v>
      </c>
      <c r="L27675">
        <v>1</v>
      </c>
    </row>
    <row r="27676" spans="1:13" x14ac:dyDescent="0.35">
      <c r="A27676" t="s">
        <v>555</v>
      </c>
      <c r="B27676" t="s">
        <v>76165</v>
      </c>
      <c r="C27676">
        <v>45246.85460648148</v>
      </c>
      <c r="D27676">
        <v>45246.85460648148</v>
      </c>
      <c r="E27676" t="s">
        <v>76166</v>
      </c>
      <c r="F27676" t="b">
        <v>0</v>
      </c>
      <c r="G27676" t="s">
        <v>76167</v>
      </c>
      <c r="H27676" t="s">
        <v>16</v>
      </c>
      <c r="I27676">
        <v>0</v>
      </c>
      <c r="J27676" t="b">
        <v>0</v>
      </c>
      <c r="K27676">
        <v>5</v>
      </c>
      <c r="L27676">
        <v>5</v>
      </c>
    </row>
    <row r="27677" spans="1:13" x14ac:dyDescent="0.35">
      <c r="A27677" t="s">
        <v>50109</v>
      </c>
      <c r="B27677" t="s">
        <v>76168</v>
      </c>
      <c r="C27677">
        <v>45118.54314814815</v>
      </c>
      <c r="D27677">
        <v>45118.54314814815</v>
      </c>
      <c r="E27677" t="s">
        <v>3426</v>
      </c>
      <c r="F27677" t="b">
        <v>0</v>
      </c>
      <c r="G27677" t="s">
        <v>6525</v>
      </c>
      <c r="H27677" t="s">
        <v>16</v>
      </c>
      <c r="I27677">
        <v>0</v>
      </c>
      <c r="J27677" t="b">
        <v>0</v>
      </c>
      <c r="K27677">
        <v>4</v>
      </c>
      <c r="L27677">
        <v>4</v>
      </c>
      <c r="M27677">
        <v>4</v>
      </c>
    </row>
    <row r="27678" spans="1:13" x14ac:dyDescent="0.35">
      <c r="A27678" t="s">
        <v>349</v>
      </c>
      <c r="B27678" t="s">
        <v>76169</v>
      </c>
      <c r="C27678">
        <v>45228.801631944443</v>
      </c>
      <c r="D27678">
        <v>45228.801631944443</v>
      </c>
      <c r="E27678" t="s">
        <v>76170</v>
      </c>
      <c r="F27678" t="b">
        <v>0</v>
      </c>
      <c r="G27678" t="s">
        <v>55739</v>
      </c>
      <c r="H27678" t="s">
        <v>16</v>
      </c>
      <c r="I27678">
        <v>0</v>
      </c>
      <c r="J27678" t="b">
        <v>0</v>
      </c>
      <c r="K27678">
        <v>1</v>
      </c>
      <c r="L27678">
        <v>1</v>
      </c>
    </row>
    <row r="27679" spans="1:13" x14ac:dyDescent="0.35">
      <c r="A27679" t="s">
        <v>15270</v>
      </c>
      <c r="B27679" t="s">
        <v>76171</v>
      </c>
      <c r="C27679">
        <v>45216.113229166665</v>
      </c>
      <c r="D27679">
        <v>45216.113229166665</v>
      </c>
      <c r="E27679" t="s">
        <v>15095</v>
      </c>
      <c r="F27679" t="b">
        <v>0</v>
      </c>
      <c r="G27679" t="s">
        <v>62002</v>
      </c>
      <c r="H27679" t="s">
        <v>76172</v>
      </c>
      <c r="I27679">
        <v>0</v>
      </c>
      <c r="J27679" t="b">
        <v>0</v>
      </c>
      <c r="K27679">
        <v>5</v>
      </c>
      <c r="L27679">
        <v>5</v>
      </c>
    </row>
    <row r="27680" spans="1:13" x14ac:dyDescent="0.35">
      <c r="A27680" t="s">
        <v>12725</v>
      </c>
      <c r="B27680" t="s">
        <v>76173</v>
      </c>
      <c r="C27680">
        <v>45302.886284722219</v>
      </c>
      <c r="D27680">
        <v>45302.886284722219</v>
      </c>
      <c r="E27680" t="s">
        <v>76174</v>
      </c>
      <c r="F27680" t="b">
        <v>0</v>
      </c>
      <c r="G27680" t="s">
        <v>23558</v>
      </c>
      <c r="H27680" t="s">
        <v>16</v>
      </c>
      <c r="I27680">
        <v>0</v>
      </c>
      <c r="J27680" t="b">
        <v>0</v>
      </c>
      <c r="K27680">
        <v>4</v>
      </c>
      <c r="L27680">
        <v>4</v>
      </c>
    </row>
    <row r="27681" spans="1:13" x14ac:dyDescent="0.35">
      <c r="A27681" t="s">
        <v>1076</v>
      </c>
      <c r="B27681" t="s">
        <v>76175</v>
      </c>
      <c r="C27681">
        <v>45276.458425925928</v>
      </c>
      <c r="D27681">
        <v>45276.458425925928</v>
      </c>
      <c r="E27681" t="s">
        <v>76176</v>
      </c>
      <c r="F27681" t="b">
        <v>0</v>
      </c>
      <c r="G27681" t="s">
        <v>76177</v>
      </c>
      <c r="H27681" t="s">
        <v>16</v>
      </c>
      <c r="I27681">
        <v>0</v>
      </c>
      <c r="J27681" t="b">
        <v>0</v>
      </c>
      <c r="K27681">
        <v>1</v>
      </c>
      <c r="L27681">
        <v>1</v>
      </c>
    </row>
    <row r="27682" spans="1:13" x14ac:dyDescent="0.35">
      <c r="A27682" t="s">
        <v>76178</v>
      </c>
      <c r="B27682" t="s">
        <v>76179</v>
      </c>
      <c r="C27682">
        <v>45159.4065162037</v>
      </c>
      <c r="D27682">
        <v>45159.4065162037</v>
      </c>
      <c r="E27682" t="s">
        <v>13610</v>
      </c>
      <c r="F27682" t="b">
        <v>0</v>
      </c>
      <c r="G27682" t="s">
        <v>76180</v>
      </c>
      <c r="H27682" t="s">
        <v>16</v>
      </c>
      <c r="I27682">
        <v>0</v>
      </c>
      <c r="J27682" t="b">
        <v>0</v>
      </c>
      <c r="K27682">
        <v>3</v>
      </c>
      <c r="L27682">
        <v>3</v>
      </c>
      <c r="M27682">
        <v>3</v>
      </c>
    </row>
    <row r="27683" spans="1:13" x14ac:dyDescent="0.35">
      <c r="A27683" t="s">
        <v>6879</v>
      </c>
      <c r="B27683" t="s">
        <v>76181</v>
      </c>
      <c r="C27683">
        <v>45207.795520833337</v>
      </c>
      <c r="D27683">
        <v>45207.795520833337</v>
      </c>
      <c r="E27683" t="s">
        <v>76182</v>
      </c>
      <c r="F27683" t="b">
        <v>0</v>
      </c>
      <c r="G27683" t="s">
        <v>62482</v>
      </c>
      <c r="H27683" t="s">
        <v>16</v>
      </c>
      <c r="I27683">
        <v>0</v>
      </c>
      <c r="J27683" t="b">
        <v>0</v>
      </c>
      <c r="K27683">
        <v>1</v>
      </c>
      <c r="L27683">
        <v>1</v>
      </c>
    </row>
    <row r="27684" spans="1:13" x14ac:dyDescent="0.35">
      <c r="A27684" t="s">
        <v>32299</v>
      </c>
      <c r="B27684" t="s">
        <v>76183</v>
      </c>
      <c r="C27684">
        <v>45201.77685185185</v>
      </c>
      <c r="D27684">
        <v>45201.77685185185</v>
      </c>
      <c r="E27684" t="s">
        <v>76184</v>
      </c>
      <c r="F27684" t="b">
        <v>0</v>
      </c>
      <c r="G27684" t="s">
        <v>76185</v>
      </c>
      <c r="H27684" t="s">
        <v>16</v>
      </c>
      <c r="I27684">
        <v>0</v>
      </c>
      <c r="J27684" t="b">
        <v>0</v>
      </c>
      <c r="K27684">
        <v>3</v>
      </c>
      <c r="L27684">
        <v>3</v>
      </c>
    </row>
    <row r="27685" spans="1:13" x14ac:dyDescent="0.35">
      <c r="A27685" t="s">
        <v>9378</v>
      </c>
      <c r="B27685" t="s">
        <v>76186</v>
      </c>
      <c r="C27685">
        <v>45196.749421296299</v>
      </c>
      <c r="D27685">
        <v>45196.749421296299</v>
      </c>
      <c r="E27685" t="s">
        <v>76187</v>
      </c>
      <c r="F27685" t="b">
        <v>0</v>
      </c>
      <c r="G27685" t="s">
        <v>76188</v>
      </c>
      <c r="H27685" t="s">
        <v>16</v>
      </c>
      <c r="I27685">
        <v>0</v>
      </c>
      <c r="J27685" t="b">
        <v>0</v>
      </c>
      <c r="K27685">
        <v>2</v>
      </c>
      <c r="L27685">
        <v>2</v>
      </c>
    </row>
    <row r="27686" spans="1:13" x14ac:dyDescent="0.35">
      <c r="A27686" t="s">
        <v>27941</v>
      </c>
      <c r="B27686" t="s">
        <v>76189</v>
      </c>
      <c r="C27686">
        <v>45175.000659722224</v>
      </c>
      <c r="D27686">
        <v>45175.000659722224</v>
      </c>
      <c r="E27686" t="s">
        <v>76190</v>
      </c>
      <c r="F27686" t="b">
        <v>0</v>
      </c>
      <c r="G27686" t="s">
        <v>76189</v>
      </c>
      <c r="H27686" t="s">
        <v>16</v>
      </c>
      <c r="I27686">
        <v>0</v>
      </c>
      <c r="J27686" t="b">
        <v>0</v>
      </c>
      <c r="K27686">
        <v>3</v>
      </c>
      <c r="L27686">
        <v>3</v>
      </c>
      <c r="M27686">
        <v>5</v>
      </c>
    </row>
    <row r="27687" spans="1:13" x14ac:dyDescent="0.35">
      <c r="A27687" t="s">
        <v>8364</v>
      </c>
      <c r="B27687" t="s">
        <v>76191</v>
      </c>
      <c r="C27687">
        <v>45129.497175925928</v>
      </c>
      <c r="D27687">
        <v>45129.497175925928</v>
      </c>
      <c r="E27687" t="s">
        <v>2553</v>
      </c>
      <c r="F27687" t="b">
        <v>0</v>
      </c>
      <c r="G27687" t="s">
        <v>76192</v>
      </c>
      <c r="H27687" t="s">
        <v>16</v>
      </c>
      <c r="I27687">
        <v>0</v>
      </c>
      <c r="J27687" t="b">
        <v>0</v>
      </c>
      <c r="K27687">
        <v>5</v>
      </c>
      <c r="L27687">
        <v>5</v>
      </c>
      <c r="M27687">
        <v>5</v>
      </c>
    </row>
    <row r="27688" spans="1:13" x14ac:dyDescent="0.35">
      <c r="A27688" t="s">
        <v>1344</v>
      </c>
      <c r="B27688" t="s">
        <v>76193</v>
      </c>
      <c r="C27688">
        <v>45378.901736111111</v>
      </c>
      <c r="D27688">
        <v>45378.901736111111</v>
      </c>
      <c r="E27688" t="s">
        <v>76194</v>
      </c>
      <c r="F27688" t="b">
        <v>0</v>
      </c>
      <c r="G27688" t="s">
        <v>14568</v>
      </c>
      <c r="H27688" t="s">
        <v>16</v>
      </c>
      <c r="I27688">
        <v>0</v>
      </c>
      <c r="J27688" t="b">
        <v>0</v>
      </c>
      <c r="K27688">
        <v>3</v>
      </c>
      <c r="L27688">
        <v>3</v>
      </c>
      <c r="M27688">
        <v>5</v>
      </c>
    </row>
    <row r="27689" spans="1:13" x14ac:dyDescent="0.35">
      <c r="A27689" t="s">
        <v>35658</v>
      </c>
      <c r="B27689" t="s">
        <v>76195</v>
      </c>
      <c r="C27689">
        <v>45100.667083333334</v>
      </c>
      <c r="D27689">
        <v>45100.667083333334</v>
      </c>
      <c r="E27689" t="s">
        <v>76196</v>
      </c>
      <c r="F27689" t="b">
        <v>0</v>
      </c>
      <c r="G27689" t="s">
        <v>76197</v>
      </c>
      <c r="H27689" t="s">
        <v>16</v>
      </c>
      <c r="I27689">
        <v>1</v>
      </c>
      <c r="J27689" t="b">
        <v>0</v>
      </c>
      <c r="K27689">
        <v>1</v>
      </c>
      <c r="L27689">
        <v>1</v>
      </c>
      <c r="M27689">
        <v>5</v>
      </c>
    </row>
    <row r="27690" spans="1:13" x14ac:dyDescent="0.35">
      <c r="A27690" t="s">
        <v>3360</v>
      </c>
      <c r="B27690" t="s">
        <v>76198</v>
      </c>
      <c r="C27690">
        <v>45058.462881944448</v>
      </c>
      <c r="D27690">
        <v>45058.462881944448</v>
      </c>
      <c r="E27690" t="s">
        <v>42</v>
      </c>
      <c r="F27690" t="b">
        <v>0</v>
      </c>
      <c r="G27690" t="s">
        <v>76199</v>
      </c>
      <c r="H27690" t="s">
        <v>16</v>
      </c>
      <c r="I27690">
        <v>0</v>
      </c>
      <c r="J27690" t="b">
        <v>0</v>
      </c>
      <c r="K27690">
        <v>5</v>
      </c>
      <c r="L27690">
        <v>5</v>
      </c>
    </row>
    <row r="27691" spans="1:13" x14ac:dyDescent="0.35">
      <c r="A27691" t="s">
        <v>58974</v>
      </c>
      <c r="B27691" t="s">
        <v>76200</v>
      </c>
      <c r="C27691">
        <v>45028.785601851851</v>
      </c>
      <c r="D27691">
        <v>45028.785601851851</v>
      </c>
      <c r="E27691" t="s">
        <v>76201</v>
      </c>
      <c r="F27691" t="b">
        <v>0</v>
      </c>
      <c r="G27691" t="s">
        <v>76202</v>
      </c>
      <c r="H27691" t="s">
        <v>16</v>
      </c>
      <c r="I27691">
        <v>3</v>
      </c>
      <c r="J27691" t="b">
        <v>0</v>
      </c>
      <c r="K27691">
        <v>4</v>
      </c>
      <c r="L27691">
        <v>4</v>
      </c>
    </row>
    <row r="27692" spans="1:13" x14ac:dyDescent="0.35">
      <c r="A27692" t="s">
        <v>16238</v>
      </c>
      <c r="B27692" t="s">
        <v>76203</v>
      </c>
      <c r="C27692">
        <v>45253.381111111114</v>
      </c>
      <c r="D27692">
        <v>45253.381111111114</v>
      </c>
      <c r="E27692" t="s">
        <v>76204</v>
      </c>
      <c r="F27692" t="b">
        <v>0</v>
      </c>
      <c r="G27692" t="s">
        <v>15419</v>
      </c>
      <c r="H27692" t="s">
        <v>16</v>
      </c>
      <c r="I27692">
        <v>0</v>
      </c>
      <c r="J27692" t="b">
        <v>0</v>
      </c>
      <c r="K27692">
        <v>2</v>
      </c>
      <c r="L27692">
        <v>2</v>
      </c>
    </row>
    <row r="27693" spans="1:13" x14ac:dyDescent="0.35">
      <c r="A27693" t="s">
        <v>76205</v>
      </c>
      <c r="B27693" t="s">
        <v>76206</v>
      </c>
      <c r="C27693">
        <v>45269.573842592596</v>
      </c>
      <c r="D27693">
        <v>45269.573842592596</v>
      </c>
      <c r="E27693" t="s">
        <v>76207</v>
      </c>
      <c r="F27693" t="b">
        <v>0</v>
      </c>
      <c r="G27693" t="s">
        <v>3571</v>
      </c>
      <c r="H27693" t="s">
        <v>16</v>
      </c>
      <c r="I27693">
        <v>0</v>
      </c>
      <c r="J27693" t="b">
        <v>0</v>
      </c>
      <c r="K27693">
        <v>5</v>
      </c>
      <c r="L27693">
        <v>5</v>
      </c>
    </row>
    <row r="27694" spans="1:13" x14ac:dyDescent="0.35">
      <c r="A27694" t="s">
        <v>4751</v>
      </c>
      <c r="B27694" t="s">
        <v>76208</v>
      </c>
      <c r="C27694">
        <v>45174.675543981481</v>
      </c>
      <c r="D27694">
        <v>45174.675543981481</v>
      </c>
      <c r="E27694" t="s">
        <v>76209</v>
      </c>
      <c r="F27694" t="b">
        <v>0</v>
      </c>
      <c r="G27694" t="s">
        <v>76208</v>
      </c>
      <c r="H27694" t="s">
        <v>16</v>
      </c>
      <c r="I27694">
        <v>1</v>
      </c>
      <c r="J27694" t="b">
        <v>0</v>
      </c>
      <c r="K27694">
        <v>1</v>
      </c>
      <c r="L27694">
        <v>1</v>
      </c>
      <c r="M27694">
        <v>2</v>
      </c>
    </row>
    <row r="27695" spans="1:13" x14ac:dyDescent="0.35">
      <c r="A27695" t="s">
        <v>2034</v>
      </c>
      <c r="B27695" t="s">
        <v>76210</v>
      </c>
      <c r="C27695">
        <v>45264.883599537039</v>
      </c>
      <c r="D27695">
        <v>45264.883599537039</v>
      </c>
      <c r="E27695" t="s">
        <v>76211</v>
      </c>
      <c r="F27695" t="b">
        <v>0</v>
      </c>
      <c r="G27695" t="s">
        <v>76212</v>
      </c>
      <c r="H27695" t="s">
        <v>16</v>
      </c>
      <c r="I27695">
        <v>1</v>
      </c>
      <c r="J27695" t="b">
        <v>0</v>
      </c>
      <c r="K27695">
        <v>5</v>
      </c>
      <c r="L27695">
        <v>5</v>
      </c>
    </row>
    <row r="27696" spans="1:13" x14ac:dyDescent="0.35">
      <c r="A27696" t="s">
        <v>748</v>
      </c>
      <c r="B27696" t="s">
        <v>76213</v>
      </c>
      <c r="C27696">
        <v>45081.448553240742</v>
      </c>
      <c r="D27696">
        <v>45081.448553240742</v>
      </c>
      <c r="E27696" t="s">
        <v>6037</v>
      </c>
      <c r="F27696" t="b">
        <v>0</v>
      </c>
      <c r="G27696" t="s">
        <v>76214</v>
      </c>
      <c r="H27696" t="s">
        <v>16</v>
      </c>
      <c r="I27696">
        <v>1</v>
      </c>
      <c r="J27696" t="b">
        <v>0</v>
      </c>
      <c r="K27696">
        <v>3</v>
      </c>
      <c r="L27696">
        <v>3</v>
      </c>
      <c r="M27696">
        <v>5</v>
      </c>
    </row>
    <row r="27697" spans="1:13" x14ac:dyDescent="0.35">
      <c r="A27697" t="s">
        <v>17851</v>
      </c>
      <c r="B27697" t="s">
        <v>76215</v>
      </c>
      <c r="C27697">
        <v>45226.42664351852</v>
      </c>
      <c r="D27697">
        <v>45226.42664351852</v>
      </c>
      <c r="E27697" t="s">
        <v>76216</v>
      </c>
      <c r="F27697" t="b">
        <v>0</v>
      </c>
      <c r="G27697" t="s">
        <v>17854</v>
      </c>
      <c r="H27697" t="s">
        <v>16</v>
      </c>
      <c r="I27697">
        <v>0</v>
      </c>
      <c r="J27697" t="b">
        <v>0</v>
      </c>
      <c r="K27697">
        <v>2</v>
      </c>
      <c r="L27697">
        <v>2</v>
      </c>
    </row>
    <row r="27698" spans="1:13" x14ac:dyDescent="0.35">
      <c r="A27698" t="s">
        <v>8433</v>
      </c>
      <c r="B27698" t="s">
        <v>76217</v>
      </c>
      <c r="C27698">
        <v>45258.887615740743</v>
      </c>
      <c r="D27698">
        <v>45258.887615740743</v>
      </c>
      <c r="E27698" t="s">
        <v>76218</v>
      </c>
      <c r="F27698" t="b">
        <v>0</v>
      </c>
      <c r="G27698" t="s">
        <v>76219</v>
      </c>
      <c r="H27698" t="s">
        <v>16</v>
      </c>
      <c r="I27698">
        <v>0</v>
      </c>
      <c r="J27698" t="b">
        <v>0</v>
      </c>
      <c r="K27698">
        <v>1</v>
      </c>
      <c r="L27698">
        <v>1</v>
      </c>
    </row>
    <row r="27699" spans="1:13" x14ac:dyDescent="0.35">
      <c r="A27699" t="s">
        <v>5306</v>
      </c>
      <c r="B27699" t="s">
        <v>76220</v>
      </c>
      <c r="C27699">
        <v>45030.529756944445</v>
      </c>
      <c r="D27699">
        <v>45030.529756944445</v>
      </c>
      <c r="E27699" t="s">
        <v>68838</v>
      </c>
      <c r="F27699" t="b">
        <v>0</v>
      </c>
      <c r="G27699" t="s">
        <v>76221</v>
      </c>
      <c r="H27699" t="s">
        <v>16</v>
      </c>
      <c r="I27699">
        <v>0</v>
      </c>
      <c r="J27699" t="b">
        <v>0</v>
      </c>
      <c r="K27699">
        <v>5</v>
      </c>
      <c r="L27699">
        <v>5</v>
      </c>
      <c r="M27699">
        <v>5</v>
      </c>
    </row>
    <row r="27700" spans="1:13" x14ac:dyDescent="0.35">
      <c r="A27700" t="s">
        <v>1320</v>
      </c>
      <c r="B27700" t="s">
        <v>76222</v>
      </c>
      <c r="C27700">
        <v>45298.796134259261</v>
      </c>
      <c r="D27700">
        <v>45298.796134259261</v>
      </c>
      <c r="E27700" t="s">
        <v>76223</v>
      </c>
      <c r="F27700" t="b">
        <v>0</v>
      </c>
      <c r="G27700" t="s">
        <v>1323</v>
      </c>
      <c r="H27700" t="s">
        <v>16</v>
      </c>
      <c r="I27700">
        <v>0</v>
      </c>
      <c r="J27700" t="b">
        <v>0</v>
      </c>
      <c r="K27700">
        <v>5</v>
      </c>
      <c r="L27700">
        <v>5</v>
      </c>
    </row>
    <row r="27701" spans="1:13" x14ac:dyDescent="0.35">
      <c r="A27701" t="s">
        <v>728</v>
      </c>
      <c r="B27701" t="s">
        <v>76224</v>
      </c>
      <c r="C27701">
        <v>45342.575196759259</v>
      </c>
      <c r="D27701">
        <v>45342.575196759259</v>
      </c>
      <c r="E27701" t="s">
        <v>76225</v>
      </c>
      <c r="F27701" t="b">
        <v>0</v>
      </c>
      <c r="G27701" t="s">
        <v>76226</v>
      </c>
      <c r="H27701" t="s">
        <v>16</v>
      </c>
      <c r="I27701">
        <v>0</v>
      </c>
      <c r="J27701" t="b">
        <v>0</v>
      </c>
      <c r="K27701">
        <v>3</v>
      </c>
      <c r="L27701">
        <v>3</v>
      </c>
      <c r="M27701">
        <v>5</v>
      </c>
    </row>
    <row r="27702" spans="1:13" x14ac:dyDescent="0.35">
      <c r="A27702" t="s">
        <v>76227</v>
      </c>
      <c r="B27702" t="s">
        <v>76228</v>
      </c>
      <c r="C27702">
        <v>45325.829293981478</v>
      </c>
      <c r="D27702">
        <v>45325.829293981478</v>
      </c>
      <c r="E27702" t="s">
        <v>76229</v>
      </c>
      <c r="F27702" t="b">
        <v>0</v>
      </c>
      <c r="G27702" t="s">
        <v>76230</v>
      </c>
      <c r="H27702" t="s">
        <v>16</v>
      </c>
      <c r="I27702">
        <v>0</v>
      </c>
      <c r="J27702" t="b">
        <v>0</v>
      </c>
      <c r="K27702">
        <v>5</v>
      </c>
      <c r="L27702">
        <v>5</v>
      </c>
      <c r="M27702">
        <v>1</v>
      </c>
    </row>
    <row r="27703" spans="1:13" x14ac:dyDescent="0.35">
      <c r="A27703" t="s">
        <v>76231</v>
      </c>
      <c r="B27703" t="s">
        <v>76232</v>
      </c>
      <c r="C27703">
        <v>45193.568518518521</v>
      </c>
      <c r="D27703">
        <v>45193.568518518521</v>
      </c>
      <c r="E27703" t="s">
        <v>45832</v>
      </c>
      <c r="F27703" t="b">
        <v>0</v>
      </c>
      <c r="G27703" t="s">
        <v>76233</v>
      </c>
      <c r="H27703" t="s">
        <v>16</v>
      </c>
      <c r="I27703">
        <v>0</v>
      </c>
      <c r="J27703" t="b">
        <v>0</v>
      </c>
      <c r="K27703">
        <v>1</v>
      </c>
      <c r="L27703">
        <v>1</v>
      </c>
      <c r="M27703">
        <v>1</v>
      </c>
    </row>
    <row r="27704" spans="1:13" x14ac:dyDescent="0.35">
      <c r="A27704" t="s">
        <v>10737</v>
      </c>
      <c r="B27704" t="s">
        <v>76234</v>
      </c>
      <c r="C27704">
        <v>45325.569976851853</v>
      </c>
      <c r="D27704">
        <v>45325.569976851853</v>
      </c>
      <c r="E27704" t="s">
        <v>76235</v>
      </c>
      <c r="F27704" t="b">
        <v>0</v>
      </c>
      <c r="G27704" t="s">
        <v>76236</v>
      </c>
      <c r="H27704" t="s">
        <v>16</v>
      </c>
      <c r="I27704">
        <v>0</v>
      </c>
      <c r="J27704" t="b">
        <v>0</v>
      </c>
      <c r="K27704">
        <v>5</v>
      </c>
      <c r="L27704">
        <v>5</v>
      </c>
    </row>
    <row r="27705" spans="1:13" x14ac:dyDescent="0.35">
      <c r="A27705" t="s">
        <v>30131</v>
      </c>
      <c r="B27705" t="s">
        <v>76237</v>
      </c>
      <c r="C27705">
        <v>45313.971909722219</v>
      </c>
      <c r="D27705">
        <v>45313.971909722219</v>
      </c>
      <c r="E27705" t="s">
        <v>76238</v>
      </c>
      <c r="F27705" t="b">
        <v>0</v>
      </c>
      <c r="G27705" t="s">
        <v>9043</v>
      </c>
      <c r="H27705" t="s">
        <v>16</v>
      </c>
      <c r="I27705">
        <v>0</v>
      </c>
      <c r="J27705" t="b">
        <v>0</v>
      </c>
      <c r="K27705">
        <v>1</v>
      </c>
      <c r="L27705">
        <v>1</v>
      </c>
    </row>
    <row r="27706" spans="1:13" x14ac:dyDescent="0.35">
      <c r="A27706" t="s">
        <v>21653</v>
      </c>
      <c r="B27706" t="s">
        <v>76239</v>
      </c>
      <c r="C27706">
        <v>45039.509583333333</v>
      </c>
      <c r="D27706">
        <v>45039.509583333333</v>
      </c>
      <c r="E27706" t="s">
        <v>76240</v>
      </c>
      <c r="F27706" t="b">
        <v>0</v>
      </c>
      <c r="G27706" t="s">
        <v>6735</v>
      </c>
      <c r="H27706" t="s">
        <v>16</v>
      </c>
      <c r="I27706">
        <v>0</v>
      </c>
      <c r="J27706" t="b">
        <v>0</v>
      </c>
      <c r="K27706">
        <v>1</v>
      </c>
      <c r="L27706">
        <v>1</v>
      </c>
    </row>
    <row r="27707" spans="1:13" x14ac:dyDescent="0.35">
      <c r="A27707" t="s">
        <v>3982</v>
      </c>
      <c r="B27707" t="s">
        <v>76241</v>
      </c>
      <c r="C27707">
        <v>45155.409803240742</v>
      </c>
      <c r="D27707">
        <v>45155.409803240742</v>
      </c>
      <c r="E27707" t="s">
        <v>76242</v>
      </c>
      <c r="F27707" t="b">
        <v>0</v>
      </c>
      <c r="G27707" t="s">
        <v>76241</v>
      </c>
      <c r="H27707" t="s">
        <v>16</v>
      </c>
      <c r="I27707">
        <v>0</v>
      </c>
      <c r="J27707" t="b">
        <v>0</v>
      </c>
      <c r="K27707">
        <v>1</v>
      </c>
      <c r="L27707">
        <v>1</v>
      </c>
    </row>
    <row r="27708" spans="1:13" x14ac:dyDescent="0.35">
      <c r="A27708" t="s">
        <v>10675</v>
      </c>
      <c r="B27708" t="s">
        <v>76243</v>
      </c>
      <c r="C27708">
        <v>45182.456180555557</v>
      </c>
      <c r="D27708">
        <v>45182.456180555557</v>
      </c>
      <c r="E27708" t="s">
        <v>624</v>
      </c>
      <c r="F27708" t="b">
        <v>0</v>
      </c>
      <c r="G27708" t="s">
        <v>76244</v>
      </c>
      <c r="H27708" t="s">
        <v>16</v>
      </c>
      <c r="I27708">
        <v>0</v>
      </c>
      <c r="J27708" t="b">
        <v>0</v>
      </c>
      <c r="K27708">
        <v>5</v>
      </c>
      <c r="L27708">
        <v>5</v>
      </c>
    </row>
    <row r="27709" spans="1:13" x14ac:dyDescent="0.35">
      <c r="A27709" t="s">
        <v>86</v>
      </c>
      <c r="B27709" t="s">
        <v>76245</v>
      </c>
      <c r="C27709">
        <v>45152.862650462965</v>
      </c>
      <c r="D27709">
        <v>45152.862650462965</v>
      </c>
      <c r="E27709" t="s">
        <v>76246</v>
      </c>
      <c r="F27709" t="b">
        <v>0</v>
      </c>
      <c r="G27709" t="s">
        <v>76247</v>
      </c>
      <c r="H27709" t="s">
        <v>16</v>
      </c>
      <c r="I27709">
        <v>0</v>
      </c>
      <c r="J27709" t="b">
        <v>0</v>
      </c>
      <c r="K27709">
        <v>4</v>
      </c>
      <c r="L27709">
        <v>4</v>
      </c>
      <c r="M27709">
        <v>5</v>
      </c>
    </row>
    <row r="27710" spans="1:13" x14ac:dyDescent="0.35">
      <c r="A27710" t="s">
        <v>3660</v>
      </c>
      <c r="B27710" t="s">
        <v>76248</v>
      </c>
      <c r="C27710">
        <v>45256.446134259262</v>
      </c>
      <c r="D27710">
        <v>45256.446134259262</v>
      </c>
      <c r="E27710" t="s">
        <v>76249</v>
      </c>
      <c r="F27710" t="b">
        <v>0</v>
      </c>
      <c r="G27710" t="s">
        <v>76250</v>
      </c>
      <c r="H27710" t="s">
        <v>16</v>
      </c>
      <c r="I27710">
        <v>1</v>
      </c>
      <c r="J27710" t="b">
        <v>0</v>
      </c>
      <c r="K27710">
        <v>5</v>
      </c>
      <c r="L27710">
        <v>5</v>
      </c>
    </row>
    <row r="27711" spans="1:13" x14ac:dyDescent="0.35">
      <c r="A27711" t="s">
        <v>76251</v>
      </c>
      <c r="B27711" t="s">
        <v>76252</v>
      </c>
      <c r="C27711">
        <v>45188.003912037035</v>
      </c>
      <c r="D27711">
        <v>45188.003912037035</v>
      </c>
      <c r="E27711" t="s">
        <v>76253</v>
      </c>
      <c r="F27711" t="b">
        <v>0</v>
      </c>
      <c r="G27711" t="s">
        <v>76254</v>
      </c>
      <c r="H27711" t="s">
        <v>16</v>
      </c>
      <c r="I27711">
        <v>0</v>
      </c>
      <c r="J27711" t="b">
        <v>0</v>
      </c>
      <c r="K27711">
        <v>3</v>
      </c>
      <c r="L27711">
        <v>3</v>
      </c>
    </row>
    <row r="27712" spans="1:13" x14ac:dyDescent="0.35">
      <c r="A27712" t="s">
        <v>5502</v>
      </c>
      <c r="B27712" t="s">
        <v>76255</v>
      </c>
      <c r="C27712">
        <v>45029.929502314815</v>
      </c>
      <c r="D27712">
        <v>45029.929502314815</v>
      </c>
      <c r="E27712" t="s">
        <v>76256</v>
      </c>
      <c r="F27712" t="b">
        <v>0</v>
      </c>
      <c r="G27712" t="s">
        <v>26028</v>
      </c>
      <c r="H27712" t="s">
        <v>16</v>
      </c>
      <c r="I27712">
        <v>0</v>
      </c>
      <c r="J27712" t="b">
        <v>0</v>
      </c>
      <c r="K27712">
        <v>3</v>
      </c>
      <c r="L27712">
        <v>3</v>
      </c>
      <c r="M27712">
        <v>5</v>
      </c>
    </row>
    <row r="27713" spans="1:13" x14ac:dyDescent="0.35">
      <c r="A27713" t="s">
        <v>34351</v>
      </c>
      <c r="B27713" t="s">
        <v>76257</v>
      </c>
      <c r="C27713">
        <v>45199.588912037034</v>
      </c>
      <c r="D27713">
        <v>45199.588912037034</v>
      </c>
      <c r="E27713" t="s">
        <v>76258</v>
      </c>
      <c r="F27713" t="b">
        <v>0</v>
      </c>
      <c r="G27713" t="s">
        <v>76259</v>
      </c>
      <c r="H27713" t="s">
        <v>16</v>
      </c>
      <c r="I27713">
        <v>0</v>
      </c>
      <c r="J27713" t="b">
        <v>0</v>
      </c>
      <c r="K27713">
        <v>5</v>
      </c>
      <c r="L27713">
        <v>5</v>
      </c>
    </row>
    <row r="27714" spans="1:13" x14ac:dyDescent="0.35">
      <c r="A27714" t="s">
        <v>7361</v>
      </c>
      <c r="B27714" t="s">
        <v>76260</v>
      </c>
      <c r="C27714">
        <v>45125.434953703705</v>
      </c>
      <c r="D27714">
        <v>45125.434953703705</v>
      </c>
      <c r="E27714" t="s">
        <v>636</v>
      </c>
      <c r="F27714" t="b">
        <v>0</v>
      </c>
      <c r="G27714" t="s">
        <v>76261</v>
      </c>
      <c r="H27714" t="s">
        <v>16</v>
      </c>
      <c r="I27714">
        <v>0</v>
      </c>
      <c r="J27714" t="b">
        <v>0</v>
      </c>
      <c r="K27714">
        <v>5</v>
      </c>
      <c r="L27714">
        <v>5</v>
      </c>
    </row>
    <row r="27715" spans="1:13" x14ac:dyDescent="0.35">
      <c r="A27715" t="s">
        <v>14273</v>
      </c>
      <c r="B27715" t="s">
        <v>76262</v>
      </c>
      <c r="C27715">
        <v>45279.867569444446</v>
      </c>
      <c r="D27715">
        <v>45279.867569444446</v>
      </c>
      <c r="E27715" t="s">
        <v>76263</v>
      </c>
      <c r="F27715" t="b">
        <v>0</v>
      </c>
      <c r="G27715" t="s">
        <v>76264</v>
      </c>
      <c r="H27715" t="s">
        <v>16</v>
      </c>
      <c r="I27715">
        <v>0</v>
      </c>
      <c r="J27715" t="b">
        <v>0</v>
      </c>
      <c r="K27715">
        <v>5</v>
      </c>
      <c r="L27715">
        <v>5</v>
      </c>
    </row>
    <row r="27716" spans="1:13" x14ac:dyDescent="0.35">
      <c r="A27716" t="s">
        <v>15811</v>
      </c>
      <c r="B27716" t="s">
        <v>76265</v>
      </c>
      <c r="C27716">
        <v>45054.560277777775</v>
      </c>
      <c r="D27716">
        <v>45054.560277777775</v>
      </c>
      <c r="E27716" t="s">
        <v>76266</v>
      </c>
      <c r="F27716" t="b">
        <v>0</v>
      </c>
      <c r="G27716" t="s">
        <v>76267</v>
      </c>
      <c r="H27716" t="s">
        <v>16</v>
      </c>
      <c r="I27716">
        <v>0</v>
      </c>
      <c r="J27716" t="b">
        <v>0</v>
      </c>
      <c r="K27716">
        <v>5</v>
      </c>
      <c r="L27716">
        <v>5</v>
      </c>
    </row>
    <row r="27717" spans="1:13" x14ac:dyDescent="0.35">
      <c r="A27717" t="s">
        <v>2271</v>
      </c>
      <c r="B27717" t="s">
        <v>76268</v>
      </c>
      <c r="C27717">
        <v>45128.252997685187</v>
      </c>
      <c r="D27717">
        <v>45128.252997685187</v>
      </c>
      <c r="E27717" t="s">
        <v>76269</v>
      </c>
      <c r="F27717" t="b">
        <v>0</v>
      </c>
      <c r="G27717" t="s">
        <v>76270</v>
      </c>
      <c r="H27717" t="s">
        <v>16</v>
      </c>
      <c r="I27717">
        <v>0</v>
      </c>
      <c r="J27717" t="b">
        <v>0</v>
      </c>
      <c r="K27717">
        <v>3</v>
      </c>
      <c r="L27717">
        <v>3</v>
      </c>
      <c r="M27717">
        <v>2</v>
      </c>
    </row>
    <row r="27718" spans="1:13" x14ac:dyDescent="0.35">
      <c r="A27718" t="s">
        <v>1268</v>
      </c>
      <c r="B27718" t="s">
        <v>76271</v>
      </c>
      <c r="C27718">
        <v>45167.565381944441</v>
      </c>
      <c r="D27718">
        <v>45167.565381944441</v>
      </c>
      <c r="E27718" t="s">
        <v>76272</v>
      </c>
      <c r="F27718" t="b">
        <v>0</v>
      </c>
      <c r="G27718" t="s">
        <v>15283</v>
      </c>
      <c r="H27718" t="s">
        <v>16</v>
      </c>
      <c r="I27718">
        <v>0</v>
      </c>
      <c r="J27718" t="b">
        <v>0</v>
      </c>
      <c r="K27718">
        <v>5</v>
      </c>
      <c r="L27718">
        <v>5</v>
      </c>
      <c r="M27718">
        <v>5</v>
      </c>
    </row>
    <row r="27719" spans="1:13" x14ac:dyDescent="0.35">
      <c r="A27719" t="s">
        <v>856</v>
      </c>
      <c r="B27719" t="s">
        <v>76273</v>
      </c>
      <c r="C27719">
        <v>45087.504340277781</v>
      </c>
      <c r="D27719">
        <v>45087.504340277781</v>
      </c>
      <c r="E27719" t="s">
        <v>76274</v>
      </c>
      <c r="F27719" t="b">
        <v>0</v>
      </c>
      <c r="G27719" t="s">
        <v>76273</v>
      </c>
      <c r="H27719" t="s">
        <v>16</v>
      </c>
      <c r="I27719">
        <v>0</v>
      </c>
      <c r="J27719" t="b">
        <v>0</v>
      </c>
      <c r="K27719">
        <v>5</v>
      </c>
      <c r="L27719">
        <v>5</v>
      </c>
      <c r="M27719">
        <v>5</v>
      </c>
    </row>
    <row r="27720" spans="1:13" x14ac:dyDescent="0.35">
      <c r="A27720" t="s">
        <v>1419</v>
      </c>
      <c r="B27720" t="s">
        <v>76275</v>
      </c>
      <c r="C27720">
        <v>45236.457025462965</v>
      </c>
      <c r="D27720">
        <v>45236.457025462965</v>
      </c>
      <c r="E27720" t="s">
        <v>76276</v>
      </c>
      <c r="F27720" t="b">
        <v>0</v>
      </c>
      <c r="G27720" t="s">
        <v>76277</v>
      </c>
      <c r="H27720" t="s">
        <v>16</v>
      </c>
      <c r="I27720">
        <v>0</v>
      </c>
      <c r="J27720" t="b">
        <v>0</v>
      </c>
      <c r="K27720">
        <v>4</v>
      </c>
      <c r="L27720">
        <v>4</v>
      </c>
      <c r="M27720">
        <v>5</v>
      </c>
    </row>
    <row r="27721" spans="1:13" x14ac:dyDescent="0.35">
      <c r="A27721" t="s">
        <v>12390</v>
      </c>
      <c r="B27721" t="s">
        <v>76278</v>
      </c>
      <c r="C27721">
        <v>45230.152349537035</v>
      </c>
      <c r="D27721">
        <v>45230.152349537035</v>
      </c>
      <c r="E27721" t="s">
        <v>76279</v>
      </c>
      <c r="F27721" t="b">
        <v>0</v>
      </c>
      <c r="G27721" t="s">
        <v>76280</v>
      </c>
      <c r="H27721" t="s">
        <v>16</v>
      </c>
      <c r="I27721">
        <v>0</v>
      </c>
      <c r="J27721" t="b">
        <v>0</v>
      </c>
      <c r="K27721">
        <v>2</v>
      </c>
      <c r="L27721">
        <v>2</v>
      </c>
    </row>
    <row r="27722" spans="1:13" x14ac:dyDescent="0.35">
      <c r="A27722" t="s">
        <v>15988</v>
      </c>
      <c r="B27722" t="s">
        <v>76281</v>
      </c>
      <c r="C27722">
        <v>45254.620752314811</v>
      </c>
      <c r="D27722">
        <v>45254.620752314811</v>
      </c>
      <c r="E27722" t="s">
        <v>76282</v>
      </c>
      <c r="F27722" t="b">
        <v>0</v>
      </c>
      <c r="G27722" t="s">
        <v>25885</v>
      </c>
      <c r="H27722" t="s">
        <v>16</v>
      </c>
      <c r="I27722">
        <v>0</v>
      </c>
      <c r="J27722" t="b">
        <v>0</v>
      </c>
      <c r="K27722">
        <v>1</v>
      </c>
      <c r="L27722">
        <v>1</v>
      </c>
    </row>
    <row r="27723" spans="1:13" x14ac:dyDescent="0.35">
      <c r="A27723" t="s">
        <v>10388</v>
      </c>
      <c r="B27723" t="s">
        <v>76283</v>
      </c>
      <c r="C27723">
        <v>45329.663472222222</v>
      </c>
      <c r="D27723">
        <v>45329.663472222222</v>
      </c>
      <c r="E27723" t="s">
        <v>76284</v>
      </c>
      <c r="F27723" t="b">
        <v>0</v>
      </c>
      <c r="G27723" t="s">
        <v>76285</v>
      </c>
      <c r="H27723" t="s">
        <v>16</v>
      </c>
      <c r="I27723">
        <v>0</v>
      </c>
      <c r="J27723" t="b">
        <v>0</v>
      </c>
      <c r="K27723">
        <v>4</v>
      </c>
      <c r="L27723">
        <v>4</v>
      </c>
    </row>
    <row r="27724" spans="1:13" x14ac:dyDescent="0.35">
      <c r="A27724" t="s">
        <v>3398</v>
      </c>
      <c r="B27724" t="s">
        <v>76286</v>
      </c>
      <c r="C27724">
        <v>45139.424780092595</v>
      </c>
      <c r="D27724">
        <v>45139.424780092595</v>
      </c>
      <c r="E27724" t="s">
        <v>76287</v>
      </c>
      <c r="F27724" t="b">
        <v>0</v>
      </c>
      <c r="G27724" t="s">
        <v>76288</v>
      </c>
      <c r="H27724" t="s">
        <v>16</v>
      </c>
      <c r="I27724">
        <v>0</v>
      </c>
      <c r="J27724" t="b">
        <v>0</v>
      </c>
      <c r="K27724">
        <v>5</v>
      </c>
      <c r="L27724">
        <v>5</v>
      </c>
      <c r="M27724">
        <v>5</v>
      </c>
    </row>
    <row r="27725" spans="1:13" x14ac:dyDescent="0.35">
      <c r="A27725" t="s">
        <v>15202</v>
      </c>
      <c r="B27725" t="s">
        <v>76289</v>
      </c>
      <c r="C27725">
        <v>45269.573344907411</v>
      </c>
      <c r="D27725">
        <v>45269.573344907411</v>
      </c>
      <c r="E27725" t="s">
        <v>76290</v>
      </c>
      <c r="F27725" t="b">
        <v>0</v>
      </c>
      <c r="G27725" t="s">
        <v>3571</v>
      </c>
      <c r="H27725" t="s">
        <v>16</v>
      </c>
      <c r="I27725">
        <v>0</v>
      </c>
      <c r="J27725" t="b">
        <v>0</v>
      </c>
      <c r="K27725">
        <v>4</v>
      </c>
      <c r="L27725">
        <v>4</v>
      </c>
    </row>
    <row r="27726" spans="1:13" x14ac:dyDescent="0.35">
      <c r="A27726" t="s">
        <v>3536</v>
      </c>
      <c r="B27726" t="s">
        <v>76291</v>
      </c>
      <c r="C27726">
        <v>45160.315196759257</v>
      </c>
      <c r="D27726">
        <v>45160.315196759257</v>
      </c>
      <c r="E27726" t="s">
        <v>76292</v>
      </c>
      <c r="F27726" t="b">
        <v>0</v>
      </c>
      <c r="G27726" t="s">
        <v>76291</v>
      </c>
      <c r="H27726" t="s">
        <v>16</v>
      </c>
      <c r="I27726">
        <v>1</v>
      </c>
      <c r="J27726" t="b">
        <v>0</v>
      </c>
      <c r="K27726">
        <v>5</v>
      </c>
      <c r="L27726">
        <v>5</v>
      </c>
    </row>
    <row r="27727" spans="1:13" x14ac:dyDescent="0.35">
      <c r="A27727" t="s">
        <v>7386</v>
      </c>
      <c r="B27727" t="s">
        <v>76293</v>
      </c>
      <c r="C27727">
        <v>45081.707557870373</v>
      </c>
      <c r="D27727">
        <v>45081.707557870373</v>
      </c>
      <c r="E27727" t="s">
        <v>76294</v>
      </c>
      <c r="F27727" t="b">
        <v>0</v>
      </c>
      <c r="G27727" t="s">
        <v>76293</v>
      </c>
      <c r="H27727" t="s">
        <v>16</v>
      </c>
      <c r="I27727">
        <v>0</v>
      </c>
      <c r="J27727" t="b">
        <v>0</v>
      </c>
      <c r="K27727">
        <v>5</v>
      </c>
      <c r="L27727">
        <v>5</v>
      </c>
      <c r="M27727">
        <v>5</v>
      </c>
    </row>
    <row r="27728" spans="1:13" x14ac:dyDescent="0.35">
      <c r="A27728" t="s">
        <v>2005</v>
      </c>
      <c r="B27728" t="s">
        <v>76295</v>
      </c>
      <c r="C27728">
        <v>45367.892951388887</v>
      </c>
      <c r="D27728">
        <v>45367.892951388887</v>
      </c>
      <c r="E27728" t="s">
        <v>76296</v>
      </c>
      <c r="F27728" t="b">
        <v>0</v>
      </c>
      <c r="G27728" t="s">
        <v>1499</v>
      </c>
      <c r="H27728" t="s">
        <v>16</v>
      </c>
      <c r="I27728">
        <v>0</v>
      </c>
      <c r="J27728" t="b">
        <v>0</v>
      </c>
      <c r="K27728">
        <v>5</v>
      </c>
      <c r="L27728">
        <v>5</v>
      </c>
    </row>
    <row r="27729" spans="1:13" x14ac:dyDescent="0.35">
      <c r="A27729" t="s">
        <v>12641</v>
      </c>
      <c r="B27729" t="s">
        <v>76297</v>
      </c>
      <c r="C27729">
        <v>45048.944236111114</v>
      </c>
      <c r="D27729">
        <v>45048.944236111114</v>
      </c>
      <c r="E27729" t="s">
        <v>76298</v>
      </c>
      <c r="F27729" t="b">
        <v>0</v>
      </c>
      <c r="G27729" t="s">
        <v>36688</v>
      </c>
      <c r="H27729" t="s">
        <v>16</v>
      </c>
      <c r="I27729">
        <v>0</v>
      </c>
      <c r="J27729" t="b">
        <v>0</v>
      </c>
      <c r="K27729">
        <v>5</v>
      </c>
      <c r="L27729">
        <v>5</v>
      </c>
    </row>
    <row r="27730" spans="1:13" x14ac:dyDescent="0.35">
      <c r="A27730" t="s">
        <v>76299</v>
      </c>
      <c r="B27730" t="s">
        <v>76300</v>
      </c>
      <c r="C27730">
        <v>45064.384976851848</v>
      </c>
      <c r="D27730">
        <v>45064.384976851848</v>
      </c>
      <c r="E27730" t="s">
        <v>76301</v>
      </c>
      <c r="F27730" t="b">
        <v>0</v>
      </c>
      <c r="G27730" t="s">
        <v>5917</v>
      </c>
      <c r="H27730" t="s">
        <v>16</v>
      </c>
      <c r="I27730">
        <v>0</v>
      </c>
      <c r="J27730" t="b">
        <v>0</v>
      </c>
      <c r="K27730">
        <v>1</v>
      </c>
      <c r="L27730">
        <v>1</v>
      </c>
      <c r="M27730">
        <v>2</v>
      </c>
    </row>
    <row r="27731" spans="1:13" x14ac:dyDescent="0.35">
      <c r="A27731" t="s">
        <v>1399</v>
      </c>
      <c r="B27731" t="s">
        <v>76302</v>
      </c>
      <c r="C27731">
        <v>45278.494479166664</v>
      </c>
      <c r="D27731">
        <v>45278.494479166664</v>
      </c>
      <c r="E27731" t="s">
        <v>76303</v>
      </c>
      <c r="F27731" t="b">
        <v>0</v>
      </c>
      <c r="G27731" t="s">
        <v>76304</v>
      </c>
      <c r="H27731" t="s">
        <v>16</v>
      </c>
      <c r="I27731">
        <v>0</v>
      </c>
      <c r="J27731" t="b">
        <v>0</v>
      </c>
      <c r="K27731">
        <v>1</v>
      </c>
      <c r="L27731">
        <v>1</v>
      </c>
    </row>
    <row r="27732" spans="1:13" x14ac:dyDescent="0.35">
      <c r="A27732" t="s">
        <v>68372</v>
      </c>
      <c r="B27732" t="s">
        <v>76305</v>
      </c>
      <c r="C27732">
        <v>45079.813240740739</v>
      </c>
      <c r="D27732">
        <v>45079.813240740739</v>
      </c>
      <c r="E27732" t="s">
        <v>4577</v>
      </c>
      <c r="F27732" t="b">
        <v>0</v>
      </c>
      <c r="G27732" t="s">
        <v>76306</v>
      </c>
      <c r="H27732" t="s">
        <v>16</v>
      </c>
      <c r="I27732">
        <v>0</v>
      </c>
      <c r="J27732" t="b">
        <v>0</v>
      </c>
      <c r="K27732">
        <v>5</v>
      </c>
      <c r="L27732">
        <v>5</v>
      </c>
    </row>
    <row r="27733" spans="1:13" x14ac:dyDescent="0.35">
      <c r="A27733" t="s">
        <v>9177</v>
      </c>
      <c r="B27733" t="s">
        <v>76307</v>
      </c>
      <c r="C27733">
        <v>45030.435370370367</v>
      </c>
      <c r="D27733">
        <v>45030.435370370367</v>
      </c>
      <c r="E27733" t="s">
        <v>76308</v>
      </c>
      <c r="F27733" t="b">
        <v>0</v>
      </c>
      <c r="G27733" t="s">
        <v>76309</v>
      </c>
      <c r="H27733" t="s">
        <v>16</v>
      </c>
      <c r="I27733">
        <v>0</v>
      </c>
      <c r="J27733" t="b">
        <v>0</v>
      </c>
      <c r="K27733">
        <v>2</v>
      </c>
      <c r="L27733">
        <v>2</v>
      </c>
      <c r="M27733">
        <v>3</v>
      </c>
    </row>
    <row r="27734" spans="1:13" x14ac:dyDescent="0.35">
      <c r="A27734" t="s">
        <v>1878</v>
      </c>
      <c r="B27734" t="s">
        <v>76310</v>
      </c>
      <c r="C27734">
        <v>45367.963125000002</v>
      </c>
      <c r="D27734">
        <v>45367.963125000002</v>
      </c>
      <c r="E27734" t="s">
        <v>76311</v>
      </c>
      <c r="F27734" t="b">
        <v>0</v>
      </c>
      <c r="G27734" t="s">
        <v>76312</v>
      </c>
      <c r="H27734" t="s">
        <v>16</v>
      </c>
      <c r="I27734">
        <v>0</v>
      </c>
      <c r="J27734" t="b">
        <v>0</v>
      </c>
      <c r="K27734">
        <v>5</v>
      </c>
      <c r="L27734">
        <v>5</v>
      </c>
      <c r="M27734">
        <v>5</v>
      </c>
    </row>
    <row r="27735" spans="1:13" x14ac:dyDescent="0.35">
      <c r="A27735" t="s">
        <v>1268</v>
      </c>
      <c r="B27735" t="s">
        <v>76313</v>
      </c>
      <c r="C27735">
        <v>45066.507523148146</v>
      </c>
      <c r="D27735">
        <v>45066.507523148146</v>
      </c>
      <c r="E27735" t="s">
        <v>76314</v>
      </c>
      <c r="F27735" t="b">
        <v>0</v>
      </c>
      <c r="G27735" t="s">
        <v>76315</v>
      </c>
      <c r="H27735" t="s">
        <v>16</v>
      </c>
      <c r="I27735">
        <v>0</v>
      </c>
      <c r="J27735" t="b">
        <v>0</v>
      </c>
      <c r="K27735">
        <v>5</v>
      </c>
      <c r="L27735">
        <v>5</v>
      </c>
      <c r="M27735">
        <v>4</v>
      </c>
    </row>
    <row r="27736" spans="1:13" x14ac:dyDescent="0.35">
      <c r="A27736" t="s">
        <v>7372</v>
      </c>
      <c r="B27736" t="s">
        <v>76316</v>
      </c>
      <c r="C27736">
        <v>45374.931504629632</v>
      </c>
      <c r="D27736">
        <v>45374.931504629632</v>
      </c>
      <c r="E27736" t="s">
        <v>76317</v>
      </c>
      <c r="F27736" t="b">
        <v>0</v>
      </c>
      <c r="G27736" t="s">
        <v>52706</v>
      </c>
      <c r="H27736" t="s">
        <v>16</v>
      </c>
      <c r="I27736">
        <v>0</v>
      </c>
      <c r="J27736" t="b">
        <v>0</v>
      </c>
      <c r="K27736">
        <v>2</v>
      </c>
      <c r="L27736">
        <v>2</v>
      </c>
    </row>
    <row r="27737" spans="1:13" x14ac:dyDescent="0.35">
      <c r="A27737" t="s">
        <v>22928</v>
      </c>
      <c r="B27737" t="s">
        <v>76318</v>
      </c>
      <c r="C27737">
        <v>45114.941550925927</v>
      </c>
      <c r="D27737">
        <v>45114.941550925927</v>
      </c>
      <c r="E27737" t="s">
        <v>9380</v>
      </c>
      <c r="F27737" t="b">
        <v>0</v>
      </c>
      <c r="G27737" t="s">
        <v>7367</v>
      </c>
      <c r="H27737" t="s">
        <v>16</v>
      </c>
      <c r="I27737">
        <v>0</v>
      </c>
      <c r="J27737" t="b">
        <v>0</v>
      </c>
      <c r="K27737">
        <v>5</v>
      </c>
      <c r="L27737">
        <v>5</v>
      </c>
      <c r="M27737">
        <v>5</v>
      </c>
    </row>
    <row r="27738" spans="1:13" x14ac:dyDescent="0.35">
      <c r="A27738" t="s">
        <v>2120</v>
      </c>
      <c r="B27738" t="s">
        <v>76319</v>
      </c>
      <c r="C27738">
        <v>45081.920578703706</v>
      </c>
      <c r="D27738">
        <v>45081.920578703706</v>
      </c>
      <c r="E27738" t="s">
        <v>76320</v>
      </c>
      <c r="F27738" t="b">
        <v>0</v>
      </c>
      <c r="G27738" t="s">
        <v>5659</v>
      </c>
      <c r="H27738" t="s">
        <v>16</v>
      </c>
      <c r="I27738">
        <v>0</v>
      </c>
      <c r="J27738" t="b">
        <v>0</v>
      </c>
      <c r="K27738">
        <v>5</v>
      </c>
      <c r="L27738">
        <v>5</v>
      </c>
    </row>
    <row r="27739" spans="1:13" x14ac:dyDescent="0.35">
      <c r="A27739" t="s">
        <v>8329</v>
      </c>
      <c r="B27739" t="s">
        <v>76321</v>
      </c>
      <c r="C27739">
        <v>45100.722210648149</v>
      </c>
      <c r="D27739">
        <v>45100.722210648149</v>
      </c>
      <c r="E27739" t="s">
        <v>76322</v>
      </c>
      <c r="F27739" t="b">
        <v>0</v>
      </c>
      <c r="G27739" t="s">
        <v>76323</v>
      </c>
      <c r="H27739" t="s">
        <v>16</v>
      </c>
      <c r="I27739">
        <v>0</v>
      </c>
      <c r="J27739" t="b">
        <v>0</v>
      </c>
      <c r="K27739">
        <v>1</v>
      </c>
      <c r="L27739">
        <v>1</v>
      </c>
      <c r="M27739">
        <v>5</v>
      </c>
    </row>
    <row r="27740" spans="1:13" x14ac:dyDescent="0.35">
      <c r="A27740" t="s">
        <v>15416</v>
      </c>
      <c r="B27740" t="s">
        <v>76324</v>
      </c>
      <c r="C27740">
        <v>45244.397094907406</v>
      </c>
      <c r="D27740">
        <v>45244.397094907406</v>
      </c>
      <c r="E27740" t="s">
        <v>76325</v>
      </c>
      <c r="F27740" t="b">
        <v>0</v>
      </c>
      <c r="G27740" t="s">
        <v>15419</v>
      </c>
      <c r="H27740" t="s">
        <v>16</v>
      </c>
      <c r="I27740">
        <v>0</v>
      </c>
      <c r="J27740" t="b">
        <v>0</v>
      </c>
      <c r="K27740">
        <v>1</v>
      </c>
      <c r="L27740">
        <v>1</v>
      </c>
    </row>
    <row r="27741" spans="1:13" x14ac:dyDescent="0.35">
      <c r="A27741" t="s">
        <v>2068</v>
      </c>
      <c r="B27741" t="s">
        <v>76326</v>
      </c>
      <c r="C27741">
        <v>45321.627766203703</v>
      </c>
      <c r="D27741">
        <v>45321.627766203703</v>
      </c>
      <c r="E27741" t="s">
        <v>76327</v>
      </c>
      <c r="F27741" t="b">
        <v>0</v>
      </c>
      <c r="G27741" t="s">
        <v>76328</v>
      </c>
      <c r="H27741" t="s">
        <v>16</v>
      </c>
      <c r="I27741">
        <v>0</v>
      </c>
      <c r="J27741" t="b">
        <v>0</v>
      </c>
      <c r="K27741">
        <v>4</v>
      </c>
      <c r="L27741">
        <v>4</v>
      </c>
      <c r="M27741">
        <v>5</v>
      </c>
    </row>
    <row r="27742" spans="1:13" x14ac:dyDescent="0.35">
      <c r="A27742" t="s">
        <v>40916</v>
      </c>
      <c r="B27742" t="s">
        <v>76329</v>
      </c>
      <c r="C27742">
        <v>45201.770937499998</v>
      </c>
      <c r="D27742">
        <v>45201.770937499998</v>
      </c>
      <c r="E27742" t="s">
        <v>76330</v>
      </c>
      <c r="F27742" t="b">
        <v>0</v>
      </c>
      <c r="G27742" t="s">
        <v>25036</v>
      </c>
      <c r="H27742" t="s">
        <v>16</v>
      </c>
      <c r="I27742">
        <v>0</v>
      </c>
      <c r="J27742" t="b">
        <v>0</v>
      </c>
      <c r="K27742">
        <v>3</v>
      </c>
      <c r="L27742">
        <v>3</v>
      </c>
    </row>
    <row r="27743" spans="1:13" x14ac:dyDescent="0.35">
      <c r="A27743" t="s">
        <v>21299</v>
      </c>
      <c r="B27743" t="s">
        <v>76331</v>
      </c>
      <c r="C27743">
        <v>45154.477916666663</v>
      </c>
      <c r="D27743">
        <v>45154.477916666663</v>
      </c>
      <c r="E27743" t="s">
        <v>76332</v>
      </c>
      <c r="F27743" t="b">
        <v>0</v>
      </c>
      <c r="G27743" t="s">
        <v>76331</v>
      </c>
      <c r="H27743" t="s">
        <v>16</v>
      </c>
      <c r="I27743">
        <v>0</v>
      </c>
      <c r="J27743" t="b">
        <v>0</v>
      </c>
      <c r="K27743">
        <v>5</v>
      </c>
      <c r="L27743">
        <v>5</v>
      </c>
      <c r="M27743">
        <v>4</v>
      </c>
    </row>
    <row r="27744" spans="1:13" x14ac:dyDescent="0.35">
      <c r="A27744" t="s">
        <v>3391</v>
      </c>
      <c r="B27744" t="s">
        <v>76333</v>
      </c>
      <c r="C27744">
        <v>45257.863865740743</v>
      </c>
      <c r="D27744">
        <v>45257.863865740743</v>
      </c>
      <c r="E27744" t="s">
        <v>76334</v>
      </c>
      <c r="F27744" t="b">
        <v>0</v>
      </c>
      <c r="G27744" t="s">
        <v>76335</v>
      </c>
      <c r="H27744" t="s">
        <v>16</v>
      </c>
      <c r="I27744">
        <v>0</v>
      </c>
      <c r="J27744" t="b">
        <v>0</v>
      </c>
      <c r="K27744">
        <v>5</v>
      </c>
      <c r="L27744">
        <v>5</v>
      </c>
    </row>
    <row r="27745" spans="1:13" x14ac:dyDescent="0.35">
      <c r="A27745" t="s">
        <v>5736</v>
      </c>
      <c r="B27745" t="s">
        <v>76336</v>
      </c>
      <c r="C27745">
        <v>45103.860486111109</v>
      </c>
      <c r="D27745">
        <v>45103.860486111109</v>
      </c>
      <c r="E27745" t="s">
        <v>76337</v>
      </c>
      <c r="F27745" t="b">
        <v>0</v>
      </c>
      <c r="G27745" t="s">
        <v>76336</v>
      </c>
      <c r="H27745" t="s">
        <v>16</v>
      </c>
      <c r="I27745">
        <v>0</v>
      </c>
      <c r="J27745" t="b">
        <v>0</v>
      </c>
      <c r="K27745">
        <v>5</v>
      </c>
      <c r="L27745">
        <v>5</v>
      </c>
      <c r="M27745">
        <v>5</v>
      </c>
    </row>
    <row r="27746" spans="1:13" x14ac:dyDescent="0.35">
      <c r="A27746" t="s">
        <v>6075</v>
      </c>
      <c r="B27746" t="s">
        <v>76338</v>
      </c>
      <c r="C27746">
        <v>45282.558263888888</v>
      </c>
      <c r="D27746">
        <v>45282.558263888888</v>
      </c>
      <c r="E27746" t="s">
        <v>76339</v>
      </c>
      <c r="F27746" t="b">
        <v>0</v>
      </c>
      <c r="G27746" t="s">
        <v>11089</v>
      </c>
      <c r="H27746" t="s">
        <v>16</v>
      </c>
      <c r="I27746">
        <v>1</v>
      </c>
      <c r="J27746" t="b">
        <v>0</v>
      </c>
      <c r="K27746">
        <v>5</v>
      </c>
      <c r="L27746">
        <v>5</v>
      </c>
      <c r="M27746">
        <v>4</v>
      </c>
    </row>
    <row r="27747" spans="1:13" x14ac:dyDescent="0.35">
      <c r="A27747" t="s">
        <v>13970</v>
      </c>
      <c r="B27747" t="s">
        <v>76340</v>
      </c>
      <c r="C27747">
        <v>45329.555405092593</v>
      </c>
      <c r="D27747">
        <v>45329.555405092593</v>
      </c>
      <c r="E27747" t="s">
        <v>76341</v>
      </c>
      <c r="F27747" t="b">
        <v>0</v>
      </c>
      <c r="G27747" t="s">
        <v>76342</v>
      </c>
      <c r="H27747" t="s">
        <v>16</v>
      </c>
      <c r="I27747">
        <v>0</v>
      </c>
      <c r="J27747" t="b">
        <v>0</v>
      </c>
      <c r="K27747">
        <v>3</v>
      </c>
      <c r="L27747">
        <v>3</v>
      </c>
    </row>
    <row r="27748" spans="1:13" x14ac:dyDescent="0.35">
      <c r="A27748" t="s">
        <v>5508</v>
      </c>
      <c r="B27748" t="s">
        <v>76343</v>
      </c>
      <c r="C27748">
        <v>45365.845752314817</v>
      </c>
      <c r="D27748">
        <v>45365.845752314817</v>
      </c>
      <c r="E27748" t="s">
        <v>76344</v>
      </c>
      <c r="F27748" t="b">
        <v>0</v>
      </c>
      <c r="G27748" t="s">
        <v>76345</v>
      </c>
      <c r="H27748" t="s">
        <v>16</v>
      </c>
      <c r="I27748">
        <v>0</v>
      </c>
      <c r="J27748" t="b">
        <v>0</v>
      </c>
      <c r="K27748">
        <v>4</v>
      </c>
      <c r="L27748">
        <v>4</v>
      </c>
      <c r="M27748">
        <v>5</v>
      </c>
    </row>
    <row r="27749" spans="1:13" x14ac:dyDescent="0.35">
      <c r="A27749" t="s">
        <v>41287</v>
      </c>
      <c r="B27749" t="s">
        <v>76346</v>
      </c>
      <c r="C27749">
        <v>45345.547094907408</v>
      </c>
      <c r="D27749">
        <v>45345.547094907408</v>
      </c>
      <c r="E27749" t="s">
        <v>76347</v>
      </c>
      <c r="F27749" t="b">
        <v>0</v>
      </c>
      <c r="G27749" t="s">
        <v>76348</v>
      </c>
      <c r="H27749" t="s">
        <v>16</v>
      </c>
      <c r="I27749">
        <v>0</v>
      </c>
      <c r="J27749" t="b">
        <v>0</v>
      </c>
      <c r="K27749">
        <v>5</v>
      </c>
      <c r="L27749">
        <v>5</v>
      </c>
    </row>
    <row r="27750" spans="1:13" x14ac:dyDescent="0.35">
      <c r="A27750" t="s">
        <v>24023</v>
      </c>
      <c r="B27750" t="s">
        <v>76349</v>
      </c>
      <c r="C27750">
        <v>45206.090358796297</v>
      </c>
      <c r="D27750">
        <v>45206.090358796297</v>
      </c>
      <c r="E27750" t="s">
        <v>76350</v>
      </c>
      <c r="F27750" t="b">
        <v>0</v>
      </c>
      <c r="G27750" t="s">
        <v>76351</v>
      </c>
      <c r="H27750" t="s">
        <v>16</v>
      </c>
      <c r="I27750">
        <v>3</v>
      </c>
      <c r="J27750" t="b">
        <v>0</v>
      </c>
      <c r="K27750">
        <v>5</v>
      </c>
      <c r="L27750">
        <v>5</v>
      </c>
    </row>
    <row r="27751" spans="1:13" x14ac:dyDescent="0.35">
      <c r="A27751" t="s">
        <v>19394</v>
      </c>
      <c r="B27751" t="s">
        <v>76352</v>
      </c>
      <c r="C27751">
        <v>45314.45648148148</v>
      </c>
      <c r="D27751">
        <v>45314.45648148148</v>
      </c>
      <c r="E27751" t="s">
        <v>11805</v>
      </c>
      <c r="F27751" t="b">
        <v>0</v>
      </c>
      <c r="G27751" t="s">
        <v>76353</v>
      </c>
      <c r="H27751" t="s">
        <v>16</v>
      </c>
      <c r="I27751">
        <v>0</v>
      </c>
      <c r="J27751" t="b">
        <v>0</v>
      </c>
      <c r="K27751">
        <v>5</v>
      </c>
      <c r="L27751">
        <v>5</v>
      </c>
    </row>
    <row r="27752" spans="1:13" x14ac:dyDescent="0.35">
      <c r="A27752" t="s">
        <v>57466</v>
      </c>
      <c r="B27752" t="s">
        <v>76354</v>
      </c>
      <c r="C27752">
        <v>45103.245486111111</v>
      </c>
      <c r="D27752">
        <v>45103.245486111111</v>
      </c>
      <c r="E27752" t="s">
        <v>76355</v>
      </c>
      <c r="F27752" t="b">
        <v>0</v>
      </c>
      <c r="G27752" t="s">
        <v>57468</v>
      </c>
      <c r="H27752" t="s">
        <v>16</v>
      </c>
      <c r="I27752">
        <v>0</v>
      </c>
      <c r="J27752" t="b">
        <v>0</v>
      </c>
      <c r="K27752">
        <v>1</v>
      </c>
      <c r="L27752">
        <v>1</v>
      </c>
      <c r="M27752">
        <v>3</v>
      </c>
    </row>
    <row r="27753" spans="1:13" x14ac:dyDescent="0.35">
      <c r="A27753" t="s">
        <v>259</v>
      </c>
      <c r="B27753" t="s">
        <v>76356</v>
      </c>
      <c r="C27753">
        <v>45270.539502314816</v>
      </c>
      <c r="D27753">
        <v>45270.539502314816</v>
      </c>
      <c r="E27753" t="s">
        <v>76357</v>
      </c>
      <c r="F27753" t="b">
        <v>0</v>
      </c>
      <c r="G27753" t="s">
        <v>76358</v>
      </c>
      <c r="H27753" t="s">
        <v>16</v>
      </c>
      <c r="I27753">
        <v>0</v>
      </c>
      <c r="J27753" t="b">
        <v>0</v>
      </c>
      <c r="K27753">
        <v>2</v>
      </c>
      <c r="L27753">
        <v>2</v>
      </c>
      <c r="M27753">
        <v>5</v>
      </c>
    </row>
    <row r="27754" spans="1:13" x14ac:dyDescent="0.35">
      <c r="A27754" t="s">
        <v>4622</v>
      </c>
      <c r="B27754" t="s">
        <v>76359</v>
      </c>
      <c r="C27754">
        <v>45045.039768518516</v>
      </c>
      <c r="D27754">
        <v>45045.039768518516</v>
      </c>
      <c r="E27754" t="s">
        <v>76360</v>
      </c>
      <c r="F27754" t="b">
        <v>0</v>
      </c>
      <c r="G27754" t="s">
        <v>76361</v>
      </c>
      <c r="H27754" t="s">
        <v>16</v>
      </c>
      <c r="I27754">
        <v>0</v>
      </c>
      <c r="J27754" t="b">
        <v>0</v>
      </c>
      <c r="K27754">
        <v>4</v>
      </c>
      <c r="L27754">
        <v>4</v>
      </c>
      <c r="M27754">
        <v>5</v>
      </c>
    </row>
    <row r="27755" spans="1:13" x14ac:dyDescent="0.35">
      <c r="A27755" t="s">
        <v>5412</v>
      </c>
      <c r="B27755" t="s">
        <v>76362</v>
      </c>
      <c r="C27755">
        <v>45044.450925925928</v>
      </c>
      <c r="D27755">
        <v>45044.450925925928</v>
      </c>
      <c r="E27755" t="s">
        <v>769</v>
      </c>
      <c r="F27755" t="b">
        <v>0</v>
      </c>
      <c r="G27755" t="s">
        <v>76363</v>
      </c>
      <c r="H27755" t="s">
        <v>16</v>
      </c>
      <c r="I27755">
        <v>0</v>
      </c>
      <c r="J27755" t="b">
        <v>0</v>
      </c>
      <c r="K27755">
        <v>5</v>
      </c>
      <c r="L27755">
        <v>5</v>
      </c>
    </row>
    <row r="27756" spans="1:13" x14ac:dyDescent="0.35">
      <c r="A27756" t="s">
        <v>32089</v>
      </c>
      <c r="B27756" t="s">
        <v>76364</v>
      </c>
      <c r="C27756">
        <v>45115.626747685186</v>
      </c>
      <c r="D27756">
        <v>45115.626747685186</v>
      </c>
      <c r="E27756" t="s">
        <v>76365</v>
      </c>
      <c r="F27756" t="b">
        <v>0</v>
      </c>
      <c r="G27756" t="s">
        <v>76366</v>
      </c>
      <c r="H27756" t="s">
        <v>16</v>
      </c>
      <c r="I27756">
        <v>0</v>
      </c>
      <c r="J27756" t="b">
        <v>0</v>
      </c>
      <c r="K27756">
        <v>5</v>
      </c>
      <c r="L27756">
        <v>5</v>
      </c>
      <c r="M27756">
        <v>4</v>
      </c>
    </row>
    <row r="27757" spans="1:13" x14ac:dyDescent="0.35">
      <c r="A27757" t="s">
        <v>11421</v>
      </c>
      <c r="B27757" t="s">
        <v>76367</v>
      </c>
      <c r="C27757">
        <v>45195.834074074075</v>
      </c>
      <c r="D27757">
        <v>45195.834074074075</v>
      </c>
      <c r="E27757" t="s">
        <v>76368</v>
      </c>
      <c r="F27757" t="b">
        <v>0</v>
      </c>
      <c r="G27757" t="s">
        <v>9218</v>
      </c>
      <c r="H27757" t="s">
        <v>16</v>
      </c>
      <c r="I27757">
        <v>0</v>
      </c>
      <c r="J27757" t="b">
        <v>0</v>
      </c>
      <c r="K27757">
        <v>5</v>
      </c>
      <c r="L27757">
        <v>5</v>
      </c>
    </row>
    <row r="27758" spans="1:13" x14ac:dyDescent="0.35">
      <c r="A27758" t="s">
        <v>8351</v>
      </c>
      <c r="B27758" t="s">
        <v>76369</v>
      </c>
      <c r="C27758">
        <v>45232.815115740741</v>
      </c>
      <c r="D27758">
        <v>45232.815115740741</v>
      </c>
      <c r="E27758" t="s">
        <v>76370</v>
      </c>
      <c r="F27758" t="b">
        <v>0</v>
      </c>
      <c r="G27758" t="s">
        <v>13026</v>
      </c>
      <c r="H27758" t="s">
        <v>16</v>
      </c>
      <c r="I27758">
        <v>0</v>
      </c>
      <c r="J27758" t="b">
        <v>0</v>
      </c>
      <c r="K27758">
        <v>4</v>
      </c>
      <c r="L27758">
        <v>4</v>
      </c>
    </row>
    <row r="27759" spans="1:13" x14ac:dyDescent="0.35">
      <c r="A27759" t="s">
        <v>22723</v>
      </c>
      <c r="B27759" t="s">
        <v>76371</v>
      </c>
      <c r="C27759">
        <v>45347.558067129627</v>
      </c>
      <c r="D27759">
        <v>45347.558067129627</v>
      </c>
      <c r="E27759" t="s">
        <v>76372</v>
      </c>
      <c r="F27759" t="b">
        <v>0</v>
      </c>
      <c r="G27759" t="s">
        <v>76373</v>
      </c>
      <c r="H27759" t="s">
        <v>16</v>
      </c>
      <c r="I27759">
        <v>0</v>
      </c>
      <c r="J27759" t="b">
        <v>0</v>
      </c>
      <c r="K27759">
        <v>1</v>
      </c>
      <c r="L27759">
        <v>1</v>
      </c>
      <c r="M27759">
        <v>5</v>
      </c>
    </row>
    <row r="27760" spans="1:13" x14ac:dyDescent="0.35">
      <c r="A27760" t="s">
        <v>9386</v>
      </c>
      <c r="B27760" t="s">
        <v>76374</v>
      </c>
      <c r="C27760">
        <v>45095.427222222221</v>
      </c>
      <c r="D27760">
        <v>45095.427222222221</v>
      </c>
      <c r="E27760" t="s">
        <v>76375</v>
      </c>
      <c r="F27760" t="b">
        <v>0</v>
      </c>
      <c r="G27760" t="s">
        <v>53832</v>
      </c>
      <c r="H27760" t="s">
        <v>16</v>
      </c>
      <c r="I27760">
        <v>0</v>
      </c>
      <c r="J27760" t="b">
        <v>0</v>
      </c>
      <c r="K27760">
        <v>5</v>
      </c>
      <c r="L27760">
        <v>5</v>
      </c>
      <c r="M27760">
        <v>5</v>
      </c>
    </row>
    <row r="27761" spans="1:13" x14ac:dyDescent="0.35">
      <c r="A27761" t="s">
        <v>1048</v>
      </c>
      <c r="B27761" t="s">
        <v>76376</v>
      </c>
      <c r="C27761">
        <v>45301.422094907408</v>
      </c>
      <c r="D27761">
        <v>45301.422094907408</v>
      </c>
      <c r="E27761" t="s">
        <v>76377</v>
      </c>
      <c r="F27761" t="b">
        <v>0</v>
      </c>
      <c r="G27761" t="s">
        <v>76378</v>
      </c>
      <c r="H27761" t="s">
        <v>16</v>
      </c>
      <c r="I27761">
        <v>0</v>
      </c>
      <c r="J27761" t="b">
        <v>0</v>
      </c>
      <c r="K27761">
        <v>5</v>
      </c>
      <c r="L27761">
        <v>5</v>
      </c>
    </row>
    <row r="27762" spans="1:13" x14ac:dyDescent="0.35">
      <c r="A27762" t="s">
        <v>1698</v>
      </c>
      <c r="B27762" t="s">
        <v>76379</v>
      </c>
      <c r="C27762">
        <v>45168.580405092594</v>
      </c>
      <c r="D27762">
        <v>45168.580405092594</v>
      </c>
      <c r="E27762" t="s">
        <v>76380</v>
      </c>
      <c r="F27762" t="b">
        <v>0</v>
      </c>
      <c r="G27762" t="s">
        <v>76381</v>
      </c>
      <c r="H27762" t="s">
        <v>16</v>
      </c>
      <c r="I27762">
        <v>0</v>
      </c>
      <c r="J27762" t="b">
        <v>0</v>
      </c>
      <c r="K27762">
        <v>2</v>
      </c>
      <c r="L27762">
        <v>2</v>
      </c>
      <c r="M27762">
        <v>2</v>
      </c>
    </row>
    <row r="27763" spans="1:13" x14ac:dyDescent="0.35">
      <c r="A27763" t="s">
        <v>5695</v>
      </c>
      <c r="B27763" t="s">
        <v>76382</v>
      </c>
      <c r="C27763">
        <v>45334.85628472222</v>
      </c>
      <c r="D27763">
        <v>45334.85628472222</v>
      </c>
      <c r="E27763" t="s">
        <v>76383</v>
      </c>
      <c r="F27763" t="b">
        <v>0</v>
      </c>
      <c r="G27763" t="s">
        <v>76384</v>
      </c>
      <c r="H27763" t="s">
        <v>16</v>
      </c>
      <c r="I27763">
        <v>0</v>
      </c>
      <c r="J27763" t="b">
        <v>0</v>
      </c>
      <c r="K27763">
        <v>2</v>
      </c>
      <c r="L27763">
        <v>2</v>
      </c>
    </row>
    <row r="27764" spans="1:13" x14ac:dyDescent="0.35">
      <c r="A27764" t="s">
        <v>15154</v>
      </c>
      <c r="B27764" t="s">
        <v>76385</v>
      </c>
      <c r="C27764">
        <v>45184.535995370374</v>
      </c>
      <c r="D27764">
        <v>45184.535995370374</v>
      </c>
      <c r="E27764" t="s">
        <v>76386</v>
      </c>
      <c r="F27764" t="b">
        <v>0</v>
      </c>
      <c r="G27764" t="s">
        <v>76387</v>
      </c>
      <c r="H27764" t="s">
        <v>16</v>
      </c>
      <c r="I27764">
        <v>0</v>
      </c>
      <c r="J27764" t="b">
        <v>0</v>
      </c>
      <c r="K27764">
        <v>1</v>
      </c>
      <c r="L27764">
        <v>1</v>
      </c>
    </row>
    <row r="27765" spans="1:13" x14ac:dyDescent="0.35">
      <c r="A27765" t="s">
        <v>6999</v>
      </c>
      <c r="B27765" t="s">
        <v>76388</v>
      </c>
      <c r="C27765">
        <v>45085.64135416667</v>
      </c>
      <c r="D27765">
        <v>45085.64135416667</v>
      </c>
      <c r="E27765" t="s">
        <v>76389</v>
      </c>
      <c r="F27765" t="b">
        <v>0</v>
      </c>
      <c r="G27765" t="s">
        <v>76390</v>
      </c>
      <c r="H27765" t="s">
        <v>16</v>
      </c>
      <c r="I27765">
        <v>0</v>
      </c>
      <c r="J27765" t="b">
        <v>0</v>
      </c>
      <c r="K27765">
        <v>5</v>
      </c>
      <c r="L27765">
        <v>5</v>
      </c>
    </row>
    <row r="27766" spans="1:13" x14ac:dyDescent="0.35">
      <c r="A27766" t="s">
        <v>24952</v>
      </c>
      <c r="B27766" t="s">
        <v>76391</v>
      </c>
      <c r="C27766">
        <v>45040.852592592593</v>
      </c>
      <c r="D27766">
        <v>45040.852592592593</v>
      </c>
      <c r="E27766" t="s">
        <v>76392</v>
      </c>
      <c r="F27766" t="b">
        <v>0</v>
      </c>
      <c r="G27766" t="s">
        <v>76393</v>
      </c>
      <c r="H27766" t="s">
        <v>16</v>
      </c>
      <c r="I27766">
        <v>0</v>
      </c>
      <c r="J27766" t="b">
        <v>0</v>
      </c>
      <c r="K27766">
        <v>4</v>
      </c>
      <c r="L27766">
        <v>4</v>
      </c>
    </row>
    <row r="27767" spans="1:13" x14ac:dyDescent="0.35">
      <c r="A27767" t="s">
        <v>8851</v>
      </c>
      <c r="B27767" t="s">
        <v>76394</v>
      </c>
      <c r="C27767">
        <v>45255.439305555556</v>
      </c>
      <c r="D27767">
        <v>45255.439305555556</v>
      </c>
      <c r="E27767" t="s">
        <v>76395</v>
      </c>
      <c r="F27767" t="b">
        <v>0</v>
      </c>
      <c r="G27767" t="s">
        <v>76396</v>
      </c>
      <c r="H27767" t="s">
        <v>16</v>
      </c>
      <c r="I27767">
        <v>0</v>
      </c>
      <c r="J27767" t="b">
        <v>0</v>
      </c>
      <c r="K27767">
        <v>1</v>
      </c>
      <c r="L27767">
        <v>1</v>
      </c>
    </row>
    <row r="27768" spans="1:13" x14ac:dyDescent="0.35">
      <c r="A27768" t="s">
        <v>4572</v>
      </c>
      <c r="B27768" t="s">
        <v>76397</v>
      </c>
      <c r="C27768">
        <v>45139.75072916667</v>
      </c>
      <c r="D27768">
        <v>45139.75072916667</v>
      </c>
      <c r="E27768" t="s">
        <v>4577</v>
      </c>
      <c r="F27768" t="b">
        <v>0</v>
      </c>
      <c r="G27768" t="s">
        <v>42374</v>
      </c>
      <c r="H27768" t="s">
        <v>16</v>
      </c>
      <c r="I27768">
        <v>0</v>
      </c>
      <c r="J27768" t="b">
        <v>0</v>
      </c>
      <c r="K27768">
        <v>5</v>
      </c>
      <c r="L27768">
        <v>5</v>
      </c>
      <c r="M27768">
        <v>5</v>
      </c>
    </row>
    <row r="27769" spans="1:13" x14ac:dyDescent="0.35">
      <c r="A27769" t="s">
        <v>2757</v>
      </c>
      <c r="B27769" t="s">
        <v>76398</v>
      </c>
      <c r="C27769">
        <v>45113.400740740741</v>
      </c>
      <c r="D27769">
        <v>45113.400740740741</v>
      </c>
      <c r="E27769" t="s">
        <v>8310</v>
      </c>
      <c r="F27769" t="b">
        <v>0</v>
      </c>
      <c r="G27769" t="s">
        <v>76399</v>
      </c>
      <c r="H27769" t="s">
        <v>16</v>
      </c>
      <c r="I27769">
        <v>0</v>
      </c>
      <c r="J27769" t="b">
        <v>0</v>
      </c>
      <c r="K27769">
        <v>5</v>
      </c>
      <c r="L27769">
        <v>5</v>
      </c>
      <c r="M27769">
        <v>5</v>
      </c>
    </row>
    <row r="27770" spans="1:13" x14ac:dyDescent="0.35">
      <c r="A27770" t="s">
        <v>33337</v>
      </c>
      <c r="B27770" t="s">
        <v>76400</v>
      </c>
      <c r="C27770">
        <v>45054.642696759256</v>
      </c>
      <c r="D27770">
        <v>45054.642696759256</v>
      </c>
      <c r="E27770" t="s">
        <v>76401</v>
      </c>
      <c r="F27770" t="b">
        <v>0</v>
      </c>
      <c r="G27770" t="s">
        <v>76402</v>
      </c>
      <c r="H27770" t="s">
        <v>16</v>
      </c>
      <c r="I27770">
        <v>1</v>
      </c>
      <c r="J27770" t="b">
        <v>0</v>
      </c>
      <c r="K27770">
        <v>1</v>
      </c>
      <c r="L27770">
        <v>1</v>
      </c>
    </row>
    <row r="27771" spans="1:13" x14ac:dyDescent="0.35">
      <c r="A27771" t="s">
        <v>1392</v>
      </c>
      <c r="B27771" t="s">
        <v>76403</v>
      </c>
      <c r="C27771">
        <v>45252.092233796298</v>
      </c>
      <c r="D27771">
        <v>45252.092233796298</v>
      </c>
      <c r="E27771" t="s">
        <v>76404</v>
      </c>
      <c r="F27771" t="b">
        <v>0</v>
      </c>
      <c r="G27771" t="s">
        <v>795</v>
      </c>
      <c r="H27771" t="s">
        <v>16</v>
      </c>
      <c r="I27771">
        <v>0</v>
      </c>
      <c r="J27771" t="b">
        <v>0</v>
      </c>
      <c r="K27771">
        <v>5</v>
      </c>
      <c r="L27771">
        <v>5</v>
      </c>
    </row>
    <row r="27772" spans="1:13" x14ac:dyDescent="0.35">
      <c r="A27772" t="s">
        <v>2570</v>
      </c>
      <c r="B27772" t="s">
        <v>76405</v>
      </c>
      <c r="C27772">
        <v>45266.59584490741</v>
      </c>
      <c r="D27772">
        <v>45266.59584490741</v>
      </c>
      <c r="E27772" t="s">
        <v>76406</v>
      </c>
      <c r="F27772" t="b">
        <v>0</v>
      </c>
      <c r="G27772" t="s">
        <v>76407</v>
      </c>
      <c r="H27772" t="s">
        <v>16</v>
      </c>
      <c r="I27772">
        <v>1</v>
      </c>
      <c r="J27772" t="b">
        <v>0</v>
      </c>
      <c r="K27772">
        <v>5</v>
      </c>
      <c r="L27772">
        <v>5</v>
      </c>
    </row>
    <row r="27773" spans="1:13" x14ac:dyDescent="0.35">
      <c r="A27773" t="s">
        <v>7869</v>
      </c>
      <c r="B27773" t="s">
        <v>76408</v>
      </c>
      <c r="C27773">
        <v>45087.8515625</v>
      </c>
      <c r="D27773">
        <v>45087.8515625</v>
      </c>
      <c r="E27773" t="s">
        <v>76409</v>
      </c>
      <c r="F27773" t="b">
        <v>0</v>
      </c>
      <c r="G27773" t="s">
        <v>76410</v>
      </c>
      <c r="H27773" t="s">
        <v>16</v>
      </c>
      <c r="I27773">
        <v>0</v>
      </c>
      <c r="J27773" t="b">
        <v>0</v>
      </c>
      <c r="K27773">
        <v>4</v>
      </c>
      <c r="L27773">
        <v>4</v>
      </c>
    </row>
    <row r="27774" spans="1:13" x14ac:dyDescent="0.35">
      <c r="A27774" t="s">
        <v>10388</v>
      </c>
      <c r="B27774" t="s">
        <v>76411</v>
      </c>
      <c r="C27774">
        <v>45359.774918981479</v>
      </c>
      <c r="D27774">
        <v>45359.774918981479</v>
      </c>
      <c r="E27774" t="s">
        <v>76412</v>
      </c>
      <c r="F27774" t="b">
        <v>0</v>
      </c>
      <c r="G27774" t="s">
        <v>76413</v>
      </c>
      <c r="H27774" t="s">
        <v>16</v>
      </c>
      <c r="I27774">
        <v>0</v>
      </c>
      <c r="J27774" t="b">
        <v>0</v>
      </c>
      <c r="K27774">
        <v>1</v>
      </c>
      <c r="L27774">
        <v>1</v>
      </c>
      <c r="M27774">
        <v>5</v>
      </c>
    </row>
    <row r="27775" spans="1:13" x14ac:dyDescent="0.35">
      <c r="A27775" t="s">
        <v>21795</v>
      </c>
      <c r="B27775" t="s">
        <v>76414</v>
      </c>
      <c r="C27775">
        <v>45342.474004629628</v>
      </c>
      <c r="D27775">
        <v>45342.474004629628</v>
      </c>
      <c r="E27775" t="s">
        <v>76415</v>
      </c>
      <c r="F27775" t="b">
        <v>0</v>
      </c>
      <c r="G27775" t="s">
        <v>15498</v>
      </c>
      <c r="H27775" t="s">
        <v>16</v>
      </c>
      <c r="I27775">
        <v>0</v>
      </c>
      <c r="J27775" t="b">
        <v>0</v>
      </c>
      <c r="K27775">
        <v>1</v>
      </c>
      <c r="L27775">
        <v>1</v>
      </c>
      <c r="M27775">
        <v>1</v>
      </c>
    </row>
    <row r="27776" spans="1:13" x14ac:dyDescent="0.35">
      <c r="A27776" t="s">
        <v>8295</v>
      </c>
      <c r="B27776" t="s">
        <v>76416</v>
      </c>
      <c r="C27776">
        <v>45067.061782407407</v>
      </c>
      <c r="D27776">
        <v>45067.061782407407</v>
      </c>
      <c r="E27776" t="s">
        <v>76417</v>
      </c>
      <c r="F27776" t="b">
        <v>0</v>
      </c>
      <c r="G27776" t="s">
        <v>76416</v>
      </c>
      <c r="H27776" t="s">
        <v>16</v>
      </c>
      <c r="I27776">
        <v>1</v>
      </c>
      <c r="J27776" t="b">
        <v>0</v>
      </c>
      <c r="K27776">
        <v>5</v>
      </c>
      <c r="L27776">
        <v>5</v>
      </c>
    </row>
    <row r="27777" spans="1:13" x14ac:dyDescent="0.35">
      <c r="A27777" t="s">
        <v>17469</v>
      </c>
      <c r="B27777" t="s">
        <v>76418</v>
      </c>
      <c r="C27777">
        <v>45245.461192129631</v>
      </c>
      <c r="D27777">
        <v>45245.461192129631</v>
      </c>
      <c r="E27777" t="s">
        <v>76419</v>
      </c>
      <c r="F27777" t="b">
        <v>0</v>
      </c>
      <c r="G27777" t="s">
        <v>76420</v>
      </c>
      <c r="H27777" t="s">
        <v>16</v>
      </c>
      <c r="I27777">
        <v>0</v>
      </c>
      <c r="J27777" t="b">
        <v>0</v>
      </c>
      <c r="K27777">
        <v>4</v>
      </c>
      <c r="L27777">
        <v>4</v>
      </c>
    </row>
    <row r="27778" spans="1:13" x14ac:dyDescent="0.35">
      <c r="A27778" t="s">
        <v>7743</v>
      </c>
      <c r="B27778" t="s">
        <v>76421</v>
      </c>
      <c r="C27778">
        <v>45116.400208333333</v>
      </c>
      <c r="D27778">
        <v>45116.400208333333</v>
      </c>
      <c r="E27778" t="s">
        <v>76422</v>
      </c>
      <c r="F27778" t="b">
        <v>0</v>
      </c>
      <c r="G27778" t="s">
        <v>47852</v>
      </c>
      <c r="H27778" t="s">
        <v>16</v>
      </c>
      <c r="I27778">
        <v>0</v>
      </c>
      <c r="J27778" t="b">
        <v>0</v>
      </c>
      <c r="K27778">
        <v>3</v>
      </c>
      <c r="L27778">
        <v>3</v>
      </c>
      <c r="M27778">
        <v>5</v>
      </c>
    </row>
    <row r="27779" spans="1:13" x14ac:dyDescent="0.35">
      <c r="A27779" t="s">
        <v>393</v>
      </c>
      <c r="B27779" t="s">
        <v>76423</v>
      </c>
      <c r="C27779">
        <v>45257.862326388888</v>
      </c>
      <c r="D27779">
        <v>45257.862326388888</v>
      </c>
      <c r="E27779" t="s">
        <v>76424</v>
      </c>
      <c r="F27779" t="b">
        <v>0</v>
      </c>
      <c r="G27779" t="s">
        <v>76425</v>
      </c>
      <c r="H27779" t="s">
        <v>16</v>
      </c>
      <c r="I27779">
        <v>0</v>
      </c>
      <c r="J27779" t="b">
        <v>0</v>
      </c>
      <c r="K27779">
        <v>1</v>
      </c>
      <c r="L27779">
        <v>1</v>
      </c>
    </row>
    <row r="27780" spans="1:13" x14ac:dyDescent="0.35">
      <c r="A27780" t="s">
        <v>4520</v>
      </c>
      <c r="B27780" t="s">
        <v>76426</v>
      </c>
      <c r="C27780">
        <v>45100.520486111112</v>
      </c>
      <c r="D27780">
        <v>45100.520486111112</v>
      </c>
      <c r="E27780" t="s">
        <v>76427</v>
      </c>
      <c r="F27780" t="b">
        <v>0</v>
      </c>
      <c r="G27780" t="s">
        <v>8826</v>
      </c>
      <c r="H27780" t="s">
        <v>16</v>
      </c>
      <c r="I27780">
        <v>0</v>
      </c>
      <c r="J27780" t="b">
        <v>0</v>
      </c>
      <c r="K27780">
        <v>5</v>
      </c>
      <c r="L27780">
        <v>5</v>
      </c>
      <c r="M27780">
        <v>5</v>
      </c>
    </row>
    <row r="27781" spans="1:13" x14ac:dyDescent="0.35">
      <c r="A27781" t="s">
        <v>2932</v>
      </c>
      <c r="B27781" t="s">
        <v>76428</v>
      </c>
      <c r="C27781">
        <v>45114.079583333332</v>
      </c>
      <c r="D27781">
        <v>45114.079583333332</v>
      </c>
      <c r="E27781" t="s">
        <v>76429</v>
      </c>
      <c r="F27781" t="b">
        <v>0</v>
      </c>
      <c r="G27781" t="s">
        <v>76430</v>
      </c>
      <c r="H27781" t="s">
        <v>16</v>
      </c>
      <c r="I27781">
        <v>1</v>
      </c>
      <c r="J27781" t="b">
        <v>0</v>
      </c>
      <c r="K27781">
        <v>3</v>
      </c>
      <c r="L27781">
        <v>3</v>
      </c>
    </row>
    <row r="27782" spans="1:13" x14ac:dyDescent="0.35">
      <c r="A27782" t="s">
        <v>1392</v>
      </c>
      <c r="B27782" t="s">
        <v>76431</v>
      </c>
      <c r="C27782">
        <v>45295.969039351854</v>
      </c>
      <c r="D27782">
        <v>45295.969039351854</v>
      </c>
      <c r="E27782" t="s">
        <v>76432</v>
      </c>
      <c r="F27782" t="b">
        <v>0</v>
      </c>
      <c r="G27782" t="s">
        <v>76433</v>
      </c>
      <c r="H27782" t="s">
        <v>16</v>
      </c>
      <c r="I27782">
        <v>0</v>
      </c>
      <c r="J27782" t="b">
        <v>0</v>
      </c>
      <c r="K27782">
        <v>1</v>
      </c>
      <c r="L27782">
        <v>1</v>
      </c>
    </row>
    <row r="27783" spans="1:13" x14ac:dyDescent="0.35">
      <c r="A27783" t="s">
        <v>1392</v>
      </c>
      <c r="B27783" t="s">
        <v>76434</v>
      </c>
      <c r="C27783">
        <v>45255.116018518522</v>
      </c>
      <c r="D27783">
        <v>45255.116018518522</v>
      </c>
      <c r="E27783" t="s">
        <v>76435</v>
      </c>
      <c r="F27783" t="b">
        <v>0</v>
      </c>
      <c r="G27783" t="s">
        <v>795</v>
      </c>
      <c r="H27783" t="s">
        <v>16</v>
      </c>
      <c r="I27783">
        <v>0</v>
      </c>
      <c r="J27783" t="b">
        <v>0</v>
      </c>
      <c r="K27783">
        <v>5</v>
      </c>
      <c r="L27783">
        <v>5</v>
      </c>
    </row>
    <row r="27784" spans="1:13" x14ac:dyDescent="0.35">
      <c r="A27784" t="s">
        <v>448</v>
      </c>
      <c r="B27784" t="s">
        <v>76436</v>
      </c>
      <c r="C27784">
        <v>45319.583738425928</v>
      </c>
      <c r="D27784">
        <v>45319.583738425928</v>
      </c>
      <c r="E27784" t="s">
        <v>76437</v>
      </c>
      <c r="F27784" t="b">
        <v>0</v>
      </c>
      <c r="G27784" t="s">
        <v>2048</v>
      </c>
      <c r="H27784" t="s">
        <v>16</v>
      </c>
      <c r="I27784">
        <v>0</v>
      </c>
      <c r="J27784" t="b">
        <v>0</v>
      </c>
      <c r="K27784">
        <v>4</v>
      </c>
      <c r="L27784">
        <v>4</v>
      </c>
    </row>
    <row r="27785" spans="1:13" x14ac:dyDescent="0.35">
      <c r="A27785" t="s">
        <v>5880</v>
      </c>
      <c r="B27785" t="s">
        <v>76438</v>
      </c>
      <c r="C27785">
        <v>45210.47079861111</v>
      </c>
      <c r="D27785">
        <v>45210.47079861111</v>
      </c>
      <c r="E27785" t="s">
        <v>76439</v>
      </c>
      <c r="F27785" t="b">
        <v>0</v>
      </c>
      <c r="G27785" t="s">
        <v>51898</v>
      </c>
      <c r="H27785" t="s">
        <v>16</v>
      </c>
      <c r="I27785">
        <v>0</v>
      </c>
      <c r="J27785" t="b">
        <v>0</v>
      </c>
      <c r="K27785">
        <v>2</v>
      </c>
      <c r="L27785">
        <v>2</v>
      </c>
    </row>
    <row r="27786" spans="1:13" x14ac:dyDescent="0.35">
      <c r="A27786" t="s">
        <v>909</v>
      </c>
      <c r="B27786" t="s">
        <v>76440</v>
      </c>
      <c r="C27786">
        <v>45124.839282407411</v>
      </c>
      <c r="D27786">
        <v>45124.839282407411</v>
      </c>
      <c r="E27786" t="s">
        <v>11011</v>
      </c>
      <c r="F27786" t="b">
        <v>0</v>
      </c>
      <c r="G27786" t="s">
        <v>76441</v>
      </c>
      <c r="H27786" t="s">
        <v>16</v>
      </c>
      <c r="I27786">
        <v>0</v>
      </c>
      <c r="J27786" t="b">
        <v>0</v>
      </c>
      <c r="K27786">
        <v>5</v>
      </c>
      <c r="L27786">
        <v>5</v>
      </c>
      <c r="M27786">
        <v>5</v>
      </c>
    </row>
    <row r="27787" spans="1:13" x14ac:dyDescent="0.35">
      <c r="A27787" t="s">
        <v>1029</v>
      </c>
      <c r="B27787" t="s">
        <v>76442</v>
      </c>
      <c r="C27787">
        <v>45302.851597222223</v>
      </c>
      <c r="D27787">
        <v>45302.851597222223</v>
      </c>
      <c r="E27787" t="s">
        <v>8310</v>
      </c>
      <c r="F27787" t="b">
        <v>0</v>
      </c>
      <c r="G27787" t="s">
        <v>27206</v>
      </c>
      <c r="H27787" t="s">
        <v>16</v>
      </c>
      <c r="I27787">
        <v>0</v>
      </c>
      <c r="J27787" t="b">
        <v>0</v>
      </c>
      <c r="K27787">
        <v>4</v>
      </c>
      <c r="L27787">
        <v>4</v>
      </c>
      <c r="M27787">
        <v>5</v>
      </c>
    </row>
    <row r="27788" spans="1:13" x14ac:dyDescent="0.35">
      <c r="A27788" t="s">
        <v>271</v>
      </c>
      <c r="B27788" t="s">
        <v>76443</v>
      </c>
      <c r="C27788">
        <v>45147.625034722223</v>
      </c>
      <c r="D27788">
        <v>45147.625034722223</v>
      </c>
      <c r="E27788" t="s">
        <v>76444</v>
      </c>
      <c r="F27788" t="b">
        <v>0</v>
      </c>
      <c r="G27788" t="s">
        <v>70219</v>
      </c>
      <c r="H27788" t="s">
        <v>16</v>
      </c>
      <c r="I27788">
        <v>0</v>
      </c>
      <c r="J27788" t="b">
        <v>0</v>
      </c>
      <c r="K27788">
        <v>5</v>
      </c>
      <c r="L27788">
        <v>5</v>
      </c>
      <c r="M27788">
        <v>5</v>
      </c>
    </row>
    <row r="27789" spans="1:13" x14ac:dyDescent="0.35">
      <c r="A27789" t="s">
        <v>6806</v>
      </c>
      <c r="B27789" t="s">
        <v>76445</v>
      </c>
      <c r="C27789">
        <v>45267.392835648148</v>
      </c>
      <c r="D27789">
        <v>45267.392835648148</v>
      </c>
      <c r="E27789" t="s">
        <v>76446</v>
      </c>
      <c r="F27789" t="b">
        <v>0</v>
      </c>
      <c r="G27789" t="s">
        <v>76447</v>
      </c>
      <c r="H27789" t="s">
        <v>16</v>
      </c>
      <c r="I27789">
        <v>0</v>
      </c>
      <c r="J27789" t="b">
        <v>0</v>
      </c>
      <c r="K27789">
        <v>1</v>
      </c>
      <c r="L27789">
        <v>1</v>
      </c>
    </row>
    <row r="27790" spans="1:13" x14ac:dyDescent="0.35">
      <c r="A27790" t="s">
        <v>6629</v>
      </c>
      <c r="B27790" t="s">
        <v>76448</v>
      </c>
      <c r="C27790">
        <v>45247.850995370369</v>
      </c>
      <c r="D27790">
        <v>45247.850995370369</v>
      </c>
      <c r="E27790" t="s">
        <v>536</v>
      </c>
      <c r="F27790" t="b">
        <v>0</v>
      </c>
      <c r="G27790" t="s">
        <v>34928</v>
      </c>
      <c r="H27790" t="s">
        <v>76449</v>
      </c>
      <c r="I27790">
        <v>1</v>
      </c>
      <c r="J27790" t="b">
        <v>0</v>
      </c>
      <c r="K27790">
        <v>4</v>
      </c>
      <c r="L27790">
        <v>4</v>
      </c>
    </row>
    <row r="27791" spans="1:13" x14ac:dyDescent="0.35">
      <c r="A27791" t="s">
        <v>12869</v>
      </c>
      <c r="B27791" t="s">
        <v>76450</v>
      </c>
      <c r="C27791">
        <v>45126.837997685187</v>
      </c>
      <c r="D27791">
        <v>45126.837997685187</v>
      </c>
      <c r="E27791" t="s">
        <v>76451</v>
      </c>
      <c r="F27791" t="b">
        <v>0</v>
      </c>
      <c r="G27791" t="s">
        <v>76450</v>
      </c>
      <c r="H27791" t="s">
        <v>16</v>
      </c>
      <c r="I27791">
        <v>0</v>
      </c>
      <c r="J27791" t="b">
        <v>0</v>
      </c>
      <c r="K27791">
        <v>3</v>
      </c>
      <c r="L27791">
        <v>3</v>
      </c>
    </row>
    <row r="27792" spans="1:13" x14ac:dyDescent="0.35">
      <c r="A27792" t="s">
        <v>52895</v>
      </c>
      <c r="B27792" t="s">
        <v>76452</v>
      </c>
      <c r="C27792">
        <v>45114.555543981478</v>
      </c>
      <c r="D27792">
        <v>45114.555543981478</v>
      </c>
      <c r="E27792" t="s">
        <v>76453</v>
      </c>
      <c r="F27792" t="b">
        <v>0</v>
      </c>
      <c r="G27792" t="s">
        <v>76452</v>
      </c>
      <c r="H27792" t="s">
        <v>16</v>
      </c>
      <c r="I27792">
        <v>1</v>
      </c>
      <c r="J27792" t="b">
        <v>0</v>
      </c>
      <c r="K27792">
        <v>4</v>
      </c>
      <c r="L27792">
        <v>4</v>
      </c>
      <c r="M27792">
        <v>5</v>
      </c>
    </row>
    <row r="27793" spans="1:13" x14ac:dyDescent="0.35">
      <c r="A27793" t="s">
        <v>696</v>
      </c>
      <c r="B27793" t="s">
        <v>76454</v>
      </c>
      <c r="C27793">
        <v>45339.74322916667</v>
      </c>
      <c r="D27793">
        <v>45339.74322916667</v>
      </c>
      <c r="E27793" t="s">
        <v>76455</v>
      </c>
      <c r="F27793" t="b">
        <v>0</v>
      </c>
      <c r="G27793" t="s">
        <v>76456</v>
      </c>
      <c r="H27793" t="s">
        <v>16</v>
      </c>
      <c r="I27793">
        <v>0</v>
      </c>
      <c r="J27793" t="b">
        <v>0</v>
      </c>
      <c r="K27793">
        <v>4</v>
      </c>
      <c r="L27793">
        <v>4</v>
      </c>
      <c r="M27793">
        <v>5</v>
      </c>
    </row>
    <row r="27794" spans="1:13" x14ac:dyDescent="0.35">
      <c r="A27794" t="s">
        <v>3916</v>
      </c>
      <c r="B27794" t="s">
        <v>76457</v>
      </c>
      <c r="C27794">
        <v>45016.443310185183</v>
      </c>
      <c r="D27794">
        <v>45016.443310185183</v>
      </c>
      <c r="E27794" t="s">
        <v>24902</v>
      </c>
      <c r="F27794" t="b">
        <v>0</v>
      </c>
      <c r="G27794" t="s">
        <v>24903</v>
      </c>
      <c r="H27794" t="s">
        <v>16</v>
      </c>
      <c r="I27794">
        <v>0</v>
      </c>
      <c r="J27794" t="b">
        <v>0</v>
      </c>
      <c r="K27794">
        <v>1</v>
      </c>
      <c r="L27794">
        <v>1</v>
      </c>
    </row>
    <row r="27795" spans="1:13" x14ac:dyDescent="0.35">
      <c r="A27795" t="s">
        <v>416</v>
      </c>
      <c r="B27795" t="s">
        <v>76458</v>
      </c>
      <c r="C27795">
        <v>45072.848576388889</v>
      </c>
      <c r="D27795">
        <v>45072.848576388889</v>
      </c>
      <c r="E27795" t="s">
        <v>76459</v>
      </c>
      <c r="F27795" t="b">
        <v>0</v>
      </c>
      <c r="G27795" t="s">
        <v>76460</v>
      </c>
      <c r="H27795" t="s">
        <v>16</v>
      </c>
      <c r="I27795">
        <v>0</v>
      </c>
      <c r="J27795" t="b">
        <v>0</v>
      </c>
      <c r="K27795">
        <v>5</v>
      </c>
      <c r="L27795">
        <v>5</v>
      </c>
    </row>
    <row r="27796" spans="1:13" x14ac:dyDescent="0.35">
      <c r="A27796" t="s">
        <v>76461</v>
      </c>
      <c r="B27796" t="s">
        <v>76462</v>
      </c>
      <c r="C27796">
        <v>45190.887997685182</v>
      </c>
      <c r="D27796">
        <v>45190.887997685182</v>
      </c>
      <c r="E27796" t="s">
        <v>76463</v>
      </c>
      <c r="F27796" t="b">
        <v>0</v>
      </c>
      <c r="G27796" t="s">
        <v>76464</v>
      </c>
      <c r="H27796" t="s">
        <v>16</v>
      </c>
      <c r="I27796">
        <v>0</v>
      </c>
      <c r="J27796" t="b">
        <v>0</v>
      </c>
      <c r="K27796">
        <v>1</v>
      </c>
      <c r="L27796">
        <v>1</v>
      </c>
    </row>
    <row r="27797" spans="1:13" x14ac:dyDescent="0.35">
      <c r="A27797" t="s">
        <v>3208</v>
      </c>
      <c r="B27797" t="s">
        <v>76465</v>
      </c>
      <c r="C27797">
        <v>45220.769282407404</v>
      </c>
      <c r="D27797">
        <v>45220.769282407404</v>
      </c>
      <c r="E27797" t="s">
        <v>76466</v>
      </c>
      <c r="F27797" t="b">
        <v>0</v>
      </c>
      <c r="G27797" t="s">
        <v>76467</v>
      </c>
      <c r="H27797" t="s">
        <v>16</v>
      </c>
      <c r="I27797">
        <v>0</v>
      </c>
      <c r="J27797" t="b">
        <v>0</v>
      </c>
      <c r="K27797">
        <v>2</v>
      </c>
      <c r="L27797">
        <v>2</v>
      </c>
    </row>
    <row r="27798" spans="1:13" x14ac:dyDescent="0.35">
      <c r="A27798" t="s">
        <v>44719</v>
      </c>
      <c r="B27798" t="s">
        <v>76468</v>
      </c>
      <c r="C27798">
        <v>45204.825173611112</v>
      </c>
      <c r="D27798">
        <v>45204.825173611112</v>
      </c>
      <c r="E27798" t="s">
        <v>76469</v>
      </c>
      <c r="F27798" t="b">
        <v>0</v>
      </c>
      <c r="G27798" t="s">
        <v>76470</v>
      </c>
      <c r="H27798" t="s">
        <v>16</v>
      </c>
      <c r="I27798">
        <v>0</v>
      </c>
      <c r="J27798" t="b">
        <v>0</v>
      </c>
      <c r="K27798">
        <v>5</v>
      </c>
      <c r="L27798">
        <v>5</v>
      </c>
    </row>
    <row r="27799" spans="1:13" x14ac:dyDescent="0.35">
      <c r="A27799" t="s">
        <v>70722</v>
      </c>
      <c r="B27799" t="s">
        <v>76471</v>
      </c>
      <c r="C27799">
        <v>45055.640532407408</v>
      </c>
      <c r="D27799">
        <v>45055.640532407408</v>
      </c>
      <c r="E27799" t="s">
        <v>76472</v>
      </c>
      <c r="F27799" t="b">
        <v>0</v>
      </c>
      <c r="G27799" t="s">
        <v>76473</v>
      </c>
      <c r="H27799" t="s">
        <v>16</v>
      </c>
      <c r="I27799">
        <v>0</v>
      </c>
      <c r="J27799" t="b">
        <v>0</v>
      </c>
      <c r="K27799">
        <v>5</v>
      </c>
      <c r="L27799">
        <v>5</v>
      </c>
    </row>
    <row r="27800" spans="1:13" x14ac:dyDescent="0.35">
      <c r="A27800" t="s">
        <v>665</v>
      </c>
      <c r="B27800" t="s">
        <v>76474</v>
      </c>
      <c r="C27800">
        <v>45063.125023148146</v>
      </c>
      <c r="D27800">
        <v>45063.125023148146</v>
      </c>
      <c r="E27800" t="s">
        <v>76475</v>
      </c>
      <c r="F27800" t="b">
        <v>0</v>
      </c>
      <c r="G27800" t="s">
        <v>76474</v>
      </c>
      <c r="H27800" t="s">
        <v>16</v>
      </c>
      <c r="I27800">
        <v>0</v>
      </c>
      <c r="J27800" t="b">
        <v>0</v>
      </c>
      <c r="K27800">
        <v>5</v>
      </c>
      <c r="L27800">
        <v>5</v>
      </c>
    </row>
    <row r="27801" spans="1:13" x14ac:dyDescent="0.35">
      <c r="A27801" t="s">
        <v>5808</v>
      </c>
      <c r="B27801" t="s">
        <v>76476</v>
      </c>
      <c r="C27801">
        <v>45282.949618055558</v>
      </c>
      <c r="D27801">
        <v>45282.949618055558</v>
      </c>
      <c r="E27801" t="s">
        <v>76477</v>
      </c>
      <c r="F27801" t="b">
        <v>0</v>
      </c>
      <c r="G27801" t="s">
        <v>76478</v>
      </c>
      <c r="H27801" t="s">
        <v>16</v>
      </c>
      <c r="I27801">
        <v>1</v>
      </c>
      <c r="J27801" t="b">
        <v>0</v>
      </c>
      <c r="K27801">
        <v>1</v>
      </c>
      <c r="L27801">
        <v>1</v>
      </c>
    </row>
    <row r="27802" spans="1:13" x14ac:dyDescent="0.35">
      <c r="A27802" t="s">
        <v>575</v>
      </c>
      <c r="B27802" t="s">
        <v>76479</v>
      </c>
      <c r="C27802">
        <v>45244.707337962966</v>
      </c>
      <c r="D27802">
        <v>45244.707337962966</v>
      </c>
      <c r="E27802" t="s">
        <v>76480</v>
      </c>
      <c r="F27802" t="b">
        <v>0</v>
      </c>
      <c r="G27802" t="s">
        <v>76481</v>
      </c>
      <c r="H27802" t="s">
        <v>16</v>
      </c>
      <c r="I27802">
        <v>0</v>
      </c>
      <c r="J27802" t="b">
        <v>0</v>
      </c>
      <c r="K27802">
        <v>5</v>
      </c>
      <c r="L27802">
        <v>5</v>
      </c>
    </row>
    <row r="27803" spans="1:13" x14ac:dyDescent="0.35">
      <c r="A27803" t="s">
        <v>1324</v>
      </c>
      <c r="B27803" t="s">
        <v>76482</v>
      </c>
      <c r="C27803">
        <v>45134.730115740742</v>
      </c>
      <c r="D27803">
        <v>45134.730115740742</v>
      </c>
      <c r="E27803" t="s">
        <v>76483</v>
      </c>
      <c r="F27803" t="b">
        <v>0</v>
      </c>
      <c r="G27803" t="s">
        <v>8895</v>
      </c>
      <c r="H27803" t="s">
        <v>16</v>
      </c>
      <c r="I27803">
        <v>0</v>
      </c>
      <c r="J27803" t="b">
        <v>0</v>
      </c>
      <c r="K27803">
        <v>4</v>
      </c>
      <c r="L27803">
        <v>4</v>
      </c>
    </row>
    <row r="27804" spans="1:13" x14ac:dyDescent="0.35">
      <c r="A27804" t="s">
        <v>5008</v>
      </c>
      <c r="B27804" t="s">
        <v>76484</v>
      </c>
      <c r="C27804">
        <v>45055.586851851855</v>
      </c>
      <c r="D27804">
        <v>45055.586851851855</v>
      </c>
      <c r="E27804" t="s">
        <v>76485</v>
      </c>
      <c r="F27804" t="b">
        <v>0</v>
      </c>
      <c r="G27804" t="s">
        <v>46519</v>
      </c>
      <c r="H27804" t="s">
        <v>16</v>
      </c>
      <c r="I27804">
        <v>1</v>
      </c>
      <c r="J27804" t="b">
        <v>0</v>
      </c>
      <c r="K27804">
        <v>5</v>
      </c>
      <c r="L27804">
        <v>5</v>
      </c>
    </row>
    <row r="27805" spans="1:13" x14ac:dyDescent="0.35">
      <c r="A27805" t="s">
        <v>18456</v>
      </c>
      <c r="B27805" t="s">
        <v>76486</v>
      </c>
      <c r="C27805">
        <v>45209.876423611109</v>
      </c>
      <c r="D27805">
        <v>45209.876423611109</v>
      </c>
      <c r="E27805" t="s">
        <v>76487</v>
      </c>
      <c r="F27805" t="b">
        <v>0</v>
      </c>
      <c r="G27805" t="s">
        <v>76488</v>
      </c>
      <c r="H27805" t="s">
        <v>16</v>
      </c>
      <c r="I27805">
        <v>0</v>
      </c>
      <c r="J27805" t="b">
        <v>0</v>
      </c>
      <c r="K27805">
        <v>3</v>
      </c>
      <c r="L27805">
        <v>3</v>
      </c>
    </row>
    <row r="27806" spans="1:13" x14ac:dyDescent="0.35">
      <c r="A27806" t="s">
        <v>1320</v>
      </c>
      <c r="B27806" t="s">
        <v>76489</v>
      </c>
      <c r="C27806">
        <v>45360.723969907405</v>
      </c>
      <c r="D27806">
        <v>45360.723969907405</v>
      </c>
      <c r="E27806" t="s">
        <v>76490</v>
      </c>
      <c r="F27806" t="b">
        <v>0</v>
      </c>
      <c r="G27806" t="s">
        <v>1323</v>
      </c>
      <c r="H27806" t="s">
        <v>16</v>
      </c>
      <c r="I27806">
        <v>0</v>
      </c>
      <c r="J27806" t="b">
        <v>0</v>
      </c>
      <c r="K27806">
        <v>5</v>
      </c>
      <c r="L27806">
        <v>5</v>
      </c>
    </row>
    <row r="27807" spans="1:13" x14ac:dyDescent="0.35">
      <c r="A27807" t="s">
        <v>195</v>
      </c>
      <c r="B27807" t="s">
        <v>76491</v>
      </c>
      <c r="C27807">
        <v>45134.541412037041</v>
      </c>
      <c r="D27807">
        <v>45134.541412037041</v>
      </c>
      <c r="E27807" t="s">
        <v>76492</v>
      </c>
      <c r="F27807" t="b">
        <v>0</v>
      </c>
      <c r="G27807" t="s">
        <v>76493</v>
      </c>
      <c r="H27807" t="s">
        <v>16</v>
      </c>
      <c r="I27807">
        <v>0</v>
      </c>
      <c r="J27807" t="b">
        <v>0</v>
      </c>
      <c r="K27807">
        <v>1</v>
      </c>
      <c r="L27807">
        <v>1</v>
      </c>
      <c r="M27807">
        <v>5</v>
      </c>
    </row>
    <row r="27808" spans="1:13" x14ac:dyDescent="0.35">
      <c r="A27808" t="s">
        <v>14340</v>
      </c>
      <c r="B27808" t="s">
        <v>76494</v>
      </c>
      <c r="C27808">
        <v>45124.476423611108</v>
      </c>
      <c r="D27808">
        <v>45124.476423611108</v>
      </c>
      <c r="E27808" t="s">
        <v>76495</v>
      </c>
      <c r="F27808" t="b">
        <v>0</v>
      </c>
      <c r="G27808" t="s">
        <v>76496</v>
      </c>
      <c r="H27808" t="s">
        <v>16</v>
      </c>
      <c r="I27808">
        <v>1</v>
      </c>
      <c r="J27808" t="b">
        <v>0</v>
      </c>
      <c r="K27808">
        <v>1</v>
      </c>
      <c r="L27808">
        <v>1</v>
      </c>
      <c r="M27808">
        <v>2</v>
      </c>
    </row>
    <row r="27809" spans="1:13" x14ac:dyDescent="0.35">
      <c r="A27809" t="s">
        <v>1458</v>
      </c>
      <c r="B27809" t="s">
        <v>76497</v>
      </c>
      <c r="C27809">
        <v>45148.767847222225</v>
      </c>
      <c r="D27809">
        <v>45148.767847222225</v>
      </c>
      <c r="E27809" t="s">
        <v>76498</v>
      </c>
      <c r="F27809" t="b">
        <v>0</v>
      </c>
      <c r="G27809" t="s">
        <v>76497</v>
      </c>
      <c r="H27809" t="s">
        <v>16</v>
      </c>
      <c r="I27809">
        <v>1</v>
      </c>
      <c r="J27809" t="b">
        <v>0</v>
      </c>
      <c r="K27809">
        <v>1</v>
      </c>
      <c r="L27809">
        <v>1</v>
      </c>
    </row>
    <row r="27810" spans="1:13" x14ac:dyDescent="0.35">
      <c r="A27810" t="s">
        <v>1363</v>
      </c>
      <c r="B27810" t="s">
        <v>76499</v>
      </c>
      <c r="C27810">
        <v>45076.661782407406</v>
      </c>
      <c r="D27810">
        <v>45076.661782407406</v>
      </c>
      <c r="E27810" t="s">
        <v>76500</v>
      </c>
      <c r="F27810" t="b">
        <v>0</v>
      </c>
      <c r="G27810" t="s">
        <v>76499</v>
      </c>
      <c r="H27810" t="s">
        <v>16</v>
      </c>
      <c r="I27810">
        <v>0</v>
      </c>
      <c r="J27810" t="b">
        <v>0</v>
      </c>
      <c r="K27810">
        <v>5</v>
      </c>
      <c r="L27810">
        <v>5</v>
      </c>
      <c r="M27810">
        <v>5</v>
      </c>
    </row>
    <row r="27811" spans="1:13" x14ac:dyDescent="0.35">
      <c r="A27811" t="s">
        <v>2103</v>
      </c>
      <c r="B27811" t="s">
        <v>76501</v>
      </c>
      <c r="C27811">
        <v>45104.018449074072</v>
      </c>
      <c r="D27811">
        <v>45104.018449074072</v>
      </c>
      <c r="E27811" t="s">
        <v>76502</v>
      </c>
      <c r="F27811" t="b">
        <v>0</v>
      </c>
      <c r="G27811" t="s">
        <v>2048</v>
      </c>
      <c r="H27811" t="s">
        <v>16</v>
      </c>
      <c r="I27811">
        <v>3</v>
      </c>
      <c r="J27811" t="b">
        <v>0</v>
      </c>
      <c r="K27811">
        <v>5</v>
      </c>
      <c r="L27811">
        <v>5</v>
      </c>
    </row>
    <row r="27812" spans="1:13" x14ac:dyDescent="0.35">
      <c r="A27812" t="s">
        <v>6879</v>
      </c>
      <c r="B27812" t="s">
        <v>76503</v>
      </c>
      <c r="C27812">
        <v>45081.637245370373</v>
      </c>
      <c r="D27812">
        <v>45081.637245370373</v>
      </c>
      <c r="E27812" t="s">
        <v>76504</v>
      </c>
      <c r="F27812" t="b">
        <v>0</v>
      </c>
      <c r="G27812" t="s">
        <v>76505</v>
      </c>
      <c r="H27812" t="s">
        <v>16</v>
      </c>
      <c r="I27812">
        <v>0</v>
      </c>
      <c r="J27812" t="b">
        <v>0</v>
      </c>
      <c r="K27812">
        <v>2</v>
      </c>
      <c r="L27812">
        <v>2</v>
      </c>
      <c r="M27812">
        <v>4</v>
      </c>
    </row>
    <row r="27813" spans="1:13" x14ac:dyDescent="0.35">
      <c r="A27813" t="s">
        <v>6129</v>
      </c>
      <c r="B27813" t="s">
        <v>76506</v>
      </c>
      <c r="C27813">
        <v>45265.906018518515</v>
      </c>
      <c r="D27813">
        <v>45265.906018518515</v>
      </c>
      <c r="E27813" t="s">
        <v>23829</v>
      </c>
      <c r="F27813" t="b">
        <v>0</v>
      </c>
      <c r="G27813" t="s">
        <v>8151</v>
      </c>
      <c r="H27813" t="s">
        <v>16</v>
      </c>
      <c r="I27813">
        <v>0</v>
      </c>
      <c r="J27813" t="b">
        <v>0</v>
      </c>
      <c r="K27813">
        <v>5</v>
      </c>
      <c r="L27813">
        <v>5</v>
      </c>
    </row>
    <row r="27814" spans="1:13" x14ac:dyDescent="0.35">
      <c r="A27814" t="s">
        <v>6963</v>
      </c>
      <c r="B27814" t="s">
        <v>76507</v>
      </c>
      <c r="C27814">
        <v>45067.035069444442</v>
      </c>
      <c r="D27814">
        <v>45067.035069444442</v>
      </c>
      <c r="E27814" t="s">
        <v>76508</v>
      </c>
      <c r="F27814" t="b">
        <v>0</v>
      </c>
      <c r="G27814" t="s">
        <v>76509</v>
      </c>
      <c r="H27814" t="s">
        <v>16</v>
      </c>
      <c r="I27814">
        <v>1</v>
      </c>
      <c r="J27814" t="b">
        <v>0</v>
      </c>
      <c r="K27814">
        <v>1</v>
      </c>
      <c r="L27814">
        <v>1</v>
      </c>
    </row>
    <row r="27815" spans="1:13" x14ac:dyDescent="0.35">
      <c r="A27815" t="s">
        <v>15727</v>
      </c>
      <c r="B27815" t="s">
        <v>76510</v>
      </c>
      <c r="C27815">
        <v>45039.551678240743</v>
      </c>
      <c r="D27815">
        <v>45039.551678240743</v>
      </c>
      <c r="E27815" t="s">
        <v>76511</v>
      </c>
      <c r="F27815" t="b">
        <v>0</v>
      </c>
      <c r="G27815" t="s">
        <v>62568</v>
      </c>
      <c r="H27815" t="s">
        <v>16</v>
      </c>
      <c r="I27815">
        <v>0</v>
      </c>
      <c r="J27815" t="b">
        <v>0</v>
      </c>
      <c r="K27815">
        <v>3</v>
      </c>
      <c r="L27815">
        <v>3</v>
      </c>
    </row>
    <row r="27816" spans="1:13" x14ac:dyDescent="0.35">
      <c r="A27816" t="s">
        <v>76512</v>
      </c>
      <c r="B27816" t="s">
        <v>76513</v>
      </c>
      <c r="C27816">
        <v>45339.529699074075</v>
      </c>
      <c r="D27816">
        <v>45339.529699074075</v>
      </c>
      <c r="E27816" t="s">
        <v>76514</v>
      </c>
      <c r="F27816" t="b">
        <v>0</v>
      </c>
      <c r="G27816" t="s">
        <v>8579</v>
      </c>
      <c r="H27816" t="s">
        <v>16</v>
      </c>
      <c r="I27816">
        <v>0</v>
      </c>
      <c r="J27816" t="b">
        <v>0</v>
      </c>
      <c r="K27816">
        <v>4</v>
      </c>
      <c r="L27816">
        <v>4</v>
      </c>
      <c r="M27816">
        <v>5</v>
      </c>
    </row>
    <row r="27817" spans="1:13" x14ac:dyDescent="0.35">
      <c r="A27817" t="s">
        <v>1264</v>
      </c>
      <c r="B27817" t="s">
        <v>76515</v>
      </c>
      <c r="C27817">
        <v>45157.918136574073</v>
      </c>
      <c r="D27817">
        <v>45157.918136574073</v>
      </c>
      <c r="E27817" t="s">
        <v>76516</v>
      </c>
      <c r="F27817" t="b">
        <v>0</v>
      </c>
      <c r="G27817" t="s">
        <v>74870</v>
      </c>
      <c r="H27817" t="s">
        <v>16</v>
      </c>
      <c r="I27817">
        <v>1</v>
      </c>
      <c r="J27817" t="b">
        <v>0</v>
      </c>
      <c r="K27817">
        <v>1</v>
      </c>
      <c r="L27817">
        <v>1</v>
      </c>
      <c r="M27817">
        <v>5</v>
      </c>
    </row>
    <row r="27818" spans="1:13" x14ac:dyDescent="0.35">
      <c r="A27818" t="s">
        <v>13133</v>
      </c>
      <c r="B27818" t="s">
        <v>76517</v>
      </c>
      <c r="C27818">
        <v>45116.711342592593</v>
      </c>
      <c r="D27818">
        <v>45116.711342592593</v>
      </c>
      <c r="E27818" t="s">
        <v>76518</v>
      </c>
      <c r="F27818" t="b">
        <v>0</v>
      </c>
      <c r="G27818" t="s">
        <v>24055</v>
      </c>
      <c r="H27818" t="s">
        <v>16</v>
      </c>
      <c r="I27818">
        <v>0</v>
      </c>
      <c r="J27818" t="b">
        <v>0</v>
      </c>
      <c r="K27818">
        <v>5</v>
      </c>
      <c r="L27818">
        <v>5</v>
      </c>
      <c r="M27818">
        <v>5</v>
      </c>
    </row>
    <row r="27819" spans="1:13" x14ac:dyDescent="0.35">
      <c r="A27819" t="s">
        <v>11586</v>
      </c>
      <c r="B27819" t="s">
        <v>76519</v>
      </c>
      <c r="C27819">
        <v>45075.091284722221</v>
      </c>
      <c r="D27819">
        <v>45075.091284722221</v>
      </c>
      <c r="E27819" t="s">
        <v>66</v>
      </c>
      <c r="F27819" t="b">
        <v>0</v>
      </c>
      <c r="G27819" t="s">
        <v>7502</v>
      </c>
      <c r="H27819" t="s">
        <v>16</v>
      </c>
      <c r="I27819">
        <v>1</v>
      </c>
      <c r="J27819" t="b">
        <v>0</v>
      </c>
      <c r="K27819">
        <v>2</v>
      </c>
      <c r="L27819">
        <v>2</v>
      </c>
    </row>
    <row r="27820" spans="1:13" x14ac:dyDescent="0.35">
      <c r="A27820" t="s">
        <v>6947</v>
      </c>
      <c r="B27820" t="s">
        <v>76520</v>
      </c>
      <c r="C27820">
        <v>45173.446597222224</v>
      </c>
      <c r="D27820">
        <v>45173.446597222224</v>
      </c>
      <c r="E27820" t="s">
        <v>76521</v>
      </c>
      <c r="F27820" t="b">
        <v>0</v>
      </c>
      <c r="G27820" t="s">
        <v>76522</v>
      </c>
      <c r="H27820" t="s">
        <v>16</v>
      </c>
      <c r="I27820">
        <v>1</v>
      </c>
      <c r="J27820" t="b">
        <v>0</v>
      </c>
      <c r="K27820">
        <v>5</v>
      </c>
      <c r="L27820">
        <v>5</v>
      </c>
    </row>
    <row r="27821" spans="1:13" x14ac:dyDescent="0.35">
      <c r="A27821" t="s">
        <v>3920</v>
      </c>
      <c r="B27821" t="s">
        <v>76523</v>
      </c>
      <c r="C27821">
        <v>45281.821736111109</v>
      </c>
      <c r="D27821">
        <v>45281.821736111109</v>
      </c>
      <c r="E27821" t="s">
        <v>76524</v>
      </c>
      <c r="F27821" t="b">
        <v>0</v>
      </c>
      <c r="G27821" t="s">
        <v>76525</v>
      </c>
      <c r="H27821" t="s">
        <v>16</v>
      </c>
      <c r="I27821">
        <v>0</v>
      </c>
      <c r="J27821" t="b">
        <v>0</v>
      </c>
      <c r="K27821">
        <v>2</v>
      </c>
      <c r="L27821">
        <v>2</v>
      </c>
    </row>
    <row r="27822" spans="1:13" x14ac:dyDescent="0.35">
      <c r="A27822" t="s">
        <v>2202</v>
      </c>
      <c r="B27822" t="s">
        <v>76526</v>
      </c>
      <c r="C27822">
        <v>45310.851921296293</v>
      </c>
      <c r="D27822">
        <v>45310.851921296293</v>
      </c>
      <c r="E27822" t="s">
        <v>76527</v>
      </c>
      <c r="F27822" t="b">
        <v>0</v>
      </c>
      <c r="G27822" t="s">
        <v>76528</v>
      </c>
      <c r="H27822" t="s">
        <v>16</v>
      </c>
      <c r="I27822">
        <v>0</v>
      </c>
      <c r="J27822" t="b">
        <v>0</v>
      </c>
      <c r="K27822">
        <v>5</v>
      </c>
      <c r="L27822">
        <v>5</v>
      </c>
    </row>
    <row r="27823" spans="1:13" x14ac:dyDescent="0.35">
      <c r="A27823" t="s">
        <v>10452</v>
      </c>
      <c r="B27823" t="s">
        <v>76529</v>
      </c>
      <c r="C27823">
        <v>45126.97928240741</v>
      </c>
      <c r="D27823">
        <v>45126.97928240741</v>
      </c>
      <c r="E27823" t="s">
        <v>76530</v>
      </c>
      <c r="F27823" t="b">
        <v>0</v>
      </c>
      <c r="G27823" t="s">
        <v>76531</v>
      </c>
      <c r="H27823" t="s">
        <v>16</v>
      </c>
      <c r="I27823">
        <v>0</v>
      </c>
      <c r="J27823" t="b">
        <v>0</v>
      </c>
      <c r="K27823">
        <v>5</v>
      </c>
      <c r="L27823">
        <v>5</v>
      </c>
      <c r="M27823">
        <v>5</v>
      </c>
    </row>
    <row r="27824" spans="1:13" x14ac:dyDescent="0.35">
      <c r="A27824" t="s">
        <v>3653</v>
      </c>
      <c r="B27824" t="s">
        <v>76532</v>
      </c>
      <c r="C27824">
        <v>45154.046134259261</v>
      </c>
      <c r="D27824">
        <v>45154.046134259261</v>
      </c>
      <c r="E27824" t="s">
        <v>76533</v>
      </c>
      <c r="F27824" t="b">
        <v>0</v>
      </c>
      <c r="G27824" t="s">
        <v>76534</v>
      </c>
      <c r="H27824" t="s">
        <v>16</v>
      </c>
      <c r="I27824">
        <v>0</v>
      </c>
      <c r="J27824" t="b">
        <v>0</v>
      </c>
      <c r="K27824">
        <v>5</v>
      </c>
      <c r="L27824">
        <v>5</v>
      </c>
    </row>
    <row r="27825" spans="1:13" x14ac:dyDescent="0.35">
      <c r="A27825" t="s">
        <v>32299</v>
      </c>
      <c r="B27825" t="s">
        <v>76535</v>
      </c>
      <c r="C27825">
        <v>45292.667615740742</v>
      </c>
      <c r="D27825">
        <v>45292.667615740742</v>
      </c>
      <c r="E27825" t="s">
        <v>76536</v>
      </c>
      <c r="F27825" t="b">
        <v>0</v>
      </c>
      <c r="G27825" t="s">
        <v>76537</v>
      </c>
      <c r="H27825" t="s">
        <v>16</v>
      </c>
      <c r="I27825">
        <v>0</v>
      </c>
      <c r="J27825" t="b">
        <v>0</v>
      </c>
      <c r="K27825">
        <v>1</v>
      </c>
      <c r="L27825">
        <v>1</v>
      </c>
    </row>
    <row r="27826" spans="1:13" x14ac:dyDescent="0.35">
      <c r="A27826" t="s">
        <v>47531</v>
      </c>
      <c r="B27826" t="s">
        <v>76538</v>
      </c>
      <c r="C27826">
        <v>45353.532812500001</v>
      </c>
      <c r="D27826">
        <v>45353.532812500001</v>
      </c>
      <c r="E27826" t="s">
        <v>76539</v>
      </c>
      <c r="F27826" t="b">
        <v>0</v>
      </c>
      <c r="G27826" t="s">
        <v>76540</v>
      </c>
      <c r="H27826" t="s">
        <v>16</v>
      </c>
      <c r="I27826">
        <v>0</v>
      </c>
      <c r="J27826" t="b">
        <v>0</v>
      </c>
      <c r="K27826">
        <v>5</v>
      </c>
      <c r="L27826">
        <v>5</v>
      </c>
    </row>
    <row r="27827" spans="1:13" x14ac:dyDescent="0.35">
      <c r="A27827" t="s">
        <v>11153</v>
      </c>
      <c r="B27827" t="s">
        <v>76541</v>
      </c>
      <c r="C27827">
        <v>45146.948148148149</v>
      </c>
      <c r="D27827">
        <v>45146.948148148149</v>
      </c>
      <c r="E27827" t="s">
        <v>589</v>
      </c>
      <c r="F27827" t="b">
        <v>0</v>
      </c>
      <c r="G27827" t="s">
        <v>46242</v>
      </c>
      <c r="H27827" t="s">
        <v>16</v>
      </c>
      <c r="I27827">
        <v>0</v>
      </c>
      <c r="J27827" t="b">
        <v>0</v>
      </c>
      <c r="K27827">
        <v>5</v>
      </c>
      <c r="L27827">
        <v>5</v>
      </c>
      <c r="M27827">
        <v>5</v>
      </c>
    </row>
    <row r="27828" spans="1:13" x14ac:dyDescent="0.35">
      <c r="A27828" t="s">
        <v>848</v>
      </c>
      <c r="B27828" t="s">
        <v>76542</v>
      </c>
      <c r="C27828">
        <v>45219.796631944446</v>
      </c>
      <c r="D27828">
        <v>45219.796631944446</v>
      </c>
      <c r="E27828" t="s">
        <v>76543</v>
      </c>
      <c r="F27828" t="b">
        <v>0</v>
      </c>
      <c r="G27828" t="s">
        <v>76544</v>
      </c>
      <c r="H27828" t="s">
        <v>16</v>
      </c>
      <c r="I27828">
        <v>0</v>
      </c>
      <c r="J27828" t="b">
        <v>0</v>
      </c>
      <c r="K27828">
        <v>1</v>
      </c>
      <c r="L27828">
        <v>1</v>
      </c>
    </row>
    <row r="27829" spans="1:13" x14ac:dyDescent="0.35">
      <c r="A27829" t="s">
        <v>744</v>
      </c>
      <c r="B27829" t="s">
        <v>76545</v>
      </c>
      <c r="C27829">
        <v>45262.800891203704</v>
      </c>
      <c r="D27829">
        <v>45262.800891203704</v>
      </c>
      <c r="E27829" t="s">
        <v>76546</v>
      </c>
      <c r="F27829" t="b">
        <v>0</v>
      </c>
      <c r="G27829" t="s">
        <v>76547</v>
      </c>
      <c r="H27829" t="s">
        <v>16</v>
      </c>
      <c r="I27829">
        <v>0</v>
      </c>
      <c r="J27829" t="b">
        <v>0</v>
      </c>
      <c r="K27829">
        <v>1</v>
      </c>
      <c r="L27829">
        <v>1</v>
      </c>
    </row>
    <row r="27830" spans="1:13" x14ac:dyDescent="0.35">
      <c r="A27830" t="s">
        <v>76548</v>
      </c>
      <c r="B27830" t="s">
        <v>76549</v>
      </c>
      <c r="C27830">
        <v>45338.893750000003</v>
      </c>
      <c r="D27830">
        <v>45338.893750000003</v>
      </c>
      <c r="E27830" t="s">
        <v>76550</v>
      </c>
      <c r="F27830" t="b">
        <v>0</v>
      </c>
      <c r="G27830" t="s">
        <v>76551</v>
      </c>
      <c r="H27830" t="s">
        <v>16</v>
      </c>
      <c r="I27830">
        <v>0</v>
      </c>
      <c r="J27830" t="b">
        <v>0</v>
      </c>
      <c r="K27830">
        <v>1</v>
      </c>
      <c r="L27830">
        <v>1</v>
      </c>
      <c r="M27830">
        <v>5</v>
      </c>
    </row>
    <row r="27831" spans="1:13" x14ac:dyDescent="0.35">
      <c r="A27831" t="s">
        <v>27024</v>
      </c>
      <c r="B27831" t="s">
        <v>76552</v>
      </c>
      <c r="C27831">
        <v>45365.711365740739</v>
      </c>
      <c r="D27831">
        <v>45365.711365740739</v>
      </c>
      <c r="E27831" t="s">
        <v>76553</v>
      </c>
      <c r="F27831" t="b">
        <v>0</v>
      </c>
      <c r="G27831" t="s">
        <v>76554</v>
      </c>
      <c r="H27831" t="s">
        <v>16</v>
      </c>
      <c r="I27831">
        <v>0</v>
      </c>
      <c r="J27831" t="b">
        <v>0</v>
      </c>
      <c r="K27831">
        <v>5</v>
      </c>
      <c r="L27831">
        <v>5</v>
      </c>
      <c r="M27831">
        <v>5</v>
      </c>
    </row>
    <row r="27832" spans="1:13" x14ac:dyDescent="0.35">
      <c r="A27832" t="s">
        <v>1103</v>
      </c>
      <c r="B27832" t="s">
        <v>76555</v>
      </c>
      <c r="C27832">
        <v>45110.523020833331</v>
      </c>
      <c r="D27832">
        <v>45110.523020833331</v>
      </c>
      <c r="E27832" t="s">
        <v>76556</v>
      </c>
      <c r="F27832" t="b">
        <v>0</v>
      </c>
      <c r="G27832" t="s">
        <v>76557</v>
      </c>
      <c r="H27832" t="s">
        <v>16</v>
      </c>
      <c r="I27832">
        <v>1</v>
      </c>
      <c r="J27832" t="b">
        <v>0</v>
      </c>
      <c r="K27832">
        <v>5</v>
      </c>
      <c r="L27832">
        <v>5</v>
      </c>
      <c r="M27832">
        <v>5</v>
      </c>
    </row>
    <row r="27833" spans="1:13" x14ac:dyDescent="0.35">
      <c r="A27833" t="s">
        <v>6947</v>
      </c>
      <c r="B27833" t="s">
        <v>76558</v>
      </c>
      <c r="C27833">
        <v>45110.434525462966</v>
      </c>
      <c r="D27833">
        <v>45110.434525462966</v>
      </c>
      <c r="E27833" t="s">
        <v>76559</v>
      </c>
      <c r="F27833" t="b">
        <v>0</v>
      </c>
      <c r="G27833" t="s">
        <v>76560</v>
      </c>
      <c r="H27833" t="s">
        <v>16</v>
      </c>
      <c r="I27833">
        <v>1</v>
      </c>
      <c r="J27833" t="b">
        <v>0</v>
      </c>
      <c r="K27833">
        <v>4</v>
      </c>
      <c r="L27833">
        <v>4</v>
      </c>
      <c r="M27833">
        <v>5</v>
      </c>
    </row>
    <row r="27834" spans="1:13" x14ac:dyDescent="0.35">
      <c r="A27834" t="s">
        <v>8851</v>
      </c>
      <c r="B27834" t="s">
        <v>76561</v>
      </c>
      <c r="C27834">
        <v>45034.824340277781</v>
      </c>
      <c r="D27834">
        <v>45034.824340277781</v>
      </c>
      <c r="E27834" t="s">
        <v>76562</v>
      </c>
      <c r="F27834" t="b">
        <v>0</v>
      </c>
      <c r="G27834" t="s">
        <v>4118</v>
      </c>
      <c r="H27834" t="s">
        <v>16</v>
      </c>
      <c r="I27834">
        <v>1</v>
      </c>
      <c r="J27834" t="b">
        <v>0</v>
      </c>
      <c r="K27834">
        <v>1</v>
      </c>
      <c r="L27834">
        <v>1</v>
      </c>
      <c r="M27834">
        <v>3</v>
      </c>
    </row>
    <row r="27835" spans="1:13" x14ac:dyDescent="0.35">
      <c r="A27835" t="s">
        <v>595</v>
      </c>
      <c r="B27835" t="s">
        <v>76563</v>
      </c>
      <c r="C27835">
        <v>45196.446851851855</v>
      </c>
      <c r="D27835">
        <v>45196.446851851855</v>
      </c>
      <c r="E27835" t="s">
        <v>53118</v>
      </c>
      <c r="F27835" t="b">
        <v>0</v>
      </c>
      <c r="G27835" t="s">
        <v>76564</v>
      </c>
      <c r="H27835" t="s">
        <v>16</v>
      </c>
      <c r="I27835">
        <v>0</v>
      </c>
      <c r="J27835" t="b">
        <v>0</v>
      </c>
      <c r="K27835">
        <v>3</v>
      </c>
      <c r="L27835">
        <v>3</v>
      </c>
      <c r="M27835">
        <v>3</v>
      </c>
    </row>
    <row r="27836" spans="1:13" x14ac:dyDescent="0.35">
      <c r="A27836" t="s">
        <v>1206</v>
      </c>
      <c r="B27836" t="s">
        <v>76565</v>
      </c>
      <c r="C27836">
        <v>45064.891759259262</v>
      </c>
      <c r="D27836">
        <v>45064.891759259262</v>
      </c>
      <c r="E27836" t="s">
        <v>76566</v>
      </c>
      <c r="F27836" t="b">
        <v>0</v>
      </c>
      <c r="G27836" t="s">
        <v>76567</v>
      </c>
      <c r="H27836" t="s">
        <v>16</v>
      </c>
      <c r="I27836">
        <v>0</v>
      </c>
      <c r="J27836" t="b">
        <v>0</v>
      </c>
      <c r="K27836">
        <v>5</v>
      </c>
      <c r="L27836">
        <v>5</v>
      </c>
    </row>
    <row r="27837" spans="1:13" x14ac:dyDescent="0.35">
      <c r="A27837" t="s">
        <v>3528</v>
      </c>
      <c r="B27837" t="s">
        <v>76568</v>
      </c>
      <c r="C27837">
        <v>45135.64403935185</v>
      </c>
      <c r="D27837">
        <v>45135.64403935185</v>
      </c>
      <c r="E27837" t="s">
        <v>76569</v>
      </c>
      <c r="F27837" t="b">
        <v>0</v>
      </c>
      <c r="G27837" t="s">
        <v>76570</v>
      </c>
      <c r="H27837" t="s">
        <v>16</v>
      </c>
      <c r="I27837">
        <v>0</v>
      </c>
      <c r="J27837" t="b">
        <v>0</v>
      </c>
      <c r="K27837">
        <v>4</v>
      </c>
      <c r="L27837">
        <v>4</v>
      </c>
      <c r="M27837">
        <v>4</v>
      </c>
    </row>
    <row r="27838" spans="1:13" x14ac:dyDescent="0.35">
      <c r="A27838" t="s">
        <v>10388</v>
      </c>
      <c r="B27838" t="s">
        <v>76571</v>
      </c>
      <c r="C27838">
        <v>45075.58326388889</v>
      </c>
      <c r="D27838">
        <v>45075.58326388889</v>
      </c>
      <c r="E27838" t="s">
        <v>76572</v>
      </c>
      <c r="F27838" t="b">
        <v>0</v>
      </c>
      <c r="G27838" t="s">
        <v>76573</v>
      </c>
      <c r="H27838" t="s">
        <v>16</v>
      </c>
      <c r="I27838">
        <v>1</v>
      </c>
      <c r="J27838" t="b">
        <v>0</v>
      </c>
      <c r="K27838">
        <v>1</v>
      </c>
      <c r="L27838">
        <v>1</v>
      </c>
      <c r="M27838">
        <v>5</v>
      </c>
    </row>
    <row r="27839" spans="1:13" x14ac:dyDescent="0.35">
      <c r="A27839" t="s">
        <v>4366</v>
      </c>
      <c r="B27839" t="s">
        <v>76574</v>
      </c>
      <c r="C27839">
        <v>45177.856099537035</v>
      </c>
      <c r="D27839">
        <v>45177.856099537035</v>
      </c>
      <c r="E27839" t="s">
        <v>76575</v>
      </c>
      <c r="F27839" t="b">
        <v>0</v>
      </c>
      <c r="G27839" t="s">
        <v>76576</v>
      </c>
      <c r="H27839" t="s">
        <v>16</v>
      </c>
      <c r="I27839">
        <v>0</v>
      </c>
      <c r="J27839" t="b">
        <v>0</v>
      </c>
      <c r="K27839">
        <v>5</v>
      </c>
      <c r="L27839">
        <v>5</v>
      </c>
    </row>
    <row r="27840" spans="1:13" x14ac:dyDescent="0.35">
      <c r="A27840" t="s">
        <v>25398</v>
      </c>
      <c r="B27840" t="s">
        <v>76577</v>
      </c>
      <c r="C27840">
        <v>45331.43582175926</v>
      </c>
      <c r="D27840">
        <v>45331.43582175926</v>
      </c>
      <c r="E27840" t="s">
        <v>76578</v>
      </c>
      <c r="F27840" t="b">
        <v>0</v>
      </c>
      <c r="G27840" t="s">
        <v>76579</v>
      </c>
      <c r="H27840" t="s">
        <v>16</v>
      </c>
      <c r="I27840">
        <v>0</v>
      </c>
      <c r="J27840" t="b">
        <v>0</v>
      </c>
      <c r="K27840">
        <v>5</v>
      </c>
      <c r="L27840">
        <v>5</v>
      </c>
    </row>
    <row r="27841" spans="1:13" x14ac:dyDescent="0.35">
      <c r="A27841" t="s">
        <v>13122</v>
      </c>
      <c r="B27841" t="s">
        <v>76580</v>
      </c>
      <c r="C27841">
        <v>45247.888819444444</v>
      </c>
      <c r="D27841">
        <v>45247.888819444444</v>
      </c>
      <c r="E27841" t="s">
        <v>636</v>
      </c>
      <c r="F27841" t="b">
        <v>0</v>
      </c>
      <c r="G27841" t="s">
        <v>38956</v>
      </c>
      <c r="H27841" t="s">
        <v>16</v>
      </c>
      <c r="I27841">
        <v>0</v>
      </c>
      <c r="J27841" t="b">
        <v>0</v>
      </c>
      <c r="K27841">
        <v>5</v>
      </c>
      <c r="L27841">
        <v>5</v>
      </c>
    </row>
    <row r="27842" spans="1:13" x14ac:dyDescent="0.35">
      <c r="A27842" t="s">
        <v>1942</v>
      </c>
      <c r="B27842" t="s">
        <v>76581</v>
      </c>
      <c r="C27842">
        <v>45298.560937499999</v>
      </c>
      <c r="D27842">
        <v>45298.560937499999</v>
      </c>
      <c r="E27842" t="s">
        <v>76582</v>
      </c>
      <c r="F27842" t="b">
        <v>0</v>
      </c>
      <c r="G27842" t="s">
        <v>76583</v>
      </c>
      <c r="H27842" t="s">
        <v>16</v>
      </c>
      <c r="I27842">
        <v>1</v>
      </c>
      <c r="J27842" t="b">
        <v>0</v>
      </c>
      <c r="K27842">
        <v>5</v>
      </c>
      <c r="L27842">
        <v>5</v>
      </c>
    </row>
    <row r="27843" spans="1:13" x14ac:dyDescent="0.35">
      <c r="A27843" t="s">
        <v>37841</v>
      </c>
      <c r="B27843" t="s">
        <v>76584</v>
      </c>
      <c r="C27843">
        <v>45273.787881944445</v>
      </c>
      <c r="D27843">
        <v>45273.787881944445</v>
      </c>
      <c r="E27843" t="s">
        <v>76585</v>
      </c>
      <c r="F27843" t="b">
        <v>0</v>
      </c>
      <c r="G27843" t="s">
        <v>76586</v>
      </c>
      <c r="H27843" t="s">
        <v>16</v>
      </c>
      <c r="I27843">
        <v>0</v>
      </c>
      <c r="J27843" t="b">
        <v>0</v>
      </c>
      <c r="K27843">
        <v>1</v>
      </c>
      <c r="L27843">
        <v>1</v>
      </c>
    </row>
    <row r="27844" spans="1:13" x14ac:dyDescent="0.35">
      <c r="A27844" t="s">
        <v>3360</v>
      </c>
      <c r="B27844" t="s">
        <v>76587</v>
      </c>
      <c r="C27844">
        <v>45367.020983796298</v>
      </c>
      <c r="D27844">
        <v>45367.020983796298</v>
      </c>
      <c r="E27844" t="s">
        <v>76588</v>
      </c>
      <c r="F27844" t="b">
        <v>0</v>
      </c>
      <c r="G27844" t="s">
        <v>76589</v>
      </c>
      <c r="H27844" t="s">
        <v>16</v>
      </c>
      <c r="I27844">
        <v>0</v>
      </c>
      <c r="J27844" t="b">
        <v>0</v>
      </c>
      <c r="K27844">
        <v>5</v>
      </c>
      <c r="L27844">
        <v>5</v>
      </c>
    </row>
    <row r="27845" spans="1:13" x14ac:dyDescent="0.35">
      <c r="A27845" t="s">
        <v>76590</v>
      </c>
      <c r="B27845" t="s">
        <v>76591</v>
      </c>
      <c r="C27845">
        <v>45112.798472222225</v>
      </c>
      <c r="D27845">
        <v>45112.798472222225</v>
      </c>
      <c r="E27845" t="s">
        <v>76592</v>
      </c>
      <c r="F27845" t="b">
        <v>0</v>
      </c>
      <c r="G27845" t="s">
        <v>76593</v>
      </c>
      <c r="H27845" t="s">
        <v>16</v>
      </c>
      <c r="I27845">
        <v>1</v>
      </c>
      <c r="J27845" t="b">
        <v>0</v>
      </c>
      <c r="K27845">
        <v>1</v>
      </c>
      <c r="L27845">
        <v>1</v>
      </c>
      <c r="M27845">
        <v>4</v>
      </c>
    </row>
    <row r="27846" spans="1:13" x14ac:dyDescent="0.35">
      <c r="A27846" t="s">
        <v>76594</v>
      </c>
      <c r="B27846" t="s">
        <v>76595</v>
      </c>
      <c r="C27846">
        <v>45347.787928240738</v>
      </c>
      <c r="D27846">
        <v>45347.787928240738</v>
      </c>
      <c r="E27846" t="s">
        <v>76596</v>
      </c>
      <c r="F27846" t="b">
        <v>0</v>
      </c>
      <c r="G27846" t="s">
        <v>76597</v>
      </c>
      <c r="H27846" t="s">
        <v>16</v>
      </c>
      <c r="I27846">
        <v>2</v>
      </c>
      <c r="J27846" t="b">
        <v>0</v>
      </c>
      <c r="K27846">
        <v>1</v>
      </c>
      <c r="L27846">
        <v>1</v>
      </c>
      <c r="M27846">
        <v>5</v>
      </c>
    </row>
    <row r="27847" spans="1:13" x14ac:dyDescent="0.35">
      <c r="A27847" t="s">
        <v>76598</v>
      </c>
      <c r="B27847" t="s">
        <v>76599</v>
      </c>
      <c r="C27847">
        <v>45373.854050925926</v>
      </c>
      <c r="D27847">
        <v>45373.854050925926</v>
      </c>
      <c r="E27847" t="s">
        <v>76600</v>
      </c>
      <c r="F27847" t="b">
        <v>0</v>
      </c>
      <c r="G27847" t="s">
        <v>76601</v>
      </c>
      <c r="H27847" t="s">
        <v>16</v>
      </c>
      <c r="I27847">
        <v>0</v>
      </c>
      <c r="J27847" t="b">
        <v>0</v>
      </c>
      <c r="K27847">
        <v>1</v>
      </c>
      <c r="L27847">
        <v>1</v>
      </c>
    </row>
    <row r="27848" spans="1:13" x14ac:dyDescent="0.35">
      <c r="A27848" t="s">
        <v>76602</v>
      </c>
      <c r="B27848" t="s">
        <v>76603</v>
      </c>
      <c r="C27848">
        <v>45202.598599537036</v>
      </c>
      <c r="D27848">
        <v>45202.598599537036</v>
      </c>
      <c r="E27848" t="s">
        <v>76604</v>
      </c>
      <c r="F27848" t="b">
        <v>0</v>
      </c>
      <c r="G27848" t="s">
        <v>76605</v>
      </c>
      <c r="H27848" t="s">
        <v>16</v>
      </c>
      <c r="I27848">
        <v>0</v>
      </c>
      <c r="J27848" t="b">
        <v>0</v>
      </c>
      <c r="K27848">
        <v>5</v>
      </c>
      <c r="L27848">
        <v>5</v>
      </c>
    </row>
    <row r="27849" spans="1:13" x14ac:dyDescent="0.35">
      <c r="A27849" t="s">
        <v>6151</v>
      </c>
      <c r="B27849" t="s">
        <v>76606</v>
      </c>
      <c r="C27849">
        <v>45307.506608796299</v>
      </c>
      <c r="D27849">
        <v>45307.506608796299</v>
      </c>
      <c r="E27849" t="s">
        <v>76607</v>
      </c>
      <c r="F27849" t="b">
        <v>0</v>
      </c>
      <c r="G27849" t="s">
        <v>55186</v>
      </c>
      <c r="H27849" t="s">
        <v>16</v>
      </c>
      <c r="I27849">
        <v>0</v>
      </c>
      <c r="J27849" t="b">
        <v>0</v>
      </c>
      <c r="K27849">
        <v>2</v>
      </c>
      <c r="L27849">
        <v>2</v>
      </c>
    </row>
    <row r="27850" spans="1:13" x14ac:dyDescent="0.35">
      <c r="A27850" t="s">
        <v>6959</v>
      </c>
      <c r="B27850" t="s">
        <v>76608</v>
      </c>
      <c r="C27850">
        <v>45063.617974537039</v>
      </c>
      <c r="D27850">
        <v>45063.617974537039</v>
      </c>
      <c r="E27850" t="s">
        <v>76609</v>
      </c>
      <c r="F27850" t="b">
        <v>0</v>
      </c>
      <c r="G27850" t="s">
        <v>76608</v>
      </c>
      <c r="H27850" t="s">
        <v>16</v>
      </c>
      <c r="I27850">
        <v>0</v>
      </c>
      <c r="J27850" t="b">
        <v>0</v>
      </c>
      <c r="K27850">
        <v>3</v>
      </c>
      <c r="L27850">
        <v>3</v>
      </c>
    </row>
    <row r="27851" spans="1:13" x14ac:dyDescent="0.35">
      <c r="A27851" t="s">
        <v>913</v>
      </c>
      <c r="B27851" t="s">
        <v>76610</v>
      </c>
      <c r="C27851">
        <v>45145.614317129628</v>
      </c>
      <c r="D27851">
        <v>45145.614317129628</v>
      </c>
      <c r="E27851" t="s">
        <v>76611</v>
      </c>
      <c r="F27851" t="b">
        <v>0</v>
      </c>
      <c r="G27851" t="s">
        <v>76612</v>
      </c>
      <c r="H27851" t="s">
        <v>16</v>
      </c>
      <c r="I27851">
        <v>0</v>
      </c>
      <c r="J27851" t="b">
        <v>0</v>
      </c>
      <c r="K27851">
        <v>5</v>
      </c>
      <c r="L27851">
        <v>5</v>
      </c>
    </row>
    <row r="27852" spans="1:13" x14ac:dyDescent="0.35">
      <c r="A27852" t="s">
        <v>20101</v>
      </c>
      <c r="B27852" t="s">
        <v>76613</v>
      </c>
      <c r="C27852">
        <v>45179.018217592595</v>
      </c>
      <c r="D27852">
        <v>45179.018217592595</v>
      </c>
      <c r="E27852" t="s">
        <v>76614</v>
      </c>
      <c r="F27852" t="b">
        <v>0</v>
      </c>
      <c r="G27852" t="s">
        <v>76615</v>
      </c>
      <c r="H27852" t="s">
        <v>16</v>
      </c>
      <c r="I27852">
        <v>0</v>
      </c>
      <c r="J27852" t="b">
        <v>0</v>
      </c>
      <c r="K27852">
        <v>1</v>
      </c>
      <c r="L27852">
        <v>1</v>
      </c>
      <c r="M27852">
        <v>5</v>
      </c>
    </row>
    <row r="27853" spans="1:13" x14ac:dyDescent="0.35">
      <c r="A27853" t="s">
        <v>5561</v>
      </c>
      <c r="B27853" t="s">
        <v>76616</v>
      </c>
      <c r="C27853">
        <v>45043.557685185187</v>
      </c>
      <c r="D27853">
        <v>45043.557685185187</v>
      </c>
      <c r="E27853" t="s">
        <v>76617</v>
      </c>
      <c r="F27853" t="b">
        <v>0</v>
      </c>
      <c r="G27853" t="s">
        <v>6383</v>
      </c>
      <c r="H27853" t="s">
        <v>16</v>
      </c>
      <c r="I27853">
        <v>1</v>
      </c>
      <c r="J27853" t="b">
        <v>0</v>
      </c>
      <c r="K27853">
        <v>5</v>
      </c>
      <c r="L27853">
        <v>5</v>
      </c>
    </row>
    <row r="27854" spans="1:13" x14ac:dyDescent="0.35">
      <c r="A27854" t="s">
        <v>53970</v>
      </c>
      <c r="B27854" t="s">
        <v>76618</v>
      </c>
      <c r="C27854">
        <v>45076.613553240742</v>
      </c>
      <c r="D27854">
        <v>45076.613553240742</v>
      </c>
      <c r="E27854" t="s">
        <v>76619</v>
      </c>
      <c r="F27854" t="b">
        <v>0</v>
      </c>
      <c r="G27854" t="s">
        <v>76620</v>
      </c>
      <c r="H27854" t="s">
        <v>16</v>
      </c>
      <c r="I27854">
        <v>0</v>
      </c>
      <c r="J27854" t="b">
        <v>0</v>
      </c>
      <c r="K27854">
        <v>1</v>
      </c>
      <c r="L27854">
        <v>1</v>
      </c>
    </row>
    <row r="27855" spans="1:13" x14ac:dyDescent="0.35">
      <c r="A27855" t="s">
        <v>412</v>
      </c>
      <c r="B27855" t="s">
        <v>76621</v>
      </c>
      <c r="C27855">
        <v>45173.860162037039</v>
      </c>
      <c r="D27855">
        <v>45173.860162037039</v>
      </c>
      <c r="E27855" t="s">
        <v>76622</v>
      </c>
      <c r="F27855" t="b">
        <v>0</v>
      </c>
      <c r="G27855" t="s">
        <v>76623</v>
      </c>
      <c r="H27855" t="s">
        <v>16</v>
      </c>
      <c r="I27855">
        <v>0</v>
      </c>
      <c r="J27855" t="b">
        <v>0</v>
      </c>
      <c r="K27855">
        <v>1</v>
      </c>
      <c r="L27855">
        <v>1</v>
      </c>
      <c r="M27855">
        <v>5</v>
      </c>
    </row>
    <row r="27856" spans="1:13" x14ac:dyDescent="0.35">
      <c r="A27856" t="s">
        <v>2858</v>
      </c>
      <c r="B27856" t="s">
        <v>76624</v>
      </c>
      <c r="C27856">
        <v>45242.871828703705</v>
      </c>
      <c r="D27856">
        <v>45242.871828703705</v>
      </c>
      <c r="E27856" t="s">
        <v>76625</v>
      </c>
      <c r="F27856" t="b">
        <v>0</v>
      </c>
      <c r="G27856" t="s">
        <v>908</v>
      </c>
      <c r="H27856" t="s">
        <v>16</v>
      </c>
      <c r="I27856">
        <v>0</v>
      </c>
      <c r="J27856" t="b">
        <v>0</v>
      </c>
      <c r="K27856">
        <v>3</v>
      </c>
      <c r="L27856">
        <v>3</v>
      </c>
    </row>
    <row r="27857" spans="1:13" x14ac:dyDescent="0.35">
      <c r="A27857" t="s">
        <v>14032</v>
      </c>
      <c r="B27857" t="s">
        <v>76626</v>
      </c>
      <c r="C27857">
        <v>45082.220069444447</v>
      </c>
      <c r="D27857">
        <v>45082.220069444447</v>
      </c>
      <c r="E27857" t="s">
        <v>76627</v>
      </c>
      <c r="F27857" t="b">
        <v>0</v>
      </c>
      <c r="G27857" t="s">
        <v>76628</v>
      </c>
      <c r="H27857" t="s">
        <v>16</v>
      </c>
      <c r="I27857">
        <v>0</v>
      </c>
      <c r="J27857" t="b">
        <v>0</v>
      </c>
      <c r="K27857">
        <v>1</v>
      </c>
      <c r="L27857">
        <v>1</v>
      </c>
    </row>
    <row r="27858" spans="1:13" x14ac:dyDescent="0.35">
      <c r="A27858" t="s">
        <v>2072</v>
      </c>
      <c r="B27858" t="s">
        <v>76629</v>
      </c>
      <c r="C27858">
        <v>45228.909849537034</v>
      </c>
      <c r="D27858">
        <v>45228.909849537034</v>
      </c>
      <c r="E27858" t="s">
        <v>76630</v>
      </c>
      <c r="F27858" t="b">
        <v>0</v>
      </c>
      <c r="G27858" t="s">
        <v>63110</v>
      </c>
      <c r="H27858" t="s">
        <v>16</v>
      </c>
      <c r="I27858">
        <v>0</v>
      </c>
      <c r="J27858" t="b">
        <v>0</v>
      </c>
      <c r="K27858">
        <v>5</v>
      </c>
      <c r="L27858">
        <v>5</v>
      </c>
    </row>
    <row r="27859" spans="1:13" x14ac:dyDescent="0.35">
      <c r="A27859" t="s">
        <v>5519</v>
      </c>
      <c r="B27859" t="s">
        <v>76631</v>
      </c>
      <c r="C27859">
        <v>45277.803993055553</v>
      </c>
      <c r="D27859">
        <v>45277.803993055553</v>
      </c>
      <c r="E27859" t="s">
        <v>76632</v>
      </c>
      <c r="F27859" t="b">
        <v>0</v>
      </c>
      <c r="G27859" t="s">
        <v>76633</v>
      </c>
      <c r="H27859" t="s">
        <v>16</v>
      </c>
      <c r="I27859">
        <v>0</v>
      </c>
      <c r="J27859" t="b">
        <v>0</v>
      </c>
      <c r="K27859">
        <v>1</v>
      </c>
      <c r="L27859">
        <v>1</v>
      </c>
    </row>
    <row r="27860" spans="1:13" x14ac:dyDescent="0.35">
      <c r="A27860" t="s">
        <v>4972</v>
      </c>
      <c r="B27860" t="s">
        <v>76634</v>
      </c>
      <c r="C27860">
        <v>45222.092210648145</v>
      </c>
      <c r="D27860">
        <v>45222.092210648145</v>
      </c>
      <c r="E27860" t="s">
        <v>76635</v>
      </c>
      <c r="F27860" t="b">
        <v>0</v>
      </c>
      <c r="G27860" t="s">
        <v>76636</v>
      </c>
      <c r="H27860" t="s">
        <v>16</v>
      </c>
      <c r="I27860">
        <v>0</v>
      </c>
      <c r="J27860" t="b">
        <v>0</v>
      </c>
      <c r="K27860">
        <v>5</v>
      </c>
      <c r="L27860">
        <v>5</v>
      </c>
    </row>
    <row r="27861" spans="1:13" x14ac:dyDescent="0.35">
      <c r="A27861" t="s">
        <v>23270</v>
      </c>
      <c r="B27861" t="s">
        <v>76637</v>
      </c>
      <c r="C27861">
        <v>45234.623993055553</v>
      </c>
      <c r="D27861">
        <v>45234.623993055553</v>
      </c>
      <c r="E27861" t="s">
        <v>76638</v>
      </c>
      <c r="F27861" t="b">
        <v>0</v>
      </c>
      <c r="G27861" t="s">
        <v>76639</v>
      </c>
      <c r="H27861" t="s">
        <v>16</v>
      </c>
      <c r="I27861">
        <v>0</v>
      </c>
      <c r="J27861" t="b">
        <v>0</v>
      </c>
      <c r="K27861">
        <v>3</v>
      </c>
      <c r="L27861">
        <v>3</v>
      </c>
    </row>
    <row r="27862" spans="1:13" x14ac:dyDescent="0.35">
      <c r="A27862" t="s">
        <v>46523</v>
      </c>
      <c r="B27862" t="s">
        <v>76640</v>
      </c>
      <c r="C27862">
        <v>45093.487256944441</v>
      </c>
      <c r="D27862">
        <v>45093.487256944441</v>
      </c>
      <c r="E27862" t="s">
        <v>76641</v>
      </c>
      <c r="F27862" t="b">
        <v>0</v>
      </c>
      <c r="G27862" t="s">
        <v>76640</v>
      </c>
      <c r="H27862" t="s">
        <v>16</v>
      </c>
      <c r="I27862">
        <v>0</v>
      </c>
      <c r="J27862" t="b">
        <v>0</v>
      </c>
      <c r="K27862">
        <v>5</v>
      </c>
      <c r="L27862">
        <v>5</v>
      </c>
      <c r="M27862">
        <v>5</v>
      </c>
    </row>
    <row r="27863" spans="1:13" x14ac:dyDescent="0.35">
      <c r="A27863" t="s">
        <v>9358</v>
      </c>
      <c r="B27863" t="s">
        <v>76642</v>
      </c>
      <c r="C27863">
        <v>45334.745393518519</v>
      </c>
      <c r="D27863">
        <v>45334.745393518519</v>
      </c>
      <c r="E27863" t="s">
        <v>76643</v>
      </c>
      <c r="F27863" t="b">
        <v>0</v>
      </c>
      <c r="G27863" t="s">
        <v>76644</v>
      </c>
      <c r="H27863" t="s">
        <v>16</v>
      </c>
      <c r="I27863">
        <v>0</v>
      </c>
      <c r="J27863" t="b">
        <v>0</v>
      </c>
      <c r="K27863">
        <v>2</v>
      </c>
      <c r="L27863">
        <v>2</v>
      </c>
      <c r="M27863">
        <v>5</v>
      </c>
    </row>
    <row r="27864" spans="1:13" x14ac:dyDescent="0.35">
      <c r="A27864" t="s">
        <v>2527</v>
      </c>
      <c r="B27864" t="s">
        <v>76645</v>
      </c>
      <c r="C27864">
        <v>45103.428854166668</v>
      </c>
      <c r="D27864">
        <v>45103.428854166668</v>
      </c>
      <c r="E27864" t="s">
        <v>76646</v>
      </c>
      <c r="F27864" t="b">
        <v>0</v>
      </c>
      <c r="G27864" t="s">
        <v>76647</v>
      </c>
      <c r="H27864" t="s">
        <v>16</v>
      </c>
      <c r="I27864">
        <v>1</v>
      </c>
      <c r="J27864" t="b">
        <v>0</v>
      </c>
      <c r="K27864">
        <v>3</v>
      </c>
      <c r="L27864">
        <v>3</v>
      </c>
    </row>
    <row r="27865" spans="1:13" x14ac:dyDescent="0.35">
      <c r="A27865" t="s">
        <v>11800</v>
      </c>
      <c r="B27865" t="s">
        <v>76648</v>
      </c>
      <c r="C27865">
        <v>45300.919293981482</v>
      </c>
      <c r="D27865">
        <v>45300.919293981482</v>
      </c>
      <c r="E27865" t="s">
        <v>76649</v>
      </c>
      <c r="F27865" t="b">
        <v>0</v>
      </c>
      <c r="G27865" t="s">
        <v>76650</v>
      </c>
      <c r="H27865" t="s">
        <v>16</v>
      </c>
      <c r="I27865">
        <v>0</v>
      </c>
      <c r="J27865" t="b">
        <v>0</v>
      </c>
      <c r="K27865">
        <v>1</v>
      </c>
      <c r="L27865">
        <v>1</v>
      </c>
    </row>
    <row r="27866" spans="1:13" x14ac:dyDescent="0.35">
      <c r="A27866" t="s">
        <v>4789</v>
      </c>
      <c r="B27866" t="s">
        <v>76651</v>
      </c>
      <c r="C27866">
        <v>45244.956875000003</v>
      </c>
      <c r="D27866">
        <v>45244.956875000003</v>
      </c>
      <c r="E27866" t="s">
        <v>76652</v>
      </c>
      <c r="F27866" t="b">
        <v>0</v>
      </c>
      <c r="G27866" t="s">
        <v>76653</v>
      </c>
      <c r="H27866" t="s">
        <v>16</v>
      </c>
      <c r="I27866">
        <v>0</v>
      </c>
      <c r="J27866" t="b">
        <v>0</v>
      </c>
      <c r="K27866">
        <v>4</v>
      </c>
      <c r="L27866">
        <v>4</v>
      </c>
    </row>
    <row r="27867" spans="1:13" x14ac:dyDescent="0.35">
      <c r="A27867" t="s">
        <v>18062</v>
      </c>
      <c r="B27867" t="s">
        <v>76654</v>
      </c>
      <c r="C27867">
        <v>45294.829363425924</v>
      </c>
      <c r="D27867">
        <v>45294.829363425924</v>
      </c>
      <c r="E27867" t="s">
        <v>76655</v>
      </c>
      <c r="F27867" t="b">
        <v>0</v>
      </c>
      <c r="G27867" t="s">
        <v>76656</v>
      </c>
      <c r="H27867" t="s">
        <v>16</v>
      </c>
      <c r="I27867">
        <v>0</v>
      </c>
      <c r="J27867" t="b">
        <v>0</v>
      </c>
      <c r="K27867">
        <v>5</v>
      </c>
      <c r="L27867">
        <v>5</v>
      </c>
    </row>
    <row r="27868" spans="1:13" x14ac:dyDescent="0.35">
      <c r="A27868" t="s">
        <v>76657</v>
      </c>
      <c r="B27868" t="s">
        <v>76658</v>
      </c>
      <c r="C27868">
        <v>45304.878599537034</v>
      </c>
      <c r="D27868">
        <v>45304.878599537034</v>
      </c>
      <c r="E27868" t="s">
        <v>76659</v>
      </c>
      <c r="F27868" t="b">
        <v>0</v>
      </c>
      <c r="G27868" t="s">
        <v>76660</v>
      </c>
      <c r="H27868" t="s">
        <v>16</v>
      </c>
      <c r="I27868">
        <v>0</v>
      </c>
      <c r="J27868" t="b">
        <v>0</v>
      </c>
      <c r="K27868">
        <v>1</v>
      </c>
      <c r="L27868">
        <v>1</v>
      </c>
    </row>
    <row r="27869" spans="1:13" x14ac:dyDescent="0.35">
      <c r="A27869" t="s">
        <v>18214</v>
      </c>
      <c r="B27869" t="s">
        <v>76661</v>
      </c>
      <c r="C27869">
        <v>45116.145300925928</v>
      </c>
      <c r="D27869">
        <v>45116.145300925928</v>
      </c>
      <c r="E27869" t="s">
        <v>76662</v>
      </c>
      <c r="F27869" t="b">
        <v>0</v>
      </c>
      <c r="G27869" t="s">
        <v>9200</v>
      </c>
      <c r="H27869" t="s">
        <v>16</v>
      </c>
      <c r="I27869">
        <v>1</v>
      </c>
      <c r="J27869" t="b">
        <v>0</v>
      </c>
      <c r="K27869">
        <v>1</v>
      </c>
      <c r="L27869">
        <v>1</v>
      </c>
    </row>
    <row r="27870" spans="1:13" x14ac:dyDescent="0.35">
      <c r="A27870" t="s">
        <v>14626</v>
      </c>
      <c r="B27870" t="s">
        <v>76663</v>
      </c>
      <c r="C27870">
        <v>45144.697523148148</v>
      </c>
      <c r="D27870">
        <v>45144.697523148148</v>
      </c>
      <c r="E27870" t="s">
        <v>76664</v>
      </c>
      <c r="F27870" t="b">
        <v>0</v>
      </c>
      <c r="G27870" t="s">
        <v>35007</v>
      </c>
      <c r="H27870" t="s">
        <v>16</v>
      </c>
      <c r="I27870">
        <v>0</v>
      </c>
      <c r="J27870" t="b">
        <v>0</v>
      </c>
      <c r="K27870">
        <v>4</v>
      </c>
      <c r="L27870">
        <v>4</v>
      </c>
    </row>
    <row r="27871" spans="1:13" x14ac:dyDescent="0.35">
      <c r="A27871" t="s">
        <v>965</v>
      </c>
      <c r="B27871" t="s">
        <v>76665</v>
      </c>
      <c r="C27871">
        <v>45021.673414351855</v>
      </c>
      <c r="D27871">
        <v>45021.673414351855</v>
      </c>
      <c r="E27871" t="s">
        <v>76666</v>
      </c>
      <c r="F27871" t="b">
        <v>0</v>
      </c>
      <c r="G27871" t="s">
        <v>3793</v>
      </c>
      <c r="H27871" t="s">
        <v>16</v>
      </c>
      <c r="I27871">
        <v>0</v>
      </c>
      <c r="J27871" t="b">
        <v>0</v>
      </c>
      <c r="K27871">
        <v>3</v>
      </c>
      <c r="L27871">
        <v>3</v>
      </c>
      <c r="M27871">
        <v>5</v>
      </c>
    </row>
    <row r="27872" spans="1:13" x14ac:dyDescent="0.35">
      <c r="A27872" t="s">
        <v>1874</v>
      </c>
      <c r="B27872" t="s">
        <v>76667</v>
      </c>
      <c r="C27872">
        <v>45215.046527777777</v>
      </c>
      <c r="D27872">
        <v>45215.046527777777</v>
      </c>
      <c r="E27872" t="s">
        <v>76668</v>
      </c>
      <c r="F27872" t="b">
        <v>0</v>
      </c>
      <c r="G27872" t="s">
        <v>5924</v>
      </c>
      <c r="H27872" t="s">
        <v>16</v>
      </c>
      <c r="I27872">
        <v>0</v>
      </c>
      <c r="J27872" t="b">
        <v>0</v>
      </c>
      <c r="K27872">
        <v>5</v>
      </c>
      <c r="L27872">
        <v>5</v>
      </c>
    </row>
    <row r="27873" spans="1:13" x14ac:dyDescent="0.35">
      <c r="A27873" t="s">
        <v>10619</v>
      </c>
      <c r="B27873" t="s">
        <v>76669</v>
      </c>
      <c r="C27873">
        <v>45204.628148148149</v>
      </c>
      <c r="D27873">
        <v>45204.628148148149</v>
      </c>
      <c r="E27873" t="s">
        <v>76670</v>
      </c>
      <c r="F27873" t="b">
        <v>0</v>
      </c>
      <c r="G27873" t="s">
        <v>76671</v>
      </c>
      <c r="H27873" t="s">
        <v>16</v>
      </c>
      <c r="I27873">
        <v>0</v>
      </c>
      <c r="J27873" t="b">
        <v>0</v>
      </c>
      <c r="K27873">
        <v>1</v>
      </c>
      <c r="L27873">
        <v>1</v>
      </c>
    </row>
    <row r="27874" spans="1:13" x14ac:dyDescent="0.35">
      <c r="A27874" t="s">
        <v>16283</v>
      </c>
      <c r="B27874" t="s">
        <v>76672</v>
      </c>
      <c r="C27874">
        <v>45040.005972222221</v>
      </c>
      <c r="D27874">
        <v>45040.005972222221</v>
      </c>
      <c r="E27874" t="s">
        <v>76673</v>
      </c>
      <c r="F27874" t="b">
        <v>0</v>
      </c>
      <c r="G27874" t="s">
        <v>32637</v>
      </c>
      <c r="H27874" t="s">
        <v>16</v>
      </c>
      <c r="I27874">
        <v>0</v>
      </c>
      <c r="J27874" t="b">
        <v>0</v>
      </c>
      <c r="K27874">
        <v>5</v>
      </c>
      <c r="L27874">
        <v>5</v>
      </c>
    </row>
    <row r="27875" spans="1:13" x14ac:dyDescent="0.35">
      <c r="A27875" t="s">
        <v>18802</v>
      </c>
      <c r="B27875" t="s">
        <v>76674</v>
      </c>
      <c r="C27875">
        <v>45199.418437499997</v>
      </c>
      <c r="D27875">
        <v>45199.418437499997</v>
      </c>
      <c r="E27875" t="s">
        <v>76675</v>
      </c>
      <c r="F27875" t="b">
        <v>0</v>
      </c>
      <c r="G27875" t="s">
        <v>76676</v>
      </c>
      <c r="H27875" t="s">
        <v>16</v>
      </c>
      <c r="I27875">
        <v>0</v>
      </c>
      <c r="J27875" t="b">
        <v>0</v>
      </c>
      <c r="K27875">
        <v>1</v>
      </c>
      <c r="L27875">
        <v>1</v>
      </c>
    </row>
    <row r="27876" spans="1:13" x14ac:dyDescent="0.35">
      <c r="A27876" t="s">
        <v>1088</v>
      </c>
      <c r="B27876" t="s">
        <v>76677</v>
      </c>
      <c r="C27876">
        <v>45258.721550925926</v>
      </c>
      <c r="D27876">
        <v>45258.721550925926</v>
      </c>
      <c r="E27876" t="s">
        <v>76678</v>
      </c>
      <c r="F27876" t="b">
        <v>0</v>
      </c>
      <c r="G27876" t="s">
        <v>76679</v>
      </c>
      <c r="H27876" t="s">
        <v>16</v>
      </c>
      <c r="I27876">
        <v>0</v>
      </c>
      <c r="J27876" t="b">
        <v>0</v>
      </c>
      <c r="K27876">
        <v>3</v>
      </c>
      <c r="L27876">
        <v>3</v>
      </c>
    </row>
    <row r="27877" spans="1:13" x14ac:dyDescent="0.35">
      <c r="A27877" t="s">
        <v>41830</v>
      </c>
      <c r="B27877" t="s">
        <v>76680</v>
      </c>
      <c r="C27877">
        <v>45190.623553240737</v>
      </c>
      <c r="D27877">
        <v>45190.623553240737</v>
      </c>
      <c r="E27877" t="s">
        <v>76681</v>
      </c>
      <c r="F27877" t="b">
        <v>0</v>
      </c>
      <c r="G27877" t="s">
        <v>24067</v>
      </c>
      <c r="H27877" t="s">
        <v>16</v>
      </c>
      <c r="I27877">
        <v>0</v>
      </c>
      <c r="J27877" t="b">
        <v>0</v>
      </c>
      <c r="K27877">
        <v>2</v>
      </c>
      <c r="L27877">
        <v>2</v>
      </c>
    </row>
    <row r="27878" spans="1:13" x14ac:dyDescent="0.35">
      <c r="A27878" t="s">
        <v>11225</v>
      </c>
      <c r="B27878" t="s">
        <v>76682</v>
      </c>
      <c r="C27878">
        <v>45027.902708333335</v>
      </c>
      <c r="D27878">
        <v>45027.902708333335</v>
      </c>
      <c r="E27878" t="s">
        <v>624</v>
      </c>
      <c r="F27878" t="b">
        <v>0</v>
      </c>
      <c r="G27878" t="s">
        <v>76683</v>
      </c>
      <c r="H27878" t="s">
        <v>16</v>
      </c>
      <c r="I27878">
        <v>2</v>
      </c>
      <c r="J27878" t="b">
        <v>0</v>
      </c>
      <c r="K27878">
        <v>5</v>
      </c>
      <c r="L27878">
        <v>5</v>
      </c>
    </row>
    <row r="27879" spans="1:13" x14ac:dyDescent="0.35">
      <c r="A27879" t="s">
        <v>53295</v>
      </c>
      <c r="B27879" t="s">
        <v>76684</v>
      </c>
      <c r="C27879">
        <v>45121.417280092595</v>
      </c>
      <c r="D27879">
        <v>45121.417280092595</v>
      </c>
      <c r="E27879" t="s">
        <v>76685</v>
      </c>
      <c r="F27879" t="b">
        <v>0</v>
      </c>
      <c r="G27879" t="s">
        <v>76684</v>
      </c>
      <c r="H27879" t="s">
        <v>16</v>
      </c>
      <c r="I27879">
        <v>0</v>
      </c>
      <c r="J27879" t="b">
        <v>0</v>
      </c>
      <c r="K27879">
        <v>3</v>
      </c>
      <c r="L27879">
        <v>3</v>
      </c>
    </row>
    <row r="27880" spans="1:13" x14ac:dyDescent="0.35">
      <c r="A27880" t="s">
        <v>76686</v>
      </c>
      <c r="B27880" t="s">
        <v>76687</v>
      </c>
      <c r="C27880">
        <v>45342.55704861111</v>
      </c>
      <c r="D27880">
        <v>45342.55704861111</v>
      </c>
      <c r="E27880" t="s">
        <v>76688</v>
      </c>
      <c r="F27880" t="b">
        <v>0</v>
      </c>
      <c r="G27880" t="s">
        <v>76689</v>
      </c>
      <c r="H27880" t="s">
        <v>16</v>
      </c>
      <c r="I27880">
        <v>0</v>
      </c>
      <c r="J27880" t="b">
        <v>0</v>
      </c>
      <c r="K27880">
        <v>2</v>
      </c>
      <c r="L27880">
        <v>2</v>
      </c>
    </row>
    <row r="27881" spans="1:13" x14ac:dyDescent="0.35">
      <c r="A27881" t="s">
        <v>2687</v>
      </c>
      <c r="B27881" t="s">
        <v>76690</v>
      </c>
      <c r="C27881">
        <v>45367.552465277775</v>
      </c>
      <c r="D27881">
        <v>45367.552465277775</v>
      </c>
      <c r="E27881" t="s">
        <v>76691</v>
      </c>
      <c r="F27881" t="b">
        <v>0</v>
      </c>
      <c r="G27881" t="s">
        <v>69063</v>
      </c>
      <c r="H27881" t="s">
        <v>16</v>
      </c>
      <c r="I27881">
        <v>0</v>
      </c>
      <c r="J27881" t="b">
        <v>0</v>
      </c>
      <c r="K27881">
        <v>3</v>
      </c>
      <c r="L27881">
        <v>3</v>
      </c>
    </row>
    <row r="27882" spans="1:13" x14ac:dyDescent="0.35">
      <c r="A27882" t="s">
        <v>4036</v>
      </c>
      <c r="B27882" t="s">
        <v>76692</v>
      </c>
      <c r="C27882">
        <v>45317.843182870369</v>
      </c>
      <c r="D27882">
        <v>45317.843182870369</v>
      </c>
      <c r="E27882" t="s">
        <v>76693</v>
      </c>
      <c r="F27882" t="b">
        <v>0</v>
      </c>
      <c r="G27882" t="s">
        <v>76694</v>
      </c>
      <c r="H27882" t="s">
        <v>16</v>
      </c>
      <c r="I27882">
        <v>0</v>
      </c>
      <c r="J27882" t="b">
        <v>0</v>
      </c>
      <c r="K27882">
        <v>4</v>
      </c>
      <c r="L27882">
        <v>4</v>
      </c>
    </row>
    <row r="27883" spans="1:13" x14ac:dyDescent="0.35">
      <c r="A27883" t="s">
        <v>20174</v>
      </c>
      <c r="B27883" t="s">
        <v>76695</v>
      </c>
      <c r="C27883">
        <v>45341.864652777775</v>
      </c>
      <c r="D27883">
        <v>45341.864652777775</v>
      </c>
      <c r="E27883" t="s">
        <v>76696</v>
      </c>
      <c r="F27883" t="b">
        <v>0</v>
      </c>
      <c r="G27883" t="s">
        <v>76697</v>
      </c>
      <c r="H27883" t="s">
        <v>16</v>
      </c>
      <c r="I27883">
        <v>0</v>
      </c>
      <c r="J27883" t="b">
        <v>0</v>
      </c>
      <c r="K27883">
        <v>1</v>
      </c>
      <c r="L27883">
        <v>1</v>
      </c>
      <c r="M27883">
        <v>5</v>
      </c>
    </row>
    <row r="27884" spans="1:13" x14ac:dyDescent="0.35">
      <c r="A27884" t="s">
        <v>12809</v>
      </c>
      <c r="B27884" t="s">
        <v>76698</v>
      </c>
      <c r="C27884">
        <v>45269.662268518521</v>
      </c>
      <c r="D27884">
        <v>45269.662268518521</v>
      </c>
      <c r="E27884" t="s">
        <v>76699</v>
      </c>
      <c r="F27884" t="b">
        <v>0</v>
      </c>
      <c r="G27884" t="s">
        <v>76700</v>
      </c>
      <c r="H27884" t="s">
        <v>16</v>
      </c>
      <c r="I27884">
        <v>1</v>
      </c>
      <c r="J27884" t="b">
        <v>0</v>
      </c>
      <c r="K27884">
        <v>5</v>
      </c>
      <c r="L27884">
        <v>5</v>
      </c>
    </row>
    <row r="27885" spans="1:13" x14ac:dyDescent="0.35">
      <c r="A27885" t="s">
        <v>5570</v>
      </c>
      <c r="B27885" t="s">
        <v>76701</v>
      </c>
      <c r="C27885">
        <v>45134.88858796296</v>
      </c>
      <c r="D27885">
        <v>45134.88858796296</v>
      </c>
      <c r="E27885" t="s">
        <v>76702</v>
      </c>
      <c r="F27885" t="b">
        <v>0</v>
      </c>
      <c r="G27885" t="s">
        <v>46228</v>
      </c>
      <c r="H27885" t="s">
        <v>16</v>
      </c>
      <c r="I27885">
        <v>0</v>
      </c>
      <c r="J27885" t="b">
        <v>0</v>
      </c>
      <c r="K27885">
        <v>1</v>
      </c>
      <c r="L27885">
        <v>1</v>
      </c>
      <c r="M27885">
        <v>5</v>
      </c>
    </row>
    <row r="27886" spans="1:13" x14ac:dyDescent="0.35">
      <c r="A27886" t="s">
        <v>33486</v>
      </c>
      <c r="B27886" t="s">
        <v>76703</v>
      </c>
      <c r="C27886">
        <v>45249.552430555559</v>
      </c>
      <c r="D27886">
        <v>45249.552430555559</v>
      </c>
      <c r="E27886" t="s">
        <v>76704</v>
      </c>
      <c r="F27886" t="b">
        <v>0</v>
      </c>
      <c r="G27886" t="s">
        <v>76705</v>
      </c>
      <c r="H27886" t="s">
        <v>16</v>
      </c>
      <c r="I27886">
        <v>0</v>
      </c>
      <c r="J27886" t="b">
        <v>0</v>
      </c>
      <c r="K27886">
        <v>1</v>
      </c>
      <c r="L27886">
        <v>1</v>
      </c>
    </row>
    <row r="27887" spans="1:13" x14ac:dyDescent="0.35">
      <c r="A27887" t="s">
        <v>8731</v>
      </c>
      <c r="B27887" t="s">
        <v>76706</v>
      </c>
      <c r="C27887">
        <v>45199.645752314813</v>
      </c>
      <c r="D27887">
        <v>45199.645752314813</v>
      </c>
      <c r="E27887" t="s">
        <v>11805</v>
      </c>
      <c r="F27887" t="b">
        <v>0</v>
      </c>
      <c r="G27887" t="s">
        <v>46982</v>
      </c>
      <c r="H27887" t="s">
        <v>16</v>
      </c>
      <c r="I27887">
        <v>0</v>
      </c>
      <c r="J27887" t="b">
        <v>0</v>
      </c>
      <c r="K27887">
        <v>5</v>
      </c>
      <c r="L27887">
        <v>5</v>
      </c>
    </row>
    <row r="27888" spans="1:13" x14ac:dyDescent="0.35">
      <c r="A27888" t="s">
        <v>36317</v>
      </c>
      <c r="B27888" t="s">
        <v>76707</v>
      </c>
      <c r="C27888">
        <v>45272.846585648149</v>
      </c>
      <c r="D27888">
        <v>45272.846585648149</v>
      </c>
      <c r="E27888" t="s">
        <v>76708</v>
      </c>
      <c r="F27888" t="b">
        <v>0</v>
      </c>
      <c r="G27888" t="s">
        <v>55533</v>
      </c>
      <c r="H27888" t="s">
        <v>16</v>
      </c>
      <c r="I27888">
        <v>0</v>
      </c>
      <c r="J27888" t="b">
        <v>0</v>
      </c>
      <c r="K27888">
        <v>2</v>
      </c>
      <c r="L27888">
        <v>2</v>
      </c>
    </row>
    <row r="27889" spans="1:13" x14ac:dyDescent="0.35">
      <c r="A27889" t="s">
        <v>51189</v>
      </c>
      <c r="B27889" t="s">
        <v>76709</v>
      </c>
      <c r="C27889">
        <v>45373.546111111114</v>
      </c>
      <c r="D27889">
        <v>45373.546111111114</v>
      </c>
      <c r="E27889" t="s">
        <v>76710</v>
      </c>
      <c r="F27889" t="b">
        <v>0</v>
      </c>
      <c r="G27889" t="s">
        <v>76711</v>
      </c>
      <c r="H27889" t="s">
        <v>16</v>
      </c>
      <c r="I27889">
        <v>0</v>
      </c>
      <c r="J27889" t="b">
        <v>0</v>
      </c>
      <c r="K27889">
        <v>1</v>
      </c>
      <c r="L27889">
        <v>1</v>
      </c>
    </row>
    <row r="27890" spans="1:13" x14ac:dyDescent="0.35">
      <c r="A27890" t="s">
        <v>9682</v>
      </c>
      <c r="B27890" t="s">
        <v>76712</v>
      </c>
      <c r="C27890">
        <v>45176.945208333331</v>
      </c>
      <c r="D27890">
        <v>45176.945208333331</v>
      </c>
      <c r="E27890" t="s">
        <v>76713</v>
      </c>
      <c r="F27890" t="b">
        <v>0</v>
      </c>
      <c r="G27890" t="s">
        <v>9685</v>
      </c>
      <c r="H27890" t="s">
        <v>16</v>
      </c>
      <c r="I27890">
        <v>0</v>
      </c>
      <c r="J27890" t="b">
        <v>0</v>
      </c>
      <c r="K27890">
        <v>5</v>
      </c>
      <c r="L27890">
        <v>5</v>
      </c>
      <c r="M27890">
        <v>5</v>
      </c>
    </row>
    <row r="27891" spans="1:13" x14ac:dyDescent="0.35">
      <c r="A27891" t="s">
        <v>23713</v>
      </c>
      <c r="B27891" t="s">
        <v>76714</v>
      </c>
      <c r="C27891">
        <v>45284.821423611109</v>
      </c>
      <c r="D27891">
        <v>45284.821423611109</v>
      </c>
      <c r="E27891" t="s">
        <v>76715</v>
      </c>
      <c r="F27891" t="b">
        <v>0</v>
      </c>
      <c r="G27891" t="s">
        <v>33577</v>
      </c>
      <c r="H27891" t="s">
        <v>16</v>
      </c>
      <c r="I27891">
        <v>0</v>
      </c>
      <c r="J27891" t="b">
        <v>0</v>
      </c>
      <c r="K27891">
        <v>4</v>
      </c>
      <c r="L27891">
        <v>4</v>
      </c>
    </row>
    <row r="27892" spans="1:13" x14ac:dyDescent="0.35">
      <c r="A27892" t="s">
        <v>3927</v>
      </c>
      <c r="B27892" t="s">
        <v>76716</v>
      </c>
      <c r="C27892">
        <v>45214.58021990741</v>
      </c>
      <c r="D27892">
        <v>45214.58021990741</v>
      </c>
      <c r="E27892" t="s">
        <v>76717</v>
      </c>
      <c r="F27892" t="b">
        <v>0</v>
      </c>
      <c r="G27892" t="s">
        <v>3930</v>
      </c>
      <c r="H27892" t="s">
        <v>16</v>
      </c>
      <c r="I27892">
        <v>0</v>
      </c>
      <c r="J27892" t="b">
        <v>0</v>
      </c>
      <c r="K27892">
        <v>4</v>
      </c>
      <c r="L27892">
        <v>4</v>
      </c>
    </row>
    <row r="27893" spans="1:13" x14ac:dyDescent="0.35">
      <c r="A27893" t="s">
        <v>1378</v>
      </c>
      <c r="B27893" t="s">
        <v>76718</v>
      </c>
      <c r="C27893">
        <v>45086.722361111111</v>
      </c>
      <c r="D27893">
        <v>45086.722361111111</v>
      </c>
      <c r="E27893" t="s">
        <v>33501</v>
      </c>
      <c r="F27893" t="b">
        <v>0</v>
      </c>
      <c r="G27893" t="s">
        <v>76719</v>
      </c>
      <c r="H27893" t="s">
        <v>16</v>
      </c>
      <c r="I27893">
        <v>0</v>
      </c>
      <c r="J27893" t="b">
        <v>0</v>
      </c>
      <c r="K27893">
        <v>2</v>
      </c>
      <c r="L27893">
        <v>2</v>
      </c>
    </row>
    <row r="27894" spans="1:13" x14ac:dyDescent="0.35">
      <c r="A27894" t="s">
        <v>752</v>
      </c>
      <c r="B27894" t="s">
        <v>76720</v>
      </c>
      <c r="C27894">
        <v>45195.671006944445</v>
      </c>
      <c r="D27894">
        <v>45195.671006944445</v>
      </c>
      <c r="E27894" t="s">
        <v>76721</v>
      </c>
      <c r="F27894" t="b">
        <v>0</v>
      </c>
      <c r="G27894" t="s">
        <v>76722</v>
      </c>
      <c r="H27894" t="s">
        <v>16</v>
      </c>
      <c r="I27894">
        <v>2</v>
      </c>
      <c r="J27894" t="b">
        <v>0</v>
      </c>
      <c r="K27894">
        <v>1</v>
      </c>
      <c r="L27894">
        <v>1</v>
      </c>
    </row>
    <row r="27895" spans="1:13" x14ac:dyDescent="0.35">
      <c r="A27895" t="s">
        <v>76723</v>
      </c>
      <c r="B27895" t="s">
        <v>76724</v>
      </c>
      <c r="C27895">
        <v>45223.545706018522</v>
      </c>
      <c r="D27895">
        <v>45223.545706018522</v>
      </c>
      <c r="E27895" t="s">
        <v>76725</v>
      </c>
      <c r="F27895" t="b">
        <v>0</v>
      </c>
      <c r="G27895" t="s">
        <v>42523</v>
      </c>
      <c r="H27895" t="s">
        <v>16</v>
      </c>
      <c r="I27895">
        <v>0</v>
      </c>
      <c r="J27895" t="b">
        <v>0</v>
      </c>
      <c r="K27895">
        <v>5</v>
      </c>
      <c r="L27895">
        <v>5</v>
      </c>
    </row>
    <row r="27896" spans="1:13" x14ac:dyDescent="0.35">
      <c r="A27896" t="s">
        <v>21598</v>
      </c>
      <c r="B27896" t="s">
        <v>76726</v>
      </c>
      <c r="C27896">
        <v>45319.775509259256</v>
      </c>
      <c r="D27896">
        <v>45319.775509259256</v>
      </c>
      <c r="E27896" t="s">
        <v>636</v>
      </c>
      <c r="F27896" t="b">
        <v>0</v>
      </c>
      <c r="G27896" t="s">
        <v>76727</v>
      </c>
      <c r="H27896" t="s">
        <v>16</v>
      </c>
      <c r="I27896">
        <v>0</v>
      </c>
      <c r="J27896" t="b">
        <v>0</v>
      </c>
      <c r="K27896">
        <v>5</v>
      </c>
      <c r="L27896">
        <v>5</v>
      </c>
    </row>
    <row r="27897" spans="1:13" x14ac:dyDescent="0.35">
      <c r="A27897" t="s">
        <v>7655</v>
      </c>
      <c r="B27897" t="s">
        <v>76728</v>
      </c>
      <c r="C27897">
        <v>45050.573819444442</v>
      </c>
      <c r="D27897">
        <v>45050.573819444442</v>
      </c>
      <c r="E27897" t="s">
        <v>76729</v>
      </c>
      <c r="F27897" t="b">
        <v>0</v>
      </c>
      <c r="G27897" t="s">
        <v>76730</v>
      </c>
      <c r="H27897" t="s">
        <v>16</v>
      </c>
      <c r="I27897">
        <v>0</v>
      </c>
      <c r="J27897" t="b">
        <v>0</v>
      </c>
      <c r="K27897">
        <v>1</v>
      </c>
      <c r="L27897">
        <v>1</v>
      </c>
    </row>
    <row r="27898" spans="1:13" x14ac:dyDescent="0.35">
      <c r="A27898" t="s">
        <v>483</v>
      </c>
      <c r="B27898" t="s">
        <v>76731</v>
      </c>
      <c r="C27898">
        <v>45266.424224537041</v>
      </c>
      <c r="D27898">
        <v>45266.424224537041</v>
      </c>
      <c r="E27898" t="s">
        <v>76732</v>
      </c>
      <c r="F27898" t="b">
        <v>0</v>
      </c>
      <c r="G27898" t="s">
        <v>76733</v>
      </c>
      <c r="H27898" t="s">
        <v>16</v>
      </c>
      <c r="I27898">
        <v>0</v>
      </c>
      <c r="J27898" t="b">
        <v>0</v>
      </c>
      <c r="K27898">
        <v>1</v>
      </c>
      <c r="L27898">
        <v>1</v>
      </c>
    </row>
    <row r="27899" spans="1:13" x14ac:dyDescent="0.35">
      <c r="A27899" t="s">
        <v>10558</v>
      </c>
      <c r="B27899" t="s">
        <v>76734</v>
      </c>
      <c r="C27899">
        <v>45120.633425925924</v>
      </c>
      <c r="D27899">
        <v>45120.633425925924</v>
      </c>
      <c r="E27899" t="s">
        <v>76735</v>
      </c>
      <c r="F27899" t="b">
        <v>0</v>
      </c>
      <c r="G27899" t="s">
        <v>76736</v>
      </c>
      <c r="H27899" t="s">
        <v>16</v>
      </c>
      <c r="I27899">
        <v>0</v>
      </c>
      <c r="J27899" t="b">
        <v>0</v>
      </c>
      <c r="K27899">
        <v>3</v>
      </c>
      <c r="L27899">
        <v>3</v>
      </c>
      <c r="M27899">
        <v>3</v>
      </c>
    </row>
    <row r="27900" spans="1:13" x14ac:dyDescent="0.35">
      <c r="A27900" t="s">
        <v>6031</v>
      </c>
      <c r="B27900" t="s">
        <v>76737</v>
      </c>
      <c r="C27900">
        <v>45141.870069444441</v>
      </c>
      <c r="D27900">
        <v>45141.870069444441</v>
      </c>
      <c r="E27900" t="s">
        <v>76738</v>
      </c>
      <c r="F27900" t="b">
        <v>0</v>
      </c>
      <c r="G27900" t="s">
        <v>7137</v>
      </c>
      <c r="H27900" t="s">
        <v>16</v>
      </c>
      <c r="I27900">
        <v>0</v>
      </c>
      <c r="J27900" t="b">
        <v>0</v>
      </c>
      <c r="K27900">
        <v>5</v>
      </c>
      <c r="L27900">
        <v>5</v>
      </c>
    </row>
    <row r="27901" spans="1:13" x14ac:dyDescent="0.35">
      <c r="A27901" t="s">
        <v>76739</v>
      </c>
      <c r="B27901" t="s">
        <v>76740</v>
      </c>
      <c r="C27901">
        <v>45270.586759259262</v>
      </c>
      <c r="D27901">
        <v>45270.586759259262</v>
      </c>
      <c r="E27901" t="s">
        <v>76741</v>
      </c>
      <c r="F27901" t="b">
        <v>0</v>
      </c>
      <c r="G27901" t="s">
        <v>57169</v>
      </c>
      <c r="H27901" t="s">
        <v>16</v>
      </c>
      <c r="I27901">
        <v>0</v>
      </c>
      <c r="J27901" t="b">
        <v>0</v>
      </c>
      <c r="K27901">
        <v>1</v>
      </c>
      <c r="L27901">
        <v>1</v>
      </c>
    </row>
    <row r="27902" spans="1:13" x14ac:dyDescent="0.35">
      <c r="A27902" t="s">
        <v>3780</v>
      </c>
      <c r="B27902" t="s">
        <v>76742</v>
      </c>
      <c r="C27902">
        <v>45149.84578703704</v>
      </c>
      <c r="D27902">
        <v>45149.84578703704</v>
      </c>
      <c r="E27902" t="s">
        <v>76743</v>
      </c>
      <c r="F27902" t="b">
        <v>0</v>
      </c>
      <c r="G27902" t="s">
        <v>34702</v>
      </c>
      <c r="H27902" t="s">
        <v>76744</v>
      </c>
      <c r="I27902">
        <v>0</v>
      </c>
      <c r="J27902" t="b">
        <v>0</v>
      </c>
      <c r="K27902">
        <v>5</v>
      </c>
      <c r="L27902">
        <v>5</v>
      </c>
      <c r="M27902">
        <v>5</v>
      </c>
    </row>
    <row r="27903" spans="1:13" x14ac:dyDescent="0.35">
      <c r="A27903" t="s">
        <v>720</v>
      </c>
      <c r="B27903" t="s">
        <v>76745</v>
      </c>
      <c r="C27903">
        <v>45277.694537037038</v>
      </c>
      <c r="D27903">
        <v>45277.694537037038</v>
      </c>
      <c r="E27903" t="s">
        <v>76746</v>
      </c>
      <c r="F27903" t="b">
        <v>0</v>
      </c>
      <c r="G27903" t="s">
        <v>76747</v>
      </c>
      <c r="H27903" t="s">
        <v>16</v>
      </c>
      <c r="I27903">
        <v>1</v>
      </c>
      <c r="J27903" t="b">
        <v>0</v>
      </c>
      <c r="K27903">
        <v>1</v>
      </c>
      <c r="L27903">
        <v>1</v>
      </c>
    </row>
    <row r="27904" spans="1:13" x14ac:dyDescent="0.35">
      <c r="A27904" t="s">
        <v>6054</v>
      </c>
      <c r="B27904" t="s">
        <v>76748</v>
      </c>
      <c r="C27904">
        <v>45328.48945601852</v>
      </c>
      <c r="D27904">
        <v>45328.48945601852</v>
      </c>
      <c r="E27904" t="s">
        <v>76749</v>
      </c>
      <c r="F27904" t="b">
        <v>0</v>
      </c>
      <c r="G27904" t="s">
        <v>76750</v>
      </c>
      <c r="H27904" t="s">
        <v>16</v>
      </c>
      <c r="I27904">
        <v>0</v>
      </c>
      <c r="J27904" t="b">
        <v>0</v>
      </c>
      <c r="K27904">
        <v>4</v>
      </c>
      <c r="L27904">
        <v>4</v>
      </c>
    </row>
    <row r="27905" spans="1:13" x14ac:dyDescent="0.35">
      <c r="A27905" t="s">
        <v>5461</v>
      </c>
      <c r="B27905" t="s">
        <v>76751</v>
      </c>
      <c r="C27905">
        <v>45036.05265046296</v>
      </c>
      <c r="D27905">
        <v>45036.05265046296</v>
      </c>
      <c r="E27905" t="s">
        <v>6037</v>
      </c>
      <c r="F27905" t="b">
        <v>0</v>
      </c>
      <c r="G27905" t="s">
        <v>76752</v>
      </c>
      <c r="H27905" t="s">
        <v>16</v>
      </c>
      <c r="I27905">
        <v>0</v>
      </c>
      <c r="J27905" t="b">
        <v>0</v>
      </c>
      <c r="K27905">
        <v>2</v>
      </c>
      <c r="L27905">
        <v>2</v>
      </c>
    </row>
    <row r="27906" spans="1:13" x14ac:dyDescent="0.35">
      <c r="A27906" t="s">
        <v>12422</v>
      </c>
      <c r="B27906" t="s">
        <v>76753</v>
      </c>
      <c r="C27906">
        <v>45185.996064814812</v>
      </c>
      <c r="D27906">
        <v>45185.996064814812</v>
      </c>
      <c r="E27906" t="s">
        <v>76754</v>
      </c>
      <c r="F27906" t="b">
        <v>0</v>
      </c>
      <c r="G27906" t="s">
        <v>76755</v>
      </c>
      <c r="H27906" t="s">
        <v>16</v>
      </c>
      <c r="I27906">
        <v>0</v>
      </c>
      <c r="J27906" t="b">
        <v>0</v>
      </c>
      <c r="K27906">
        <v>1</v>
      </c>
      <c r="L27906">
        <v>1</v>
      </c>
    </row>
    <row r="27907" spans="1:13" x14ac:dyDescent="0.35">
      <c r="A27907" t="s">
        <v>534</v>
      </c>
      <c r="B27907" t="s">
        <v>76756</v>
      </c>
      <c r="C27907">
        <v>45309.542303240742</v>
      </c>
      <c r="D27907">
        <v>45309.542303240742</v>
      </c>
      <c r="E27907" t="s">
        <v>6267</v>
      </c>
      <c r="F27907" t="b">
        <v>0</v>
      </c>
      <c r="G27907" t="s">
        <v>25032</v>
      </c>
      <c r="H27907" t="s">
        <v>16</v>
      </c>
      <c r="I27907">
        <v>1</v>
      </c>
      <c r="J27907" t="b">
        <v>0</v>
      </c>
      <c r="K27907">
        <v>5</v>
      </c>
      <c r="L27907">
        <v>5</v>
      </c>
    </row>
    <row r="27908" spans="1:13" x14ac:dyDescent="0.35">
      <c r="A27908" t="s">
        <v>1524</v>
      </c>
      <c r="B27908" t="s">
        <v>76757</v>
      </c>
      <c r="C27908">
        <v>45146.435868055552</v>
      </c>
      <c r="D27908">
        <v>45146.435868055552</v>
      </c>
      <c r="E27908" t="s">
        <v>22124</v>
      </c>
      <c r="F27908" t="b">
        <v>0</v>
      </c>
      <c r="G27908" t="s">
        <v>76757</v>
      </c>
      <c r="H27908" t="s">
        <v>16</v>
      </c>
      <c r="I27908">
        <v>0</v>
      </c>
      <c r="J27908" t="b">
        <v>0</v>
      </c>
      <c r="K27908">
        <v>5</v>
      </c>
      <c r="L27908">
        <v>5</v>
      </c>
    </row>
    <row r="27909" spans="1:13" x14ac:dyDescent="0.35">
      <c r="A27909" t="s">
        <v>187</v>
      </c>
      <c r="B27909" t="s">
        <v>76758</v>
      </c>
      <c r="C27909">
        <v>45251.971192129633</v>
      </c>
      <c r="D27909">
        <v>45251.971192129633</v>
      </c>
      <c r="E27909" t="s">
        <v>76759</v>
      </c>
      <c r="F27909" t="b">
        <v>0</v>
      </c>
      <c r="G27909" t="s">
        <v>41081</v>
      </c>
      <c r="H27909" t="s">
        <v>16</v>
      </c>
      <c r="I27909">
        <v>1</v>
      </c>
      <c r="J27909" t="b">
        <v>0</v>
      </c>
      <c r="K27909">
        <v>2</v>
      </c>
      <c r="L27909">
        <v>2</v>
      </c>
    </row>
    <row r="27910" spans="1:13" x14ac:dyDescent="0.35">
      <c r="A27910" t="s">
        <v>4824</v>
      </c>
      <c r="B27910" t="s">
        <v>76760</v>
      </c>
      <c r="C27910">
        <v>45307.770995370367</v>
      </c>
      <c r="D27910">
        <v>45307.770995370367</v>
      </c>
      <c r="E27910" t="s">
        <v>76761</v>
      </c>
      <c r="F27910" t="b">
        <v>0</v>
      </c>
      <c r="G27910" t="s">
        <v>76762</v>
      </c>
      <c r="H27910" t="s">
        <v>16</v>
      </c>
      <c r="I27910">
        <v>0</v>
      </c>
      <c r="J27910" t="b">
        <v>0</v>
      </c>
      <c r="K27910">
        <v>2</v>
      </c>
      <c r="L27910">
        <v>2</v>
      </c>
    </row>
    <row r="27911" spans="1:13" x14ac:dyDescent="0.35">
      <c r="A27911" t="s">
        <v>5862</v>
      </c>
      <c r="B27911" t="s">
        <v>76763</v>
      </c>
      <c r="C27911">
        <v>45165.609826388885</v>
      </c>
      <c r="D27911">
        <v>45165.609826388885</v>
      </c>
      <c r="E27911" t="s">
        <v>76764</v>
      </c>
      <c r="F27911" t="b">
        <v>0</v>
      </c>
      <c r="G27911" t="s">
        <v>76765</v>
      </c>
      <c r="H27911" t="s">
        <v>16</v>
      </c>
      <c r="I27911">
        <v>0</v>
      </c>
      <c r="J27911" t="b">
        <v>0</v>
      </c>
      <c r="K27911">
        <v>1</v>
      </c>
      <c r="L27911">
        <v>1</v>
      </c>
      <c r="M27911">
        <v>4</v>
      </c>
    </row>
    <row r="27912" spans="1:13" x14ac:dyDescent="0.35">
      <c r="A27912" t="s">
        <v>389</v>
      </c>
      <c r="B27912" t="s">
        <v>76766</v>
      </c>
      <c r="C27912">
        <v>45274.445451388892</v>
      </c>
      <c r="D27912">
        <v>45274.445451388892</v>
      </c>
      <c r="E27912" t="s">
        <v>76767</v>
      </c>
      <c r="F27912" t="b">
        <v>0</v>
      </c>
      <c r="G27912" t="s">
        <v>76768</v>
      </c>
      <c r="H27912" t="s">
        <v>16</v>
      </c>
      <c r="I27912">
        <v>1</v>
      </c>
      <c r="J27912" t="b">
        <v>0</v>
      </c>
      <c r="K27912">
        <v>1</v>
      </c>
      <c r="L27912">
        <v>1</v>
      </c>
    </row>
    <row r="27913" spans="1:13" x14ac:dyDescent="0.35">
      <c r="A27913" t="s">
        <v>54308</v>
      </c>
      <c r="B27913" t="s">
        <v>76769</v>
      </c>
      <c r="C27913">
        <v>45334.608969907407</v>
      </c>
      <c r="D27913">
        <v>45334.608969907407</v>
      </c>
      <c r="E27913" t="s">
        <v>76770</v>
      </c>
      <c r="F27913" t="b">
        <v>0</v>
      </c>
      <c r="G27913" t="s">
        <v>76771</v>
      </c>
      <c r="H27913" t="s">
        <v>16</v>
      </c>
      <c r="I27913">
        <v>0</v>
      </c>
      <c r="J27913" t="b">
        <v>0</v>
      </c>
      <c r="K27913">
        <v>1</v>
      </c>
      <c r="L27913">
        <v>1</v>
      </c>
    </row>
    <row r="27914" spans="1:13" x14ac:dyDescent="0.35">
      <c r="A27914" t="s">
        <v>2229</v>
      </c>
      <c r="B27914" t="s">
        <v>76772</v>
      </c>
      <c r="C27914">
        <v>45058.609652777777</v>
      </c>
      <c r="D27914">
        <v>45058.609652777777</v>
      </c>
      <c r="E27914" t="s">
        <v>76773</v>
      </c>
      <c r="F27914" t="b">
        <v>0</v>
      </c>
      <c r="G27914" t="s">
        <v>76772</v>
      </c>
      <c r="H27914" t="s">
        <v>16</v>
      </c>
      <c r="I27914">
        <v>0</v>
      </c>
      <c r="J27914" t="b">
        <v>0</v>
      </c>
      <c r="K27914">
        <v>2</v>
      </c>
      <c r="L27914">
        <v>2</v>
      </c>
    </row>
    <row r="27915" spans="1:13" x14ac:dyDescent="0.35">
      <c r="A27915" t="s">
        <v>24062</v>
      </c>
      <c r="B27915" t="s">
        <v>76774</v>
      </c>
      <c r="C27915">
        <v>45319.798009259262</v>
      </c>
      <c r="D27915">
        <v>45319.798009259262</v>
      </c>
      <c r="E27915" t="s">
        <v>76775</v>
      </c>
      <c r="F27915" t="b">
        <v>0</v>
      </c>
      <c r="G27915" t="s">
        <v>11335</v>
      </c>
      <c r="H27915" t="s">
        <v>16</v>
      </c>
      <c r="I27915">
        <v>0</v>
      </c>
      <c r="J27915" t="b">
        <v>0</v>
      </c>
      <c r="K27915">
        <v>5</v>
      </c>
      <c r="L27915">
        <v>5</v>
      </c>
      <c r="M27915">
        <v>5</v>
      </c>
    </row>
    <row r="27916" spans="1:13" x14ac:dyDescent="0.35">
      <c r="A27916" t="s">
        <v>2837</v>
      </c>
      <c r="B27916" t="s">
        <v>76776</v>
      </c>
      <c r="C27916">
        <v>45210.342060185183</v>
      </c>
      <c r="D27916">
        <v>45210.342060185183</v>
      </c>
      <c r="E27916" t="s">
        <v>76777</v>
      </c>
      <c r="F27916" t="b">
        <v>0</v>
      </c>
      <c r="G27916" t="s">
        <v>76778</v>
      </c>
      <c r="H27916" t="s">
        <v>16</v>
      </c>
      <c r="I27916">
        <v>1</v>
      </c>
      <c r="J27916" t="b">
        <v>0</v>
      </c>
      <c r="K27916">
        <v>4</v>
      </c>
      <c r="L27916">
        <v>4</v>
      </c>
    </row>
    <row r="27917" spans="1:13" x14ac:dyDescent="0.35">
      <c r="A27917" t="s">
        <v>349</v>
      </c>
      <c r="B27917" t="s">
        <v>76779</v>
      </c>
      <c r="C27917">
        <v>45314.534004629626</v>
      </c>
      <c r="D27917">
        <v>45314.534004629626</v>
      </c>
      <c r="E27917" t="s">
        <v>76780</v>
      </c>
      <c r="F27917" t="b">
        <v>0</v>
      </c>
      <c r="G27917" t="s">
        <v>15674</v>
      </c>
      <c r="H27917" t="s">
        <v>16</v>
      </c>
      <c r="I27917">
        <v>0</v>
      </c>
      <c r="J27917" t="b">
        <v>0</v>
      </c>
      <c r="K27917">
        <v>5</v>
      </c>
      <c r="L27917">
        <v>5</v>
      </c>
    </row>
    <row r="27918" spans="1:13" x14ac:dyDescent="0.35">
      <c r="A27918" t="s">
        <v>7146</v>
      </c>
      <c r="B27918" t="s">
        <v>76781</v>
      </c>
      <c r="C27918">
        <v>45089.965046296296</v>
      </c>
      <c r="D27918">
        <v>45089.965046296296</v>
      </c>
      <c r="E27918" t="s">
        <v>76782</v>
      </c>
      <c r="F27918" t="b">
        <v>0</v>
      </c>
      <c r="G27918" t="s">
        <v>76781</v>
      </c>
      <c r="H27918" t="s">
        <v>16</v>
      </c>
      <c r="I27918">
        <v>0</v>
      </c>
      <c r="J27918" t="b">
        <v>0</v>
      </c>
      <c r="K27918">
        <v>1</v>
      </c>
      <c r="L27918">
        <v>1</v>
      </c>
    </row>
    <row r="27919" spans="1:13" x14ac:dyDescent="0.35">
      <c r="A27919" t="s">
        <v>50614</v>
      </c>
      <c r="B27919" t="s">
        <v>76783</v>
      </c>
      <c r="C27919">
        <v>45082.688020833331</v>
      </c>
      <c r="D27919">
        <v>45082.688020833331</v>
      </c>
      <c r="E27919" t="s">
        <v>76784</v>
      </c>
      <c r="F27919" t="b">
        <v>0</v>
      </c>
      <c r="G27919" t="s">
        <v>44590</v>
      </c>
      <c r="H27919" t="s">
        <v>16</v>
      </c>
      <c r="I27919">
        <v>0</v>
      </c>
      <c r="J27919" t="b">
        <v>0</v>
      </c>
      <c r="K27919">
        <v>5</v>
      </c>
      <c r="L27919">
        <v>5</v>
      </c>
    </row>
    <row r="27920" spans="1:13" x14ac:dyDescent="0.35">
      <c r="A27920" t="s">
        <v>13503</v>
      </c>
      <c r="B27920" t="s">
        <v>76785</v>
      </c>
      <c r="C27920">
        <v>45335.791238425925</v>
      </c>
      <c r="D27920">
        <v>45335.791238425925</v>
      </c>
      <c r="E27920" t="s">
        <v>76786</v>
      </c>
      <c r="F27920" t="b">
        <v>0</v>
      </c>
      <c r="G27920" t="s">
        <v>11515</v>
      </c>
      <c r="H27920" t="s">
        <v>16</v>
      </c>
      <c r="I27920">
        <v>0</v>
      </c>
      <c r="J27920" t="b">
        <v>0</v>
      </c>
      <c r="K27920">
        <v>3</v>
      </c>
      <c r="L27920">
        <v>3</v>
      </c>
    </row>
    <row r="27921" spans="1:13" x14ac:dyDescent="0.35">
      <c r="A27921" t="s">
        <v>10737</v>
      </c>
      <c r="B27921" t="s">
        <v>76787</v>
      </c>
      <c r="C27921">
        <v>45142.762835648151</v>
      </c>
      <c r="D27921">
        <v>45142.762835648151</v>
      </c>
      <c r="E27921" t="s">
        <v>76788</v>
      </c>
      <c r="F27921" t="b">
        <v>0</v>
      </c>
      <c r="G27921" t="s">
        <v>76789</v>
      </c>
      <c r="H27921" t="s">
        <v>16</v>
      </c>
      <c r="I27921">
        <v>0</v>
      </c>
      <c r="J27921" t="b">
        <v>0</v>
      </c>
      <c r="K27921">
        <v>3</v>
      </c>
      <c r="L27921">
        <v>3</v>
      </c>
    </row>
    <row r="27922" spans="1:13" x14ac:dyDescent="0.35">
      <c r="A27922" t="s">
        <v>11968</v>
      </c>
      <c r="B27922" t="s">
        <v>76790</v>
      </c>
      <c r="C27922">
        <v>45031.745567129627</v>
      </c>
      <c r="D27922">
        <v>45031.745567129627</v>
      </c>
      <c r="E27922" t="s">
        <v>76791</v>
      </c>
      <c r="F27922" t="b">
        <v>0</v>
      </c>
      <c r="G27922" t="s">
        <v>76792</v>
      </c>
      <c r="H27922" t="s">
        <v>16</v>
      </c>
      <c r="I27922">
        <v>0</v>
      </c>
      <c r="J27922" t="b">
        <v>0</v>
      </c>
      <c r="K27922">
        <v>5</v>
      </c>
      <c r="L27922">
        <v>5</v>
      </c>
      <c r="M27922">
        <v>5</v>
      </c>
    </row>
    <row r="27923" spans="1:13" x14ac:dyDescent="0.35">
      <c r="A27923" t="s">
        <v>22348</v>
      </c>
      <c r="B27923" t="s">
        <v>76793</v>
      </c>
      <c r="C27923">
        <v>45269.879351851851</v>
      </c>
      <c r="D27923">
        <v>45269.879351851851</v>
      </c>
      <c r="E27923" t="s">
        <v>76794</v>
      </c>
      <c r="F27923" t="b">
        <v>0</v>
      </c>
      <c r="G27923" t="s">
        <v>76795</v>
      </c>
      <c r="H27923" t="s">
        <v>16</v>
      </c>
      <c r="I27923">
        <v>0</v>
      </c>
      <c r="J27923" t="b">
        <v>0</v>
      </c>
      <c r="K27923">
        <v>1</v>
      </c>
      <c r="L27923">
        <v>1</v>
      </c>
    </row>
    <row r="27924" spans="1:13" x14ac:dyDescent="0.35">
      <c r="A27924" t="s">
        <v>24</v>
      </c>
      <c r="B27924" t="s">
        <v>76796</v>
      </c>
      <c r="C27924">
        <v>45341.826909722222</v>
      </c>
      <c r="D27924">
        <v>45341.826909722222</v>
      </c>
      <c r="E27924" t="s">
        <v>76797</v>
      </c>
      <c r="F27924" t="b">
        <v>0</v>
      </c>
      <c r="G27924" t="s">
        <v>1302</v>
      </c>
      <c r="H27924" t="s">
        <v>16</v>
      </c>
      <c r="I27924">
        <v>0</v>
      </c>
      <c r="J27924" t="b">
        <v>0</v>
      </c>
      <c r="K27924">
        <v>5</v>
      </c>
      <c r="L27924">
        <v>5</v>
      </c>
      <c r="M27924">
        <v>5</v>
      </c>
    </row>
    <row r="27925" spans="1:13" x14ac:dyDescent="0.35">
      <c r="A27925" t="s">
        <v>5625</v>
      </c>
      <c r="B27925" t="s">
        <v>76798</v>
      </c>
      <c r="C27925">
        <v>45169.561701388891</v>
      </c>
      <c r="D27925">
        <v>45169.561701388891</v>
      </c>
      <c r="E27925" t="s">
        <v>589</v>
      </c>
      <c r="F27925" t="b">
        <v>0</v>
      </c>
      <c r="G27925" t="s">
        <v>76799</v>
      </c>
      <c r="H27925" t="s">
        <v>16</v>
      </c>
      <c r="I27925">
        <v>0</v>
      </c>
      <c r="J27925" t="b">
        <v>0</v>
      </c>
      <c r="K27925">
        <v>5</v>
      </c>
      <c r="L27925">
        <v>5</v>
      </c>
      <c r="M27925">
        <v>5</v>
      </c>
    </row>
    <row r="27926" spans="1:13" x14ac:dyDescent="0.35">
      <c r="A27926" t="s">
        <v>4557</v>
      </c>
      <c r="B27926" t="s">
        <v>76800</v>
      </c>
      <c r="C27926">
        <v>45128.668495370373</v>
      </c>
      <c r="D27926">
        <v>45128.668495370373</v>
      </c>
      <c r="E27926" t="s">
        <v>76801</v>
      </c>
      <c r="F27926" t="b">
        <v>0</v>
      </c>
      <c r="G27926" t="s">
        <v>76802</v>
      </c>
      <c r="H27926" t="s">
        <v>16</v>
      </c>
      <c r="I27926">
        <v>0</v>
      </c>
      <c r="J27926" t="b">
        <v>0</v>
      </c>
      <c r="K27926">
        <v>2</v>
      </c>
      <c r="L27926">
        <v>2</v>
      </c>
      <c r="M27926">
        <v>5</v>
      </c>
    </row>
    <row r="27927" spans="1:13" x14ac:dyDescent="0.35">
      <c r="A27927" t="s">
        <v>44593</v>
      </c>
      <c r="B27927" t="s">
        <v>76803</v>
      </c>
      <c r="C27927">
        <v>45272.006273148145</v>
      </c>
      <c r="D27927">
        <v>45272.006273148145</v>
      </c>
      <c r="E27927" t="s">
        <v>4289</v>
      </c>
      <c r="F27927" t="b">
        <v>0</v>
      </c>
      <c r="G27927" t="s">
        <v>76804</v>
      </c>
      <c r="H27927" t="s">
        <v>16</v>
      </c>
      <c r="I27927">
        <v>0</v>
      </c>
      <c r="J27927" t="b">
        <v>0</v>
      </c>
      <c r="K27927">
        <v>1</v>
      </c>
      <c r="L27927">
        <v>1</v>
      </c>
    </row>
    <row r="27928" spans="1:13" x14ac:dyDescent="0.35">
      <c r="A27928" t="s">
        <v>54956</v>
      </c>
      <c r="B27928" t="s">
        <v>76805</v>
      </c>
      <c r="C27928">
        <v>45220.630127314813</v>
      </c>
      <c r="D27928">
        <v>45220.630127314813</v>
      </c>
      <c r="E27928" t="s">
        <v>76806</v>
      </c>
      <c r="F27928" t="b">
        <v>0</v>
      </c>
      <c r="G27928" t="s">
        <v>76807</v>
      </c>
      <c r="H27928" t="s">
        <v>16</v>
      </c>
      <c r="I27928">
        <v>0</v>
      </c>
      <c r="J27928" t="b">
        <v>0</v>
      </c>
      <c r="K27928">
        <v>5</v>
      </c>
      <c r="L27928">
        <v>5</v>
      </c>
    </row>
    <row r="27929" spans="1:13" x14ac:dyDescent="0.35">
      <c r="A27929" t="s">
        <v>20679</v>
      </c>
      <c r="B27929" t="s">
        <v>76808</v>
      </c>
      <c r="C27929">
        <v>45361.600162037037</v>
      </c>
      <c r="D27929">
        <v>45361.600162037037</v>
      </c>
      <c r="E27929" t="s">
        <v>76809</v>
      </c>
      <c r="F27929" t="b">
        <v>0</v>
      </c>
      <c r="G27929" t="s">
        <v>76810</v>
      </c>
      <c r="H27929" t="s">
        <v>16</v>
      </c>
      <c r="I27929">
        <v>0</v>
      </c>
      <c r="J27929" t="b">
        <v>0</v>
      </c>
      <c r="K27929">
        <v>2</v>
      </c>
      <c r="L27929">
        <v>2</v>
      </c>
      <c r="M27929">
        <v>5</v>
      </c>
    </row>
    <row r="27930" spans="1:13" x14ac:dyDescent="0.35">
      <c r="A27930" t="s">
        <v>1403</v>
      </c>
      <c r="B27930" t="s">
        <v>76811</v>
      </c>
      <c r="C27930">
        <v>45253.646168981482</v>
      </c>
      <c r="D27930">
        <v>45253.646168981482</v>
      </c>
      <c r="E27930" t="s">
        <v>76812</v>
      </c>
      <c r="F27930" t="b">
        <v>0</v>
      </c>
      <c r="G27930" t="s">
        <v>76813</v>
      </c>
      <c r="H27930" t="s">
        <v>16</v>
      </c>
      <c r="I27930">
        <v>0</v>
      </c>
      <c r="J27930" t="b">
        <v>0</v>
      </c>
      <c r="K27930">
        <v>1</v>
      </c>
      <c r="L27930">
        <v>1</v>
      </c>
      <c r="M27930">
        <v>1</v>
      </c>
    </row>
    <row r="27931" spans="1:13" x14ac:dyDescent="0.35">
      <c r="A27931" t="s">
        <v>1723</v>
      </c>
      <c r="B27931" t="s">
        <v>76814</v>
      </c>
      <c r="C27931">
        <v>45254.544629629629</v>
      </c>
      <c r="D27931">
        <v>45254.544629629629</v>
      </c>
      <c r="E27931" t="s">
        <v>76815</v>
      </c>
      <c r="F27931" t="b">
        <v>0</v>
      </c>
      <c r="G27931" t="s">
        <v>5457</v>
      </c>
      <c r="H27931" t="s">
        <v>16</v>
      </c>
      <c r="I27931">
        <v>0</v>
      </c>
      <c r="J27931" t="b">
        <v>0</v>
      </c>
      <c r="K27931">
        <v>4</v>
      </c>
      <c r="L27931">
        <v>4</v>
      </c>
    </row>
    <row r="27932" spans="1:13" x14ac:dyDescent="0.35">
      <c r="A27932" t="s">
        <v>17984</v>
      </c>
      <c r="B27932" t="s">
        <v>76816</v>
      </c>
      <c r="C27932">
        <v>45245.569363425922</v>
      </c>
      <c r="D27932">
        <v>45245.569363425922</v>
      </c>
      <c r="E27932" t="s">
        <v>76817</v>
      </c>
      <c r="F27932" t="b">
        <v>0</v>
      </c>
      <c r="G27932" t="s">
        <v>76818</v>
      </c>
      <c r="H27932" t="s">
        <v>16</v>
      </c>
      <c r="I27932">
        <v>0</v>
      </c>
      <c r="J27932" t="b">
        <v>0</v>
      </c>
      <c r="K27932">
        <v>1</v>
      </c>
      <c r="L27932">
        <v>1</v>
      </c>
      <c r="M27932">
        <v>5</v>
      </c>
    </row>
    <row r="27933" spans="1:13" x14ac:dyDescent="0.35">
      <c r="A27933" t="s">
        <v>3824</v>
      </c>
      <c r="B27933" t="s">
        <v>76819</v>
      </c>
      <c r="C27933">
        <v>45157.485196759262</v>
      </c>
      <c r="D27933">
        <v>45157.485196759262</v>
      </c>
      <c r="E27933" t="s">
        <v>76820</v>
      </c>
      <c r="F27933" t="b">
        <v>0</v>
      </c>
      <c r="G27933" t="s">
        <v>76819</v>
      </c>
      <c r="H27933" t="s">
        <v>16</v>
      </c>
      <c r="I27933">
        <v>0</v>
      </c>
      <c r="J27933" t="b">
        <v>0</v>
      </c>
      <c r="K27933">
        <v>5</v>
      </c>
      <c r="L27933">
        <v>5</v>
      </c>
      <c r="M27933">
        <v>5</v>
      </c>
    </row>
    <row r="27934" spans="1:13" x14ac:dyDescent="0.35">
      <c r="A27934" t="s">
        <v>1367</v>
      </c>
      <c r="B27934" t="s">
        <v>76821</v>
      </c>
      <c r="C27934">
        <v>45039.804907407408</v>
      </c>
      <c r="D27934">
        <v>45039.804907407408</v>
      </c>
      <c r="E27934" t="s">
        <v>76822</v>
      </c>
      <c r="F27934" t="b">
        <v>0</v>
      </c>
      <c r="G27934" t="s">
        <v>69287</v>
      </c>
      <c r="H27934" t="s">
        <v>16</v>
      </c>
      <c r="I27934">
        <v>0</v>
      </c>
      <c r="J27934" t="b">
        <v>0</v>
      </c>
      <c r="K27934">
        <v>5</v>
      </c>
      <c r="L27934">
        <v>5</v>
      </c>
      <c r="M27934">
        <v>5</v>
      </c>
    </row>
    <row r="27935" spans="1:13" x14ac:dyDescent="0.35">
      <c r="A27935" t="s">
        <v>3855</v>
      </c>
      <c r="B27935" t="s">
        <v>76823</v>
      </c>
      <c r="C27935">
        <v>45201.900324074071</v>
      </c>
      <c r="D27935">
        <v>45201.900324074071</v>
      </c>
      <c r="E27935" t="s">
        <v>76824</v>
      </c>
      <c r="F27935" t="b">
        <v>0</v>
      </c>
      <c r="G27935" t="s">
        <v>13156</v>
      </c>
      <c r="H27935" t="s">
        <v>16</v>
      </c>
      <c r="I27935">
        <v>0</v>
      </c>
      <c r="J27935" t="b">
        <v>0</v>
      </c>
      <c r="K27935">
        <v>5</v>
      </c>
      <c r="L27935">
        <v>5</v>
      </c>
    </row>
    <row r="27936" spans="1:13" x14ac:dyDescent="0.35">
      <c r="A27936" t="s">
        <v>12177</v>
      </c>
      <c r="B27936" t="s">
        <v>76825</v>
      </c>
      <c r="C27936">
        <v>45242.773425925923</v>
      </c>
      <c r="D27936">
        <v>45242.773425925923</v>
      </c>
      <c r="E27936" t="s">
        <v>76826</v>
      </c>
      <c r="F27936" t="b">
        <v>0</v>
      </c>
      <c r="G27936" t="s">
        <v>42837</v>
      </c>
      <c r="H27936" t="s">
        <v>16</v>
      </c>
      <c r="I27936">
        <v>0</v>
      </c>
      <c r="J27936" t="b">
        <v>0</v>
      </c>
      <c r="K27936">
        <v>5</v>
      </c>
      <c r="L27936">
        <v>5</v>
      </c>
    </row>
    <row r="27937" spans="1:13" x14ac:dyDescent="0.35">
      <c r="A27937" t="s">
        <v>8624</v>
      </c>
      <c r="B27937" t="s">
        <v>76827</v>
      </c>
      <c r="C27937">
        <v>45029.531736111108</v>
      </c>
      <c r="D27937">
        <v>45029.531736111108</v>
      </c>
      <c r="E27937" t="s">
        <v>76828</v>
      </c>
      <c r="F27937" t="b">
        <v>0</v>
      </c>
      <c r="G27937" t="s">
        <v>76829</v>
      </c>
      <c r="H27937" t="s">
        <v>16</v>
      </c>
      <c r="I27937">
        <v>1</v>
      </c>
      <c r="J27937" t="b">
        <v>0</v>
      </c>
      <c r="K27937">
        <v>1</v>
      </c>
      <c r="L27937">
        <v>1</v>
      </c>
      <c r="M27937">
        <v>5</v>
      </c>
    </row>
    <row r="27938" spans="1:13" x14ac:dyDescent="0.35">
      <c r="A27938" t="s">
        <v>20679</v>
      </c>
      <c r="B27938" t="s">
        <v>76830</v>
      </c>
      <c r="C27938">
        <v>45264.516076388885</v>
      </c>
      <c r="D27938">
        <v>45264.516076388885</v>
      </c>
      <c r="E27938" t="s">
        <v>76831</v>
      </c>
      <c r="F27938" t="b">
        <v>0</v>
      </c>
      <c r="G27938" t="s">
        <v>76832</v>
      </c>
      <c r="H27938" t="s">
        <v>16</v>
      </c>
      <c r="I27938">
        <v>0</v>
      </c>
      <c r="J27938" t="b">
        <v>0</v>
      </c>
      <c r="K27938">
        <v>1</v>
      </c>
      <c r="L27938">
        <v>1</v>
      </c>
    </row>
    <row r="27939" spans="1:13" x14ac:dyDescent="0.35">
      <c r="A27939" t="s">
        <v>64425</v>
      </c>
      <c r="B27939" t="s">
        <v>76833</v>
      </c>
      <c r="C27939">
        <v>45013.594259259262</v>
      </c>
      <c r="D27939">
        <v>45013.594259259262</v>
      </c>
      <c r="E27939" t="s">
        <v>76834</v>
      </c>
      <c r="F27939" t="b">
        <v>0</v>
      </c>
      <c r="G27939" t="s">
        <v>76835</v>
      </c>
      <c r="H27939" t="s">
        <v>16</v>
      </c>
      <c r="I27939">
        <v>0</v>
      </c>
      <c r="J27939" t="b">
        <v>0</v>
      </c>
      <c r="K27939">
        <v>5</v>
      </c>
      <c r="L27939">
        <v>5</v>
      </c>
      <c r="M27939">
        <v>5</v>
      </c>
    </row>
    <row r="27940" spans="1:13" x14ac:dyDescent="0.35">
      <c r="A27940" t="s">
        <v>5461</v>
      </c>
      <c r="B27940" t="s">
        <v>76836</v>
      </c>
      <c r="C27940">
        <v>45123.733969907407</v>
      </c>
      <c r="D27940">
        <v>45123.733969907407</v>
      </c>
      <c r="E27940" t="s">
        <v>76837</v>
      </c>
      <c r="F27940" t="b">
        <v>0</v>
      </c>
      <c r="G27940" t="s">
        <v>76838</v>
      </c>
      <c r="H27940" t="s">
        <v>16</v>
      </c>
      <c r="I27940">
        <v>0</v>
      </c>
      <c r="J27940" t="b">
        <v>0</v>
      </c>
      <c r="K27940">
        <v>5</v>
      </c>
      <c r="L27940">
        <v>5</v>
      </c>
      <c r="M27940">
        <v>4</v>
      </c>
    </row>
    <row r="27941" spans="1:13" x14ac:dyDescent="0.35">
      <c r="A27941" t="s">
        <v>3536</v>
      </c>
      <c r="B27941" t="s">
        <v>76839</v>
      </c>
      <c r="C27941">
        <v>45173.849236111113</v>
      </c>
      <c r="D27941">
        <v>45173.849236111113</v>
      </c>
      <c r="E27941" t="s">
        <v>76840</v>
      </c>
      <c r="F27941" t="b">
        <v>0</v>
      </c>
      <c r="G27941" t="s">
        <v>76841</v>
      </c>
      <c r="H27941" t="s">
        <v>16</v>
      </c>
      <c r="I27941">
        <v>0</v>
      </c>
      <c r="J27941" t="b">
        <v>0</v>
      </c>
      <c r="K27941">
        <v>1</v>
      </c>
      <c r="L27941">
        <v>1</v>
      </c>
      <c r="M27941">
        <v>5</v>
      </c>
    </row>
    <row r="27942" spans="1:13" x14ac:dyDescent="0.35">
      <c r="A27942" t="s">
        <v>3253</v>
      </c>
      <c r="B27942" t="s">
        <v>76842</v>
      </c>
      <c r="C27942">
        <v>45102.52648148148</v>
      </c>
      <c r="D27942">
        <v>45102.52648148148</v>
      </c>
      <c r="E27942" t="s">
        <v>76843</v>
      </c>
      <c r="F27942" t="b">
        <v>0</v>
      </c>
      <c r="G27942" t="s">
        <v>76844</v>
      </c>
      <c r="H27942" t="s">
        <v>16</v>
      </c>
      <c r="I27942">
        <v>0</v>
      </c>
      <c r="J27942" t="b">
        <v>0</v>
      </c>
      <c r="K27942">
        <v>2</v>
      </c>
      <c r="L27942">
        <v>2</v>
      </c>
    </row>
    <row r="27943" spans="1:13" x14ac:dyDescent="0.35">
      <c r="A27943" t="s">
        <v>728</v>
      </c>
      <c r="B27943" t="s">
        <v>76845</v>
      </c>
      <c r="C27943">
        <v>45377.575694444444</v>
      </c>
      <c r="D27943">
        <v>45377.575694444444</v>
      </c>
      <c r="E27943" t="s">
        <v>76846</v>
      </c>
      <c r="F27943" t="b">
        <v>0</v>
      </c>
      <c r="G27943" t="s">
        <v>76847</v>
      </c>
      <c r="H27943" t="s">
        <v>16</v>
      </c>
      <c r="I27943">
        <v>0</v>
      </c>
      <c r="J27943" t="b">
        <v>0</v>
      </c>
      <c r="K27943">
        <v>3</v>
      </c>
      <c r="L27943">
        <v>3</v>
      </c>
    </row>
    <row r="27944" spans="1:13" x14ac:dyDescent="0.35">
      <c r="A27944" t="s">
        <v>42161</v>
      </c>
      <c r="B27944" t="s">
        <v>76848</v>
      </c>
      <c r="C27944">
        <v>45354.930115740739</v>
      </c>
      <c r="D27944">
        <v>45354.930115740739</v>
      </c>
      <c r="E27944" t="s">
        <v>76849</v>
      </c>
      <c r="F27944" t="b">
        <v>0</v>
      </c>
      <c r="G27944" t="s">
        <v>76850</v>
      </c>
      <c r="H27944" t="s">
        <v>16</v>
      </c>
      <c r="I27944">
        <v>0</v>
      </c>
      <c r="J27944" t="b">
        <v>0</v>
      </c>
      <c r="K27944">
        <v>4</v>
      </c>
      <c r="L27944">
        <v>4</v>
      </c>
    </row>
    <row r="27945" spans="1:13" x14ac:dyDescent="0.35">
      <c r="A27945" t="s">
        <v>39345</v>
      </c>
      <c r="B27945" t="s">
        <v>76851</v>
      </c>
      <c r="C27945">
        <v>45227.719236111108</v>
      </c>
      <c r="D27945">
        <v>45227.719236111108</v>
      </c>
      <c r="E27945" t="s">
        <v>76852</v>
      </c>
      <c r="F27945" t="b">
        <v>0</v>
      </c>
      <c r="G27945" t="s">
        <v>76853</v>
      </c>
      <c r="H27945" t="s">
        <v>16</v>
      </c>
      <c r="I27945">
        <v>0</v>
      </c>
      <c r="J27945" t="b">
        <v>0</v>
      </c>
      <c r="K27945">
        <v>1</v>
      </c>
      <c r="L27945">
        <v>1</v>
      </c>
    </row>
    <row r="27946" spans="1:13" x14ac:dyDescent="0.35">
      <c r="A27946" t="s">
        <v>7801</v>
      </c>
      <c r="B27946" t="s">
        <v>76854</v>
      </c>
      <c r="C27946">
        <v>45044.041076388887</v>
      </c>
      <c r="D27946">
        <v>45044.041076388887</v>
      </c>
      <c r="E27946" t="s">
        <v>76855</v>
      </c>
      <c r="F27946" t="b">
        <v>0</v>
      </c>
      <c r="G27946" t="s">
        <v>76856</v>
      </c>
      <c r="H27946" t="s">
        <v>16</v>
      </c>
      <c r="I27946">
        <v>4</v>
      </c>
      <c r="J27946" t="b">
        <v>0</v>
      </c>
      <c r="K27946">
        <v>1</v>
      </c>
      <c r="L27946">
        <v>1</v>
      </c>
    </row>
    <row r="27947" spans="1:13" x14ac:dyDescent="0.35">
      <c r="A27947" t="s">
        <v>37990</v>
      </c>
      <c r="B27947" t="s">
        <v>76857</v>
      </c>
      <c r="C27947">
        <v>45179.732569444444</v>
      </c>
      <c r="D27947">
        <v>45179.732569444444</v>
      </c>
      <c r="E27947" t="s">
        <v>76858</v>
      </c>
      <c r="F27947" t="b">
        <v>0</v>
      </c>
      <c r="G27947" t="s">
        <v>76859</v>
      </c>
      <c r="H27947" t="s">
        <v>16</v>
      </c>
      <c r="I27947">
        <v>1</v>
      </c>
      <c r="J27947" t="b">
        <v>0</v>
      </c>
      <c r="K27947">
        <v>1</v>
      </c>
      <c r="L27947">
        <v>1</v>
      </c>
    </row>
    <row r="27948" spans="1:13" x14ac:dyDescent="0.35">
      <c r="A27948" t="s">
        <v>299</v>
      </c>
      <c r="B27948" t="s">
        <v>76860</v>
      </c>
      <c r="C27948">
        <v>45264.698101851849</v>
      </c>
      <c r="D27948">
        <v>45264.698101851849</v>
      </c>
      <c r="E27948" t="s">
        <v>76861</v>
      </c>
      <c r="F27948" t="b">
        <v>0</v>
      </c>
      <c r="G27948" t="s">
        <v>76862</v>
      </c>
      <c r="H27948" t="s">
        <v>16</v>
      </c>
      <c r="I27948">
        <v>0</v>
      </c>
      <c r="J27948" t="b">
        <v>0</v>
      </c>
      <c r="K27948">
        <v>1</v>
      </c>
      <c r="L27948">
        <v>1</v>
      </c>
    </row>
    <row r="27949" spans="1:13" x14ac:dyDescent="0.35">
      <c r="A27949" t="s">
        <v>5099</v>
      </c>
      <c r="B27949" t="s">
        <v>76863</v>
      </c>
      <c r="C27949">
        <v>45180.839618055557</v>
      </c>
      <c r="D27949">
        <v>45180.839618055557</v>
      </c>
      <c r="E27949" t="s">
        <v>76864</v>
      </c>
      <c r="F27949" t="b">
        <v>0</v>
      </c>
      <c r="G27949" t="s">
        <v>7977</v>
      </c>
      <c r="H27949" t="s">
        <v>16</v>
      </c>
      <c r="I27949">
        <v>0</v>
      </c>
      <c r="J27949" t="b">
        <v>0</v>
      </c>
      <c r="K27949">
        <v>2</v>
      </c>
      <c r="L27949">
        <v>2</v>
      </c>
    </row>
    <row r="27950" spans="1:13" x14ac:dyDescent="0.35">
      <c r="A27950" t="s">
        <v>2167</v>
      </c>
      <c r="B27950" t="s">
        <v>76865</v>
      </c>
      <c r="C27950">
        <v>45182.456064814818</v>
      </c>
      <c r="D27950">
        <v>45182.456064814818</v>
      </c>
      <c r="E27950" t="s">
        <v>76866</v>
      </c>
      <c r="F27950" t="b">
        <v>0</v>
      </c>
      <c r="G27950" t="s">
        <v>76244</v>
      </c>
      <c r="H27950" t="s">
        <v>16</v>
      </c>
      <c r="I27950">
        <v>0</v>
      </c>
      <c r="J27950" t="b">
        <v>0</v>
      </c>
      <c r="K27950">
        <v>1</v>
      </c>
      <c r="L27950">
        <v>1</v>
      </c>
    </row>
    <row r="27951" spans="1:13" x14ac:dyDescent="0.35">
      <c r="A27951" t="s">
        <v>13221</v>
      </c>
      <c r="B27951" t="s">
        <v>76867</v>
      </c>
      <c r="C27951">
        <v>45287.669444444444</v>
      </c>
      <c r="D27951">
        <v>45287.669444444444</v>
      </c>
      <c r="E27951" t="s">
        <v>76868</v>
      </c>
      <c r="F27951" t="b">
        <v>0</v>
      </c>
      <c r="G27951" t="s">
        <v>36219</v>
      </c>
      <c r="H27951" t="s">
        <v>16</v>
      </c>
      <c r="I27951">
        <v>0</v>
      </c>
      <c r="J27951" t="b">
        <v>0</v>
      </c>
      <c r="K27951">
        <v>5</v>
      </c>
      <c r="L27951">
        <v>5</v>
      </c>
    </row>
    <row r="27952" spans="1:13" x14ac:dyDescent="0.35">
      <c r="A27952" t="s">
        <v>6824</v>
      </c>
      <c r="B27952" t="s">
        <v>76869</v>
      </c>
      <c r="C27952">
        <v>45172.568437499998</v>
      </c>
      <c r="D27952">
        <v>45172.568437499998</v>
      </c>
      <c r="E27952" t="s">
        <v>76870</v>
      </c>
      <c r="F27952" t="b">
        <v>0</v>
      </c>
      <c r="G27952" t="s">
        <v>76871</v>
      </c>
      <c r="H27952" t="s">
        <v>16</v>
      </c>
      <c r="I27952">
        <v>1</v>
      </c>
      <c r="J27952" t="b">
        <v>0</v>
      </c>
      <c r="K27952">
        <v>1</v>
      </c>
      <c r="L27952">
        <v>1</v>
      </c>
      <c r="M27952">
        <v>4</v>
      </c>
    </row>
    <row r="27953" spans="1:13" x14ac:dyDescent="0.35">
      <c r="A27953" t="s">
        <v>4366</v>
      </c>
      <c r="B27953" t="s">
        <v>76872</v>
      </c>
      <c r="C27953">
        <v>45203.802789351852</v>
      </c>
      <c r="D27953">
        <v>45203.802789351852</v>
      </c>
      <c r="E27953" t="s">
        <v>76873</v>
      </c>
      <c r="F27953" t="b">
        <v>0</v>
      </c>
      <c r="G27953" t="s">
        <v>76874</v>
      </c>
      <c r="H27953" t="s">
        <v>16</v>
      </c>
      <c r="I27953">
        <v>0</v>
      </c>
      <c r="J27953" t="b">
        <v>0</v>
      </c>
      <c r="K27953">
        <v>1</v>
      </c>
      <c r="L27953">
        <v>1</v>
      </c>
    </row>
    <row r="27954" spans="1:13" x14ac:dyDescent="0.35">
      <c r="A27954" t="s">
        <v>14662</v>
      </c>
      <c r="B27954" t="s">
        <v>76875</v>
      </c>
      <c r="C27954">
        <v>45359.568240740744</v>
      </c>
      <c r="D27954">
        <v>45359.568240740744</v>
      </c>
      <c r="E27954" t="s">
        <v>76876</v>
      </c>
      <c r="F27954" t="b">
        <v>0</v>
      </c>
      <c r="G27954" t="s">
        <v>76877</v>
      </c>
      <c r="H27954" t="s">
        <v>16</v>
      </c>
      <c r="I27954">
        <v>0</v>
      </c>
      <c r="J27954" t="b">
        <v>0</v>
      </c>
      <c r="K27954">
        <v>1</v>
      </c>
      <c r="L27954">
        <v>1</v>
      </c>
    </row>
    <row r="27955" spans="1:13" x14ac:dyDescent="0.35">
      <c r="A27955" t="s">
        <v>12520</v>
      </c>
      <c r="B27955" t="s">
        <v>76878</v>
      </c>
      <c r="C27955">
        <v>45053.626423611109</v>
      </c>
      <c r="D27955">
        <v>45053.626423611109</v>
      </c>
      <c r="E27955" t="s">
        <v>1541</v>
      </c>
      <c r="F27955" t="b">
        <v>0</v>
      </c>
      <c r="G27955" t="s">
        <v>18151</v>
      </c>
      <c r="H27955" t="s">
        <v>16</v>
      </c>
      <c r="I27955">
        <v>0</v>
      </c>
      <c r="J27955" t="b">
        <v>0</v>
      </c>
      <c r="K27955">
        <v>3</v>
      </c>
      <c r="L27955">
        <v>3</v>
      </c>
    </row>
    <row r="27956" spans="1:13" x14ac:dyDescent="0.35">
      <c r="A27956" t="s">
        <v>44281</v>
      </c>
      <c r="B27956" t="s">
        <v>76879</v>
      </c>
      <c r="C27956">
        <v>45064.886724537035</v>
      </c>
      <c r="D27956">
        <v>45064.886724537035</v>
      </c>
      <c r="E27956" t="s">
        <v>76880</v>
      </c>
      <c r="F27956" t="b">
        <v>0</v>
      </c>
      <c r="G27956" t="s">
        <v>76881</v>
      </c>
      <c r="H27956" t="s">
        <v>16</v>
      </c>
      <c r="I27956">
        <v>0</v>
      </c>
      <c r="J27956" t="b">
        <v>0</v>
      </c>
      <c r="K27956">
        <v>5</v>
      </c>
      <c r="L27956">
        <v>5</v>
      </c>
    </row>
    <row r="27957" spans="1:13" x14ac:dyDescent="0.35">
      <c r="A27957" t="s">
        <v>13393</v>
      </c>
      <c r="B27957" t="s">
        <v>76882</v>
      </c>
      <c r="C27957">
        <v>45157.584293981483</v>
      </c>
      <c r="D27957">
        <v>45157.584293981483</v>
      </c>
      <c r="E27957" t="s">
        <v>76883</v>
      </c>
      <c r="F27957" t="b">
        <v>0</v>
      </c>
      <c r="G27957" t="s">
        <v>76884</v>
      </c>
      <c r="H27957" t="s">
        <v>16</v>
      </c>
      <c r="I27957">
        <v>0</v>
      </c>
      <c r="J27957" t="b">
        <v>0</v>
      </c>
      <c r="K27957">
        <v>5</v>
      </c>
      <c r="L27957">
        <v>5</v>
      </c>
      <c r="M27957">
        <v>5</v>
      </c>
    </row>
    <row r="27958" spans="1:13" x14ac:dyDescent="0.35">
      <c r="A27958" t="s">
        <v>1648</v>
      </c>
      <c r="B27958" t="s">
        <v>76885</v>
      </c>
      <c r="C27958">
        <v>45326.837476851855</v>
      </c>
      <c r="D27958">
        <v>45326.837476851855</v>
      </c>
      <c r="E27958" t="s">
        <v>76886</v>
      </c>
      <c r="F27958" t="b">
        <v>0</v>
      </c>
      <c r="G27958" t="s">
        <v>76887</v>
      </c>
      <c r="H27958" t="s">
        <v>16</v>
      </c>
      <c r="I27958">
        <v>0</v>
      </c>
      <c r="J27958" t="b">
        <v>0</v>
      </c>
      <c r="K27958">
        <v>1</v>
      </c>
      <c r="L27958">
        <v>1</v>
      </c>
      <c r="M27958">
        <v>5</v>
      </c>
    </row>
    <row r="27959" spans="1:13" x14ac:dyDescent="0.35">
      <c r="A27959" t="s">
        <v>2672</v>
      </c>
      <c r="B27959" t="s">
        <v>76888</v>
      </c>
      <c r="C27959">
        <v>45032.786157407405</v>
      </c>
      <c r="D27959">
        <v>45032.786157407405</v>
      </c>
      <c r="E27959" t="s">
        <v>76889</v>
      </c>
      <c r="F27959" t="b">
        <v>0</v>
      </c>
      <c r="G27959" t="s">
        <v>76890</v>
      </c>
      <c r="H27959" t="s">
        <v>16</v>
      </c>
      <c r="I27959">
        <v>0</v>
      </c>
      <c r="J27959" t="b">
        <v>0</v>
      </c>
      <c r="K27959">
        <v>3</v>
      </c>
      <c r="L27959">
        <v>3</v>
      </c>
    </row>
    <row r="27960" spans="1:13" x14ac:dyDescent="0.35">
      <c r="A27960" t="s">
        <v>1965</v>
      </c>
      <c r="B27960" t="s">
        <v>76891</v>
      </c>
      <c r="C27960">
        <v>45138.717094907406</v>
      </c>
      <c r="D27960">
        <v>45138.717094907406</v>
      </c>
      <c r="E27960" t="s">
        <v>76892</v>
      </c>
      <c r="F27960" t="b">
        <v>0</v>
      </c>
      <c r="G27960" t="s">
        <v>76891</v>
      </c>
      <c r="H27960" t="s">
        <v>16</v>
      </c>
      <c r="I27960">
        <v>0</v>
      </c>
      <c r="J27960" t="b">
        <v>0</v>
      </c>
      <c r="K27960">
        <v>1</v>
      </c>
      <c r="L27960">
        <v>1</v>
      </c>
      <c r="M27960">
        <v>5</v>
      </c>
    </row>
    <row r="27961" spans="1:13" x14ac:dyDescent="0.35">
      <c r="A27961" t="s">
        <v>6653</v>
      </c>
      <c r="B27961" t="s">
        <v>76893</v>
      </c>
      <c r="C27961">
        <v>45354.537858796299</v>
      </c>
      <c r="D27961">
        <v>45354.537858796299</v>
      </c>
      <c r="E27961" t="s">
        <v>76894</v>
      </c>
      <c r="F27961" t="b">
        <v>0</v>
      </c>
      <c r="G27961" t="s">
        <v>76895</v>
      </c>
      <c r="H27961" t="s">
        <v>16</v>
      </c>
      <c r="I27961">
        <v>1</v>
      </c>
      <c r="J27961" t="b">
        <v>0</v>
      </c>
      <c r="K27961">
        <v>2</v>
      </c>
      <c r="L27961">
        <v>2</v>
      </c>
    </row>
    <row r="27962" spans="1:13" x14ac:dyDescent="0.35">
      <c r="A27962" t="s">
        <v>8467</v>
      </c>
      <c r="B27962" t="s">
        <v>76896</v>
      </c>
      <c r="C27962">
        <v>45219.925787037035</v>
      </c>
      <c r="D27962">
        <v>45219.925787037035</v>
      </c>
      <c r="E27962" t="s">
        <v>76897</v>
      </c>
      <c r="F27962" t="b">
        <v>0</v>
      </c>
      <c r="G27962" t="s">
        <v>9290</v>
      </c>
      <c r="H27962" t="s">
        <v>16</v>
      </c>
      <c r="I27962">
        <v>0</v>
      </c>
      <c r="J27962" t="b">
        <v>0</v>
      </c>
      <c r="K27962">
        <v>3</v>
      </c>
      <c r="L27962">
        <v>3</v>
      </c>
    </row>
    <row r="27963" spans="1:13" x14ac:dyDescent="0.35">
      <c r="A27963" t="s">
        <v>5570</v>
      </c>
      <c r="B27963" t="s">
        <v>76898</v>
      </c>
      <c r="C27963">
        <v>45115.52721064815</v>
      </c>
      <c r="D27963">
        <v>45115.52721064815</v>
      </c>
      <c r="E27963" t="s">
        <v>76899</v>
      </c>
      <c r="F27963" t="b">
        <v>0</v>
      </c>
      <c r="G27963" t="s">
        <v>6858</v>
      </c>
      <c r="H27963" t="s">
        <v>16</v>
      </c>
      <c r="I27963">
        <v>0</v>
      </c>
      <c r="J27963" t="b">
        <v>0</v>
      </c>
      <c r="K27963">
        <v>3</v>
      </c>
      <c r="L27963">
        <v>3</v>
      </c>
      <c r="M27963">
        <v>5</v>
      </c>
    </row>
    <row r="27964" spans="1:13" x14ac:dyDescent="0.35">
      <c r="A27964" t="s">
        <v>5736</v>
      </c>
      <c r="B27964" t="s">
        <v>76900</v>
      </c>
      <c r="C27964">
        <v>45232.59306712963</v>
      </c>
      <c r="D27964">
        <v>45232.59306712963</v>
      </c>
      <c r="E27964" t="s">
        <v>76901</v>
      </c>
      <c r="F27964" t="b">
        <v>0</v>
      </c>
      <c r="G27964" t="s">
        <v>18811</v>
      </c>
      <c r="H27964" t="s">
        <v>16</v>
      </c>
      <c r="I27964">
        <v>0</v>
      </c>
      <c r="J27964" t="b">
        <v>0</v>
      </c>
      <c r="K27964">
        <v>4</v>
      </c>
      <c r="L27964">
        <v>4</v>
      </c>
    </row>
    <row r="27965" spans="1:13" x14ac:dyDescent="0.35">
      <c r="A27965" t="s">
        <v>68742</v>
      </c>
      <c r="B27965" t="s">
        <v>76902</v>
      </c>
      <c r="C27965">
        <v>45108.586736111109</v>
      </c>
      <c r="D27965">
        <v>45108.586736111109</v>
      </c>
      <c r="E27965" t="s">
        <v>76903</v>
      </c>
      <c r="F27965" t="b">
        <v>0</v>
      </c>
      <c r="G27965" t="s">
        <v>76904</v>
      </c>
      <c r="H27965" t="s">
        <v>16</v>
      </c>
      <c r="I27965">
        <v>0</v>
      </c>
      <c r="J27965" t="b">
        <v>0</v>
      </c>
      <c r="K27965">
        <v>3</v>
      </c>
      <c r="L27965">
        <v>3</v>
      </c>
      <c r="M27965">
        <v>5</v>
      </c>
    </row>
    <row r="27966" spans="1:13" x14ac:dyDescent="0.35">
      <c r="A27966" t="s">
        <v>6455</v>
      </c>
      <c r="B27966" t="s">
        <v>76905</v>
      </c>
      <c r="C27966">
        <v>45296.622939814813</v>
      </c>
      <c r="D27966">
        <v>45296.622939814813</v>
      </c>
      <c r="E27966" t="s">
        <v>76906</v>
      </c>
      <c r="F27966" t="b">
        <v>0</v>
      </c>
      <c r="G27966" t="s">
        <v>7603</v>
      </c>
      <c r="H27966" t="s">
        <v>16</v>
      </c>
      <c r="I27966">
        <v>0</v>
      </c>
      <c r="J27966" t="b">
        <v>0</v>
      </c>
      <c r="K27966">
        <v>5</v>
      </c>
      <c r="L27966">
        <v>5</v>
      </c>
      <c r="M27966">
        <v>5</v>
      </c>
    </row>
    <row r="27967" spans="1:13" x14ac:dyDescent="0.35">
      <c r="A27967" t="s">
        <v>41131</v>
      </c>
      <c r="B27967" t="s">
        <v>76907</v>
      </c>
      <c r="C27967">
        <v>45265.997824074075</v>
      </c>
      <c r="D27967">
        <v>45265.997824074075</v>
      </c>
      <c r="E27967" t="s">
        <v>76908</v>
      </c>
      <c r="F27967" t="b">
        <v>0</v>
      </c>
      <c r="G27967" t="s">
        <v>76909</v>
      </c>
      <c r="H27967" t="s">
        <v>16</v>
      </c>
      <c r="I27967">
        <v>0</v>
      </c>
      <c r="J27967" t="b">
        <v>0</v>
      </c>
      <c r="K27967">
        <v>1</v>
      </c>
      <c r="L27967">
        <v>1</v>
      </c>
    </row>
    <row r="27968" spans="1:13" x14ac:dyDescent="0.35">
      <c r="A27968" t="s">
        <v>6448</v>
      </c>
      <c r="B27968" t="s">
        <v>76910</v>
      </c>
      <c r="C27968">
        <v>45267.685787037037</v>
      </c>
      <c r="D27968">
        <v>45267.685787037037</v>
      </c>
      <c r="E27968" t="s">
        <v>76911</v>
      </c>
      <c r="F27968" t="b">
        <v>0</v>
      </c>
      <c r="G27968" t="s">
        <v>76912</v>
      </c>
      <c r="H27968" t="s">
        <v>16</v>
      </c>
      <c r="I27968">
        <v>0</v>
      </c>
      <c r="J27968" t="b">
        <v>0</v>
      </c>
      <c r="K27968">
        <v>1</v>
      </c>
      <c r="L27968">
        <v>1</v>
      </c>
    </row>
    <row r="27969" spans="1:13" x14ac:dyDescent="0.35">
      <c r="A27969" t="s">
        <v>11156</v>
      </c>
      <c r="B27969" t="s">
        <v>76913</v>
      </c>
      <c r="C27969">
        <v>45080.570300925923</v>
      </c>
      <c r="D27969">
        <v>45080.570300925923</v>
      </c>
      <c r="E27969" t="s">
        <v>76914</v>
      </c>
      <c r="F27969" t="b">
        <v>0</v>
      </c>
      <c r="G27969" t="s">
        <v>76913</v>
      </c>
      <c r="H27969" t="s">
        <v>16</v>
      </c>
      <c r="I27969">
        <v>1</v>
      </c>
      <c r="J27969" t="b">
        <v>0</v>
      </c>
      <c r="K27969">
        <v>2</v>
      </c>
      <c r="L27969">
        <v>2</v>
      </c>
    </row>
    <row r="27970" spans="1:13" x14ac:dyDescent="0.35">
      <c r="A27970" t="s">
        <v>10037</v>
      </c>
      <c r="B27970" t="s">
        <v>76915</v>
      </c>
      <c r="C27970">
        <v>45350.892754629633</v>
      </c>
      <c r="D27970">
        <v>45350.892754629633</v>
      </c>
      <c r="E27970" t="s">
        <v>76916</v>
      </c>
      <c r="F27970" t="b">
        <v>0</v>
      </c>
      <c r="G27970" t="s">
        <v>76917</v>
      </c>
      <c r="H27970" t="s">
        <v>16</v>
      </c>
      <c r="I27970">
        <v>0</v>
      </c>
      <c r="J27970" t="b">
        <v>0</v>
      </c>
      <c r="K27970">
        <v>1</v>
      </c>
      <c r="L27970">
        <v>1</v>
      </c>
    </row>
    <row r="27971" spans="1:13" x14ac:dyDescent="0.35">
      <c r="A27971" t="s">
        <v>14662</v>
      </c>
      <c r="B27971" t="s">
        <v>76918</v>
      </c>
      <c r="C27971">
        <v>45320.850925925923</v>
      </c>
      <c r="D27971">
        <v>45320.850925925923</v>
      </c>
      <c r="E27971" t="s">
        <v>76919</v>
      </c>
      <c r="F27971" t="b">
        <v>0</v>
      </c>
      <c r="G27971" t="s">
        <v>41423</v>
      </c>
      <c r="H27971" t="s">
        <v>16</v>
      </c>
      <c r="I27971">
        <v>0</v>
      </c>
      <c r="J27971" t="b">
        <v>0</v>
      </c>
      <c r="K27971">
        <v>4</v>
      </c>
      <c r="L27971">
        <v>4</v>
      </c>
    </row>
    <row r="27972" spans="1:13" x14ac:dyDescent="0.35">
      <c r="A27972" t="s">
        <v>16273</v>
      </c>
      <c r="B27972" t="s">
        <v>76920</v>
      </c>
      <c r="C27972">
        <v>45046.627743055556</v>
      </c>
      <c r="D27972">
        <v>45046.627743055556</v>
      </c>
      <c r="E27972" t="s">
        <v>589</v>
      </c>
      <c r="F27972" t="b">
        <v>0</v>
      </c>
      <c r="G27972" t="s">
        <v>35267</v>
      </c>
      <c r="H27972" t="s">
        <v>16</v>
      </c>
      <c r="I27972">
        <v>0</v>
      </c>
      <c r="J27972" t="b">
        <v>0</v>
      </c>
      <c r="K27972">
        <v>5</v>
      </c>
      <c r="L27972">
        <v>5</v>
      </c>
    </row>
    <row r="27973" spans="1:13" x14ac:dyDescent="0.35">
      <c r="A27973" t="s">
        <v>132</v>
      </c>
      <c r="B27973" t="s">
        <v>76921</v>
      </c>
      <c r="C27973">
        <v>45130.843877314815</v>
      </c>
      <c r="D27973">
        <v>45130.843877314815</v>
      </c>
      <c r="E27973" t="s">
        <v>76922</v>
      </c>
      <c r="F27973" t="b">
        <v>0</v>
      </c>
      <c r="G27973" t="s">
        <v>76921</v>
      </c>
      <c r="H27973" t="s">
        <v>16</v>
      </c>
      <c r="I27973">
        <v>0</v>
      </c>
      <c r="J27973" t="b">
        <v>0</v>
      </c>
      <c r="K27973">
        <v>1</v>
      </c>
      <c r="L27973">
        <v>1</v>
      </c>
      <c r="M27973">
        <v>1</v>
      </c>
    </row>
    <row r="27974" spans="1:13" x14ac:dyDescent="0.35">
      <c r="A27974" t="s">
        <v>76923</v>
      </c>
      <c r="B27974" t="s">
        <v>76924</v>
      </c>
      <c r="C27974">
        <v>45105.517789351848</v>
      </c>
      <c r="D27974">
        <v>45105.517789351848</v>
      </c>
      <c r="E27974" t="s">
        <v>76925</v>
      </c>
      <c r="F27974" t="b">
        <v>0</v>
      </c>
      <c r="G27974" t="s">
        <v>76059</v>
      </c>
      <c r="H27974" t="s">
        <v>16</v>
      </c>
      <c r="I27974">
        <v>0</v>
      </c>
      <c r="J27974" t="b">
        <v>0</v>
      </c>
      <c r="K27974">
        <v>1</v>
      </c>
      <c r="L27974">
        <v>1</v>
      </c>
      <c r="M27974">
        <v>5</v>
      </c>
    </row>
    <row r="27975" spans="1:13" x14ac:dyDescent="0.35">
      <c r="A27975" t="s">
        <v>836</v>
      </c>
      <c r="B27975" t="s">
        <v>76926</v>
      </c>
      <c r="C27975">
        <v>45363.399525462963</v>
      </c>
      <c r="D27975">
        <v>45363.399525462963</v>
      </c>
      <c r="E27975" t="s">
        <v>76927</v>
      </c>
      <c r="F27975" t="b">
        <v>0</v>
      </c>
      <c r="G27975" t="s">
        <v>37803</v>
      </c>
      <c r="H27975" t="s">
        <v>16</v>
      </c>
      <c r="I27975">
        <v>0</v>
      </c>
      <c r="J27975" t="b">
        <v>0</v>
      </c>
      <c r="K27975">
        <v>5</v>
      </c>
      <c r="L27975">
        <v>5</v>
      </c>
      <c r="M27975">
        <v>5</v>
      </c>
    </row>
    <row r="27976" spans="1:13" x14ac:dyDescent="0.35">
      <c r="A27976" t="s">
        <v>5185</v>
      </c>
      <c r="B27976" t="s">
        <v>76928</v>
      </c>
      <c r="C27976">
        <v>45146.573888888888</v>
      </c>
      <c r="D27976">
        <v>45146.573888888888</v>
      </c>
      <c r="E27976" t="s">
        <v>76929</v>
      </c>
      <c r="F27976" t="b">
        <v>0</v>
      </c>
      <c r="G27976" t="s">
        <v>76930</v>
      </c>
      <c r="H27976" t="s">
        <v>16</v>
      </c>
      <c r="I27976">
        <v>0</v>
      </c>
      <c r="J27976" t="b">
        <v>0</v>
      </c>
      <c r="K27976">
        <v>3</v>
      </c>
      <c r="L27976">
        <v>3</v>
      </c>
    </row>
    <row r="27977" spans="1:13" x14ac:dyDescent="0.35">
      <c r="A27977" t="s">
        <v>17130</v>
      </c>
      <c r="B27977" t="s">
        <v>76931</v>
      </c>
      <c r="C27977">
        <v>45245.835497685184</v>
      </c>
      <c r="D27977">
        <v>45245.835497685184</v>
      </c>
      <c r="E27977" t="s">
        <v>76932</v>
      </c>
      <c r="F27977" t="b">
        <v>0</v>
      </c>
      <c r="G27977" t="s">
        <v>76933</v>
      </c>
      <c r="H27977" t="s">
        <v>16</v>
      </c>
      <c r="I27977">
        <v>0</v>
      </c>
      <c r="J27977" t="b">
        <v>0</v>
      </c>
      <c r="K27977">
        <v>3</v>
      </c>
      <c r="L27977">
        <v>3</v>
      </c>
    </row>
    <row r="27978" spans="1:13" x14ac:dyDescent="0.35">
      <c r="A27978" t="s">
        <v>2570</v>
      </c>
      <c r="B27978" t="s">
        <v>76934</v>
      </c>
      <c r="C27978">
        <v>45323.700127314813</v>
      </c>
      <c r="D27978">
        <v>45323.700127314813</v>
      </c>
      <c r="E27978" t="s">
        <v>76935</v>
      </c>
      <c r="F27978" t="b">
        <v>0</v>
      </c>
      <c r="G27978" t="s">
        <v>26645</v>
      </c>
      <c r="H27978" t="s">
        <v>16</v>
      </c>
      <c r="I27978">
        <v>0</v>
      </c>
      <c r="J27978" t="b">
        <v>0</v>
      </c>
      <c r="K27978">
        <v>2</v>
      </c>
      <c r="L27978">
        <v>2</v>
      </c>
    </row>
    <row r="27979" spans="1:13" x14ac:dyDescent="0.35">
      <c r="A27979" t="s">
        <v>4594</v>
      </c>
      <c r="B27979" t="s">
        <v>76936</v>
      </c>
      <c r="C27979">
        <v>45095.424756944441</v>
      </c>
      <c r="D27979">
        <v>45095.424756944441</v>
      </c>
      <c r="E27979" t="s">
        <v>76937</v>
      </c>
      <c r="F27979" t="b">
        <v>0</v>
      </c>
      <c r="G27979" t="s">
        <v>76938</v>
      </c>
      <c r="H27979" t="s">
        <v>16</v>
      </c>
      <c r="I27979">
        <v>0</v>
      </c>
      <c r="J27979" t="b">
        <v>0</v>
      </c>
      <c r="K27979">
        <v>3</v>
      </c>
      <c r="L27979">
        <v>3</v>
      </c>
    </row>
    <row r="27980" spans="1:13" x14ac:dyDescent="0.35">
      <c r="A27980" t="s">
        <v>37133</v>
      </c>
      <c r="B27980" t="s">
        <v>76939</v>
      </c>
      <c r="C27980">
        <v>45288.835405092592</v>
      </c>
      <c r="D27980">
        <v>45288.835405092592</v>
      </c>
      <c r="E27980" t="s">
        <v>76940</v>
      </c>
      <c r="F27980" t="b">
        <v>0</v>
      </c>
      <c r="G27980" t="s">
        <v>76941</v>
      </c>
      <c r="H27980" t="s">
        <v>16</v>
      </c>
      <c r="I27980">
        <v>0</v>
      </c>
      <c r="J27980" t="b">
        <v>0</v>
      </c>
      <c r="K27980">
        <v>5</v>
      </c>
      <c r="L27980">
        <v>5</v>
      </c>
    </row>
    <row r="27981" spans="1:13" x14ac:dyDescent="0.35">
      <c r="A27981" t="s">
        <v>499</v>
      </c>
      <c r="B27981" t="s">
        <v>76942</v>
      </c>
      <c r="C27981">
        <v>45252.534166666665</v>
      </c>
      <c r="D27981">
        <v>45252.534166666665</v>
      </c>
      <c r="E27981" t="s">
        <v>6522</v>
      </c>
      <c r="F27981" t="b">
        <v>0</v>
      </c>
      <c r="G27981" t="s">
        <v>76943</v>
      </c>
      <c r="H27981" t="s">
        <v>16</v>
      </c>
      <c r="I27981">
        <v>0</v>
      </c>
      <c r="J27981" t="b">
        <v>0</v>
      </c>
      <c r="K27981">
        <v>5</v>
      </c>
      <c r="L27981">
        <v>5</v>
      </c>
    </row>
    <row r="27982" spans="1:13" x14ac:dyDescent="0.35">
      <c r="A27982" t="s">
        <v>19026</v>
      </c>
      <c r="B27982" t="s">
        <v>76944</v>
      </c>
      <c r="C27982">
        <v>45342.534398148149</v>
      </c>
      <c r="D27982">
        <v>45342.534398148149</v>
      </c>
      <c r="E27982" t="s">
        <v>76945</v>
      </c>
      <c r="F27982" t="b">
        <v>0</v>
      </c>
      <c r="G27982" t="s">
        <v>76946</v>
      </c>
      <c r="H27982" t="s">
        <v>16</v>
      </c>
      <c r="I27982">
        <v>0</v>
      </c>
      <c r="J27982" t="b">
        <v>0</v>
      </c>
      <c r="K27982">
        <v>1</v>
      </c>
      <c r="L27982">
        <v>1</v>
      </c>
    </row>
    <row r="27983" spans="1:13" x14ac:dyDescent="0.35">
      <c r="A27983" t="s">
        <v>856</v>
      </c>
      <c r="B27983" t="s">
        <v>76947</v>
      </c>
      <c r="C27983">
        <v>45055.021724537037</v>
      </c>
      <c r="D27983">
        <v>45055.021724537037</v>
      </c>
      <c r="E27983" t="s">
        <v>76948</v>
      </c>
      <c r="F27983" t="b">
        <v>0</v>
      </c>
      <c r="G27983" t="s">
        <v>62064</v>
      </c>
      <c r="H27983" t="s">
        <v>16</v>
      </c>
      <c r="I27983">
        <v>0</v>
      </c>
      <c r="J27983" t="b">
        <v>0</v>
      </c>
      <c r="K27983">
        <v>1</v>
      </c>
      <c r="L27983">
        <v>1</v>
      </c>
    </row>
    <row r="27984" spans="1:13" x14ac:dyDescent="0.35">
      <c r="A27984" t="s">
        <v>211</v>
      </c>
      <c r="B27984" t="s">
        <v>76949</v>
      </c>
      <c r="C27984">
        <v>45263.451805555553</v>
      </c>
      <c r="D27984">
        <v>45263.451805555553</v>
      </c>
      <c r="E27984" t="s">
        <v>636</v>
      </c>
      <c r="F27984" t="b">
        <v>0</v>
      </c>
      <c r="G27984" t="s">
        <v>76950</v>
      </c>
      <c r="H27984" t="s">
        <v>16</v>
      </c>
      <c r="I27984">
        <v>0</v>
      </c>
      <c r="J27984" t="b">
        <v>0</v>
      </c>
      <c r="K27984">
        <v>5</v>
      </c>
      <c r="L27984">
        <v>5</v>
      </c>
    </row>
    <row r="27985" spans="1:13" x14ac:dyDescent="0.35">
      <c r="A27985" t="s">
        <v>76951</v>
      </c>
      <c r="B27985" t="s">
        <v>76952</v>
      </c>
      <c r="C27985">
        <v>45097.814097222225</v>
      </c>
      <c r="D27985">
        <v>45097.814097222225</v>
      </c>
      <c r="E27985" t="s">
        <v>76953</v>
      </c>
      <c r="F27985" t="b">
        <v>0</v>
      </c>
      <c r="G27985" t="s">
        <v>75649</v>
      </c>
      <c r="H27985" t="s">
        <v>16</v>
      </c>
      <c r="I27985">
        <v>0</v>
      </c>
      <c r="J27985" t="b">
        <v>0</v>
      </c>
      <c r="K27985">
        <v>5</v>
      </c>
      <c r="L27985">
        <v>5</v>
      </c>
      <c r="M27985">
        <v>5</v>
      </c>
    </row>
    <row r="27986" spans="1:13" x14ac:dyDescent="0.35">
      <c r="A27986" t="s">
        <v>14897</v>
      </c>
      <c r="B27986" t="s">
        <v>76954</v>
      </c>
      <c r="C27986">
        <v>45097.700300925928</v>
      </c>
      <c r="D27986">
        <v>45097.700300925928</v>
      </c>
      <c r="E27986" t="s">
        <v>33523</v>
      </c>
      <c r="F27986" t="b">
        <v>0</v>
      </c>
      <c r="G27986" t="s">
        <v>76955</v>
      </c>
      <c r="H27986" t="s">
        <v>16</v>
      </c>
      <c r="I27986">
        <v>0</v>
      </c>
      <c r="J27986" t="b">
        <v>0</v>
      </c>
      <c r="K27986">
        <v>5</v>
      </c>
      <c r="L27986">
        <v>5</v>
      </c>
    </row>
    <row r="27987" spans="1:13" x14ac:dyDescent="0.35">
      <c r="A27987" t="s">
        <v>12613</v>
      </c>
      <c r="B27987" t="s">
        <v>76956</v>
      </c>
      <c r="C27987">
        <v>45110.553402777776</v>
      </c>
      <c r="D27987">
        <v>45110.553402777776</v>
      </c>
      <c r="E27987" t="s">
        <v>11151</v>
      </c>
      <c r="F27987" t="b">
        <v>0</v>
      </c>
      <c r="G27987" t="s">
        <v>76957</v>
      </c>
      <c r="H27987" t="s">
        <v>16</v>
      </c>
      <c r="I27987">
        <v>0</v>
      </c>
      <c r="J27987" t="b">
        <v>0</v>
      </c>
      <c r="K27987">
        <v>1</v>
      </c>
      <c r="L27987">
        <v>1</v>
      </c>
      <c r="M27987">
        <v>5</v>
      </c>
    </row>
    <row r="27988" spans="1:13" x14ac:dyDescent="0.35">
      <c r="A27988" t="s">
        <v>7248</v>
      </c>
      <c r="B27988" t="s">
        <v>76958</v>
      </c>
      <c r="C27988">
        <v>45086.935370370367</v>
      </c>
      <c r="D27988">
        <v>45086.935370370367</v>
      </c>
      <c r="E27988" t="s">
        <v>76959</v>
      </c>
      <c r="F27988" t="b">
        <v>0</v>
      </c>
      <c r="G27988" t="s">
        <v>11140</v>
      </c>
      <c r="H27988" t="s">
        <v>16</v>
      </c>
      <c r="I27988">
        <v>1</v>
      </c>
      <c r="J27988" t="b">
        <v>0</v>
      </c>
      <c r="K27988">
        <v>5</v>
      </c>
      <c r="L27988">
        <v>5</v>
      </c>
    </row>
    <row r="27989" spans="1:13" x14ac:dyDescent="0.35">
      <c r="A27989" t="s">
        <v>13962</v>
      </c>
      <c r="B27989" t="s">
        <v>76960</v>
      </c>
      <c r="C27989">
        <v>45350.565694444442</v>
      </c>
      <c r="D27989">
        <v>45350.565694444442</v>
      </c>
      <c r="E27989" t="s">
        <v>1082</v>
      </c>
      <c r="F27989" t="b">
        <v>0</v>
      </c>
      <c r="G27989" t="s">
        <v>76961</v>
      </c>
      <c r="H27989" t="s">
        <v>16</v>
      </c>
      <c r="I27989">
        <v>0</v>
      </c>
      <c r="J27989" t="b">
        <v>0</v>
      </c>
      <c r="K27989">
        <v>5</v>
      </c>
      <c r="L27989">
        <v>5</v>
      </c>
      <c r="M27989">
        <v>5</v>
      </c>
    </row>
    <row r="27990" spans="1:13" x14ac:dyDescent="0.35">
      <c r="A27990" t="s">
        <v>1659</v>
      </c>
      <c r="B27990" t="s">
        <v>76962</v>
      </c>
      <c r="C27990">
        <v>45205.938969907409</v>
      </c>
      <c r="D27990">
        <v>45205.938969907409</v>
      </c>
      <c r="E27990" t="s">
        <v>76963</v>
      </c>
      <c r="F27990" t="b">
        <v>0</v>
      </c>
      <c r="G27990" t="s">
        <v>60322</v>
      </c>
      <c r="H27990" t="s">
        <v>16</v>
      </c>
      <c r="I27990">
        <v>0</v>
      </c>
      <c r="J27990" t="b">
        <v>0</v>
      </c>
      <c r="K27990">
        <v>1</v>
      </c>
      <c r="L27990">
        <v>1</v>
      </c>
    </row>
    <row r="27991" spans="1:13" x14ac:dyDescent="0.35">
      <c r="A27991" t="s">
        <v>665</v>
      </c>
      <c r="B27991" t="s">
        <v>76964</v>
      </c>
      <c r="C27991">
        <v>45222.86246527778</v>
      </c>
      <c r="D27991">
        <v>45222.86246527778</v>
      </c>
      <c r="E27991" t="s">
        <v>42</v>
      </c>
      <c r="F27991" t="b">
        <v>0</v>
      </c>
      <c r="G27991" t="s">
        <v>76965</v>
      </c>
      <c r="H27991" t="s">
        <v>16</v>
      </c>
      <c r="I27991">
        <v>0</v>
      </c>
      <c r="J27991" t="b">
        <v>0</v>
      </c>
      <c r="K27991">
        <v>5</v>
      </c>
      <c r="L27991">
        <v>5</v>
      </c>
      <c r="M27991">
        <v>5</v>
      </c>
    </row>
    <row r="27992" spans="1:13" x14ac:dyDescent="0.35">
      <c r="A27992" t="s">
        <v>76966</v>
      </c>
      <c r="B27992" t="s">
        <v>76967</v>
      </c>
      <c r="C27992">
        <v>45044.584699074076</v>
      </c>
      <c r="D27992">
        <v>45044.584699074076</v>
      </c>
      <c r="E27992" t="s">
        <v>76968</v>
      </c>
      <c r="F27992" t="b">
        <v>0</v>
      </c>
      <c r="G27992" t="s">
        <v>76969</v>
      </c>
      <c r="H27992" t="s">
        <v>16</v>
      </c>
      <c r="I27992">
        <v>0</v>
      </c>
      <c r="J27992" t="b">
        <v>0</v>
      </c>
      <c r="K27992">
        <v>3</v>
      </c>
      <c r="L27992">
        <v>3</v>
      </c>
    </row>
    <row r="27993" spans="1:13" x14ac:dyDescent="0.35">
      <c r="A27993" t="s">
        <v>17526</v>
      </c>
      <c r="B27993" t="s">
        <v>76970</v>
      </c>
      <c r="C27993">
        <v>45298.489398148151</v>
      </c>
      <c r="D27993">
        <v>45298.489398148151</v>
      </c>
      <c r="E27993" t="s">
        <v>56075</v>
      </c>
      <c r="F27993" t="b">
        <v>0</v>
      </c>
      <c r="G27993" t="s">
        <v>76971</v>
      </c>
      <c r="H27993" t="s">
        <v>16</v>
      </c>
      <c r="I27993">
        <v>0</v>
      </c>
      <c r="J27993" t="b">
        <v>0</v>
      </c>
      <c r="K27993">
        <v>4</v>
      </c>
      <c r="L27993">
        <v>4</v>
      </c>
    </row>
    <row r="27994" spans="1:13" x14ac:dyDescent="0.35">
      <c r="A27994" t="s">
        <v>15176</v>
      </c>
      <c r="B27994" t="s">
        <v>76972</v>
      </c>
      <c r="C27994">
        <v>45163.404120370367</v>
      </c>
      <c r="D27994">
        <v>45163.404120370367</v>
      </c>
      <c r="E27994" t="s">
        <v>76973</v>
      </c>
      <c r="F27994" t="b">
        <v>0</v>
      </c>
      <c r="G27994" t="s">
        <v>35146</v>
      </c>
      <c r="H27994" t="s">
        <v>16</v>
      </c>
      <c r="I27994">
        <v>0</v>
      </c>
      <c r="J27994" t="b">
        <v>0</v>
      </c>
      <c r="K27994">
        <v>4</v>
      </c>
      <c r="L27994">
        <v>4</v>
      </c>
    </row>
    <row r="27995" spans="1:13" x14ac:dyDescent="0.35">
      <c r="A27995" t="s">
        <v>2218</v>
      </c>
      <c r="B27995" t="s">
        <v>76974</v>
      </c>
      <c r="C27995">
        <v>45216.613032407404</v>
      </c>
      <c r="D27995">
        <v>45216.613032407404</v>
      </c>
      <c r="E27995" t="s">
        <v>76975</v>
      </c>
      <c r="F27995" t="b">
        <v>0</v>
      </c>
      <c r="G27995" t="s">
        <v>76976</v>
      </c>
      <c r="H27995" t="s">
        <v>16</v>
      </c>
      <c r="I27995">
        <v>0</v>
      </c>
      <c r="J27995" t="b">
        <v>0</v>
      </c>
      <c r="K27995">
        <v>5</v>
      </c>
      <c r="L27995">
        <v>5</v>
      </c>
    </row>
    <row r="27996" spans="1:13" x14ac:dyDescent="0.35">
      <c r="A27996" t="s">
        <v>16662</v>
      </c>
      <c r="B27996" t="s">
        <v>76977</v>
      </c>
      <c r="C27996">
        <v>45176.686585648145</v>
      </c>
      <c r="D27996">
        <v>45176.686585648145</v>
      </c>
      <c r="E27996" t="s">
        <v>76978</v>
      </c>
      <c r="F27996" t="b">
        <v>0</v>
      </c>
      <c r="G27996" t="s">
        <v>8170</v>
      </c>
      <c r="H27996" t="s">
        <v>16</v>
      </c>
      <c r="I27996">
        <v>1</v>
      </c>
      <c r="J27996" t="b">
        <v>0</v>
      </c>
      <c r="K27996">
        <v>1</v>
      </c>
      <c r="L27996">
        <v>1</v>
      </c>
    </row>
    <row r="27997" spans="1:13" x14ac:dyDescent="0.35">
      <c r="A27997" t="s">
        <v>12371</v>
      </c>
      <c r="B27997" t="s">
        <v>76979</v>
      </c>
      <c r="C27997">
        <v>45098.922974537039</v>
      </c>
      <c r="D27997">
        <v>45098.922974537039</v>
      </c>
      <c r="E27997" t="s">
        <v>76980</v>
      </c>
      <c r="F27997" t="b">
        <v>0</v>
      </c>
      <c r="G27997" t="s">
        <v>76979</v>
      </c>
      <c r="H27997" t="s">
        <v>16</v>
      </c>
      <c r="I27997">
        <v>0</v>
      </c>
      <c r="J27997" t="b">
        <v>0</v>
      </c>
      <c r="K27997">
        <v>5</v>
      </c>
      <c r="L27997">
        <v>5</v>
      </c>
      <c r="M27997">
        <v>5</v>
      </c>
    </row>
    <row r="27998" spans="1:13" x14ac:dyDescent="0.35">
      <c r="A27998" t="s">
        <v>14277</v>
      </c>
      <c r="B27998" t="s">
        <v>76981</v>
      </c>
      <c r="C27998">
        <v>45177.859907407408</v>
      </c>
      <c r="D27998">
        <v>45177.859907407408</v>
      </c>
      <c r="E27998" t="s">
        <v>76982</v>
      </c>
      <c r="F27998" t="b">
        <v>0</v>
      </c>
      <c r="G27998" t="s">
        <v>76983</v>
      </c>
      <c r="H27998" t="s">
        <v>16</v>
      </c>
      <c r="I27998">
        <v>0</v>
      </c>
      <c r="J27998" t="b">
        <v>0</v>
      </c>
      <c r="K27998">
        <v>1</v>
      </c>
      <c r="L27998">
        <v>1</v>
      </c>
      <c r="M27998">
        <v>5</v>
      </c>
    </row>
    <row r="27999" spans="1:13" x14ac:dyDescent="0.35">
      <c r="A27999" t="s">
        <v>51799</v>
      </c>
      <c r="B27999" t="s">
        <v>76984</v>
      </c>
      <c r="C27999">
        <v>45247.972777777781</v>
      </c>
      <c r="D27999">
        <v>45247.972777777781</v>
      </c>
      <c r="E27999" t="s">
        <v>76985</v>
      </c>
      <c r="F27999" t="b">
        <v>0</v>
      </c>
      <c r="G27999" t="s">
        <v>76986</v>
      </c>
      <c r="H27999" t="s">
        <v>16</v>
      </c>
      <c r="I27999">
        <v>0</v>
      </c>
      <c r="J27999" t="b">
        <v>0</v>
      </c>
      <c r="K27999">
        <v>1</v>
      </c>
      <c r="L27999">
        <v>1</v>
      </c>
    </row>
    <row r="28000" spans="1:13" x14ac:dyDescent="0.35">
      <c r="A28000" t="s">
        <v>76987</v>
      </c>
      <c r="B28000" t="s">
        <v>76988</v>
      </c>
      <c r="C28000">
        <v>45263.732685185183</v>
      </c>
      <c r="D28000">
        <v>45263.732685185183</v>
      </c>
      <c r="E28000" t="s">
        <v>4289</v>
      </c>
      <c r="F28000" t="b">
        <v>0</v>
      </c>
      <c r="G28000" t="s">
        <v>76989</v>
      </c>
      <c r="H28000" t="s">
        <v>16</v>
      </c>
      <c r="I28000">
        <v>0</v>
      </c>
      <c r="J28000" t="b">
        <v>0</v>
      </c>
      <c r="K28000">
        <v>1</v>
      </c>
      <c r="L28000">
        <v>1</v>
      </c>
    </row>
    <row r="28001" spans="1:13" x14ac:dyDescent="0.35">
      <c r="A28001" t="s">
        <v>19112</v>
      </c>
      <c r="B28001" t="s">
        <v>76990</v>
      </c>
      <c r="C28001">
        <v>45102.804270833331</v>
      </c>
      <c r="D28001">
        <v>45102.804270833331</v>
      </c>
      <c r="E28001" t="s">
        <v>76991</v>
      </c>
      <c r="F28001" t="b">
        <v>0</v>
      </c>
      <c r="G28001" t="s">
        <v>76992</v>
      </c>
      <c r="H28001" t="s">
        <v>16</v>
      </c>
      <c r="I28001">
        <v>0</v>
      </c>
      <c r="J28001" t="b">
        <v>0</v>
      </c>
      <c r="K28001">
        <v>5</v>
      </c>
      <c r="L28001">
        <v>5</v>
      </c>
      <c r="M28001">
        <v>5</v>
      </c>
    </row>
    <row r="28002" spans="1:13" x14ac:dyDescent="0.35">
      <c r="A28002" t="s">
        <v>12815</v>
      </c>
      <c r="B28002" t="s">
        <v>76993</v>
      </c>
      <c r="C28002">
        <v>45211.877557870372</v>
      </c>
      <c r="D28002">
        <v>45211.877557870372</v>
      </c>
      <c r="E28002" t="s">
        <v>76994</v>
      </c>
      <c r="F28002" t="b">
        <v>0</v>
      </c>
      <c r="G28002" t="s">
        <v>76995</v>
      </c>
      <c r="H28002" t="s">
        <v>16</v>
      </c>
      <c r="I28002">
        <v>0</v>
      </c>
      <c r="J28002" t="b">
        <v>0</v>
      </c>
      <c r="K28002">
        <v>1</v>
      </c>
      <c r="L28002">
        <v>1</v>
      </c>
    </row>
    <row r="28003" spans="1:13" x14ac:dyDescent="0.35">
      <c r="A28003" t="s">
        <v>357</v>
      </c>
      <c r="B28003" t="s">
        <v>76996</v>
      </c>
      <c r="C28003">
        <v>45109.454953703702</v>
      </c>
      <c r="D28003">
        <v>45109.454953703702</v>
      </c>
      <c r="E28003" t="s">
        <v>76997</v>
      </c>
      <c r="F28003" t="b">
        <v>0</v>
      </c>
      <c r="G28003" t="s">
        <v>76998</v>
      </c>
      <c r="H28003" t="s">
        <v>16</v>
      </c>
      <c r="I28003">
        <v>0</v>
      </c>
      <c r="J28003" t="b">
        <v>0</v>
      </c>
      <c r="K28003">
        <v>1</v>
      </c>
      <c r="L28003">
        <v>1</v>
      </c>
    </row>
    <row r="28004" spans="1:13" x14ac:dyDescent="0.35">
      <c r="A28004" t="s">
        <v>7176</v>
      </c>
      <c r="B28004" t="s">
        <v>76999</v>
      </c>
      <c r="C28004">
        <v>45033.883449074077</v>
      </c>
      <c r="D28004">
        <v>45033.883449074077</v>
      </c>
      <c r="E28004" t="s">
        <v>77000</v>
      </c>
      <c r="F28004" t="b">
        <v>0</v>
      </c>
      <c r="G28004" t="s">
        <v>77001</v>
      </c>
      <c r="H28004" t="s">
        <v>16</v>
      </c>
      <c r="I28004">
        <v>0</v>
      </c>
      <c r="J28004" t="b">
        <v>0</v>
      </c>
      <c r="K28004">
        <v>5</v>
      </c>
      <c r="L28004">
        <v>5</v>
      </c>
      <c r="M28004">
        <v>5</v>
      </c>
    </row>
    <row r="28005" spans="1:13" x14ac:dyDescent="0.35">
      <c r="A28005" t="s">
        <v>16331</v>
      </c>
      <c r="B28005" t="s">
        <v>77002</v>
      </c>
      <c r="C28005">
        <v>45240.891712962963</v>
      </c>
      <c r="D28005">
        <v>45240.891712962963</v>
      </c>
      <c r="E28005" t="s">
        <v>77003</v>
      </c>
      <c r="F28005" t="b">
        <v>0</v>
      </c>
      <c r="G28005" t="s">
        <v>77004</v>
      </c>
      <c r="H28005" t="s">
        <v>16</v>
      </c>
      <c r="I28005">
        <v>1</v>
      </c>
      <c r="J28005" t="b">
        <v>0</v>
      </c>
      <c r="K28005">
        <v>1</v>
      </c>
      <c r="L28005">
        <v>1</v>
      </c>
    </row>
    <row r="28006" spans="1:13" x14ac:dyDescent="0.35">
      <c r="A28006" t="s">
        <v>2304</v>
      </c>
      <c r="B28006" t="s">
        <v>77005</v>
      </c>
      <c r="C28006">
        <v>45130.916076388887</v>
      </c>
      <c r="D28006">
        <v>45130.916076388887</v>
      </c>
      <c r="E28006" t="s">
        <v>77006</v>
      </c>
      <c r="F28006" t="b">
        <v>0</v>
      </c>
      <c r="G28006" t="s">
        <v>77007</v>
      </c>
      <c r="H28006" t="s">
        <v>16</v>
      </c>
      <c r="I28006">
        <v>0</v>
      </c>
      <c r="J28006" t="b">
        <v>0</v>
      </c>
      <c r="K28006">
        <v>3</v>
      </c>
      <c r="L28006">
        <v>3</v>
      </c>
      <c r="M28006">
        <v>5</v>
      </c>
    </row>
    <row r="28007" spans="1:13" x14ac:dyDescent="0.35">
      <c r="A28007" t="s">
        <v>5755</v>
      </c>
      <c r="B28007" t="s">
        <v>77008</v>
      </c>
      <c r="C28007">
        <v>45369.503761574073</v>
      </c>
      <c r="D28007">
        <v>45369.503761574073</v>
      </c>
      <c r="E28007" t="s">
        <v>77009</v>
      </c>
      <c r="F28007" t="b">
        <v>0</v>
      </c>
      <c r="G28007" t="s">
        <v>51464</v>
      </c>
      <c r="H28007" t="s">
        <v>16</v>
      </c>
      <c r="I28007">
        <v>0</v>
      </c>
      <c r="J28007" t="b">
        <v>0</v>
      </c>
      <c r="K28007">
        <v>1</v>
      </c>
      <c r="L28007">
        <v>1</v>
      </c>
      <c r="M28007">
        <v>5</v>
      </c>
    </row>
    <row r="28008" spans="1:13" x14ac:dyDescent="0.35">
      <c r="A28008" t="s">
        <v>19257</v>
      </c>
      <c r="B28008" t="s">
        <v>77010</v>
      </c>
      <c r="C28008">
        <v>45227.37128472222</v>
      </c>
      <c r="D28008">
        <v>45227.37128472222</v>
      </c>
      <c r="E28008" t="s">
        <v>77011</v>
      </c>
      <c r="F28008" t="b">
        <v>0</v>
      </c>
      <c r="G28008" t="s">
        <v>77012</v>
      </c>
      <c r="H28008" t="s">
        <v>16</v>
      </c>
      <c r="I28008">
        <v>0</v>
      </c>
      <c r="J28008" t="b">
        <v>0</v>
      </c>
      <c r="K28008">
        <v>4</v>
      </c>
      <c r="L28008">
        <v>4</v>
      </c>
    </row>
    <row r="28009" spans="1:13" x14ac:dyDescent="0.35">
      <c r="A28009" t="s">
        <v>8030</v>
      </c>
      <c r="B28009" t="s">
        <v>77013</v>
      </c>
      <c r="C28009">
        <v>45235.901018518518</v>
      </c>
      <c r="D28009">
        <v>45235.901018518518</v>
      </c>
      <c r="E28009" t="s">
        <v>77014</v>
      </c>
      <c r="F28009" t="b">
        <v>0</v>
      </c>
      <c r="G28009" t="s">
        <v>12946</v>
      </c>
      <c r="H28009" t="s">
        <v>16</v>
      </c>
      <c r="I28009">
        <v>0</v>
      </c>
      <c r="J28009" t="b">
        <v>0</v>
      </c>
      <c r="K28009">
        <v>5</v>
      </c>
      <c r="L28009">
        <v>5</v>
      </c>
      <c r="M28009">
        <v>5</v>
      </c>
    </row>
    <row r="28010" spans="1:13" x14ac:dyDescent="0.35">
      <c r="A28010" t="s">
        <v>12191</v>
      </c>
      <c r="B28010" t="s">
        <v>77015</v>
      </c>
      <c r="C28010">
        <v>45159.470659722225</v>
      </c>
      <c r="D28010">
        <v>45159.470659722225</v>
      </c>
      <c r="E28010" t="s">
        <v>77016</v>
      </c>
      <c r="F28010" t="b">
        <v>0</v>
      </c>
      <c r="G28010" t="s">
        <v>77017</v>
      </c>
      <c r="H28010" t="s">
        <v>16</v>
      </c>
      <c r="I28010">
        <v>0</v>
      </c>
      <c r="J28010" t="b">
        <v>0</v>
      </c>
      <c r="K28010">
        <v>2</v>
      </c>
      <c r="L28010">
        <v>2</v>
      </c>
      <c r="M28010">
        <v>5</v>
      </c>
    </row>
    <row r="28011" spans="1:13" x14ac:dyDescent="0.35">
      <c r="A28011" t="s">
        <v>4741</v>
      </c>
      <c r="B28011" t="s">
        <v>77018</v>
      </c>
      <c r="C28011">
        <v>45314.557384259257</v>
      </c>
      <c r="D28011">
        <v>45314.557384259257</v>
      </c>
      <c r="E28011" t="s">
        <v>77019</v>
      </c>
      <c r="F28011" t="b">
        <v>0</v>
      </c>
      <c r="G28011" t="s">
        <v>44489</v>
      </c>
      <c r="H28011" t="s">
        <v>16</v>
      </c>
      <c r="I28011">
        <v>0</v>
      </c>
      <c r="J28011" t="b">
        <v>0</v>
      </c>
      <c r="K28011">
        <v>1</v>
      </c>
      <c r="L28011">
        <v>1</v>
      </c>
    </row>
    <row r="28012" spans="1:13" x14ac:dyDescent="0.35">
      <c r="A28012" t="s">
        <v>8337</v>
      </c>
      <c r="B28012" t="s">
        <v>77020</v>
      </c>
      <c r="C28012">
        <v>45314.868506944447</v>
      </c>
      <c r="D28012">
        <v>45314.868506944447</v>
      </c>
      <c r="E28012" t="s">
        <v>20312</v>
      </c>
      <c r="F28012" t="b">
        <v>0</v>
      </c>
      <c r="G28012" t="s">
        <v>5425</v>
      </c>
      <c r="H28012" t="s">
        <v>16</v>
      </c>
      <c r="I28012">
        <v>0</v>
      </c>
      <c r="J28012" t="b">
        <v>0</v>
      </c>
      <c r="K28012">
        <v>5</v>
      </c>
      <c r="L28012">
        <v>5</v>
      </c>
    </row>
    <row r="28013" spans="1:13" x14ac:dyDescent="0.35">
      <c r="A28013" t="s">
        <v>5343</v>
      </c>
      <c r="B28013" t="s">
        <v>77021</v>
      </c>
      <c r="C28013">
        <v>45130.819108796299</v>
      </c>
      <c r="D28013">
        <v>45130.819108796299</v>
      </c>
      <c r="E28013" t="s">
        <v>77022</v>
      </c>
      <c r="F28013" t="b">
        <v>0</v>
      </c>
      <c r="G28013" t="s">
        <v>77023</v>
      </c>
      <c r="H28013" t="s">
        <v>16</v>
      </c>
      <c r="I28013">
        <v>0</v>
      </c>
      <c r="J28013" t="b">
        <v>0</v>
      </c>
      <c r="K28013">
        <v>1</v>
      </c>
      <c r="L28013">
        <v>1</v>
      </c>
    </row>
    <row r="28014" spans="1:13" x14ac:dyDescent="0.35">
      <c r="A28014" t="s">
        <v>8933</v>
      </c>
      <c r="B28014" t="s">
        <v>77024</v>
      </c>
      <c r="C28014">
        <v>45120.424178240741</v>
      </c>
      <c r="D28014">
        <v>45120.424178240741</v>
      </c>
      <c r="E28014" t="s">
        <v>77025</v>
      </c>
      <c r="F28014" t="b">
        <v>0</v>
      </c>
      <c r="G28014" t="s">
        <v>35823</v>
      </c>
      <c r="H28014" t="s">
        <v>16</v>
      </c>
      <c r="I28014">
        <v>0</v>
      </c>
      <c r="J28014" t="b">
        <v>0</v>
      </c>
      <c r="K28014">
        <v>3</v>
      </c>
      <c r="L28014">
        <v>3</v>
      </c>
      <c r="M28014">
        <v>5</v>
      </c>
    </row>
    <row r="28015" spans="1:13" x14ac:dyDescent="0.35">
      <c r="A28015" t="s">
        <v>18888</v>
      </c>
      <c r="B28015" t="s">
        <v>77026</v>
      </c>
      <c r="C28015">
        <v>45302.987523148149</v>
      </c>
      <c r="D28015">
        <v>45302.987523148149</v>
      </c>
      <c r="E28015" t="s">
        <v>77027</v>
      </c>
      <c r="F28015" t="b">
        <v>0</v>
      </c>
      <c r="G28015" t="s">
        <v>77028</v>
      </c>
      <c r="H28015" t="s">
        <v>16</v>
      </c>
      <c r="I28015">
        <v>0</v>
      </c>
      <c r="J28015" t="b">
        <v>0</v>
      </c>
      <c r="K28015">
        <v>1</v>
      </c>
      <c r="L28015">
        <v>1</v>
      </c>
    </row>
    <row r="28016" spans="1:13" x14ac:dyDescent="0.35">
      <c r="A28016" t="s">
        <v>2950</v>
      </c>
      <c r="B28016" t="s">
        <v>77029</v>
      </c>
      <c r="C28016">
        <v>45291.449548611112</v>
      </c>
      <c r="D28016">
        <v>45291.449548611112</v>
      </c>
      <c r="E28016" t="s">
        <v>77030</v>
      </c>
      <c r="F28016" t="b">
        <v>0</v>
      </c>
      <c r="G28016" t="s">
        <v>77031</v>
      </c>
      <c r="H28016" t="s">
        <v>16</v>
      </c>
      <c r="I28016">
        <v>0</v>
      </c>
      <c r="J28016" t="b">
        <v>0</v>
      </c>
      <c r="K28016">
        <v>5</v>
      </c>
      <c r="L28016">
        <v>5</v>
      </c>
    </row>
    <row r="28017" spans="1:13" x14ac:dyDescent="0.35">
      <c r="A28017" t="s">
        <v>1363</v>
      </c>
      <c r="B28017" t="s">
        <v>77032</v>
      </c>
      <c r="C28017">
        <v>45081.481365740743</v>
      </c>
      <c r="D28017">
        <v>45081.481365740743</v>
      </c>
      <c r="E28017" t="s">
        <v>77033</v>
      </c>
      <c r="F28017" t="b">
        <v>0</v>
      </c>
      <c r="G28017" t="s">
        <v>77034</v>
      </c>
      <c r="H28017" t="s">
        <v>16</v>
      </c>
      <c r="I28017">
        <v>0</v>
      </c>
      <c r="J28017" t="b">
        <v>0</v>
      </c>
      <c r="K28017">
        <v>2</v>
      </c>
      <c r="L28017">
        <v>2</v>
      </c>
    </row>
    <row r="28018" spans="1:13" x14ac:dyDescent="0.35">
      <c r="A28018" t="s">
        <v>12937</v>
      </c>
      <c r="B28018" t="s">
        <v>77035</v>
      </c>
      <c r="C28018">
        <v>45336.868009259262</v>
      </c>
      <c r="D28018">
        <v>45336.868009259262</v>
      </c>
      <c r="E28018" t="s">
        <v>77036</v>
      </c>
      <c r="F28018" t="b">
        <v>0</v>
      </c>
      <c r="G28018" t="s">
        <v>77037</v>
      </c>
      <c r="H28018" t="s">
        <v>16</v>
      </c>
      <c r="I28018">
        <v>0</v>
      </c>
      <c r="J28018" t="b">
        <v>0</v>
      </c>
      <c r="K28018">
        <v>1</v>
      </c>
      <c r="L28018">
        <v>1</v>
      </c>
      <c r="M28018">
        <v>5</v>
      </c>
    </row>
    <row r="28019" spans="1:13" x14ac:dyDescent="0.35">
      <c r="A28019" t="s">
        <v>15992</v>
      </c>
      <c r="B28019" t="s">
        <v>77038</v>
      </c>
      <c r="C28019">
        <v>45147.927187499998</v>
      </c>
      <c r="D28019">
        <v>45147.927187499998</v>
      </c>
      <c r="E28019" t="s">
        <v>77039</v>
      </c>
      <c r="F28019" t="b">
        <v>0</v>
      </c>
      <c r="G28019" t="s">
        <v>77040</v>
      </c>
      <c r="H28019" t="s">
        <v>16</v>
      </c>
      <c r="I28019">
        <v>0</v>
      </c>
      <c r="J28019" t="b">
        <v>0</v>
      </c>
      <c r="K28019">
        <v>5</v>
      </c>
      <c r="L28019">
        <v>5</v>
      </c>
      <c r="M28019">
        <v>5</v>
      </c>
    </row>
    <row r="28020" spans="1:13" x14ac:dyDescent="0.35">
      <c r="A28020" t="s">
        <v>6414</v>
      </c>
      <c r="B28020" t="s">
        <v>77041</v>
      </c>
      <c r="C28020">
        <v>45281.584224537037</v>
      </c>
      <c r="D28020">
        <v>45281.584224537037</v>
      </c>
      <c r="E28020" t="s">
        <v>77042</v>
      </c>
      <c r="F28020" t="b">
        <v>0</v>
      </c>
      <c r="G28020" t="s">
        <v>77043</v>
      </c>
      <c r="H28020" t="s">
        <v>16</v>
      </c>
      <c r="I28020">
        <v>0</v>
      </c>
      <c r="J28020" t="b">
        <v>0</v>
      </c>
      <c r="K28020">
        <v>3</v>
      </c>
      <c r="L28020">
        <v>3</v>
      </c>
    </row>
    <row r="28021" spans="1:13" x14ac:dyDescent="0.35">
      <c r="A28021" t="s">
        <v>14901</v>
      </c>
      <c r="B28021" t="s">
        <v>77044</v>
      </c>
      <c r="C28021">
        <v>45235.559976851851</v>
      </c>
      <c r="D28021">
        <v>45235.559976851851</v>
      </c>
      <c r="E28021" t="s">
        <v>77045</v>
      </c>
      <c r="F28021" t="b">
        <v>0</v>
      </c>
      <c r="G28021" t="s">
        <v>77046</v>
      </c>
      <c r="H28021" t="s">
        <v>16</v>
      </c>
      <c r="I28021">
        <v>0</v>
      </c>
      <c r="J28021" t="b">
        <v>0</v>
      </c>
      <c r="K28021">
        <v>5</v>
      </c>
      <c r="L28021">
        <v>5</v>
      </c>
    </row>
    <row r="28022" spans="1:13" x14ac:dyDescent="0.35">
      <c r="A28022" t="s">
        <v>5359</v>
      </c>
      <c r="B28022" t="s">
        <v>77047</v>
      </c>
      <c r="C28022">
        <v>45118.61787037037</v>
      </c>
      <c r="D28022">
        <v>45118.61787037037</v>
      </c>
      <c r="E28022" t="s">
        <v>77048</v>
      </c>
      <c r="F28022" t="b">
        <v>0</v>
      </c>
      <c r="G28022" t="s">
        <v>77049</v>
      </c>
      <c r="H28022" t="s">
        <v>16</v>
      </c>
      <c r="I28022">
        <v>0</v>
      </c>
      <c r="J28022" t="b">
        <v>0</v>
      </c>
      <c r="K28022">
        <v>5</v>
      </c>
      <c r="L28022">
        <v>5</v>
      </c>
      <c r="M28022">
        <v>5</v>
      </c>
    </row>
    <row r="28023" spans="1:13" x14ac:dyDescent="0.35">
      <c r="A28023" t="s">
        <v>55830</v>
      </c>
      <c r="B28023" t="s">
        <v>77050</v>
      </c>
      <c r="C28023">
        <v>45185.753703703704</v>
      </c>
      <c r="D28023">
        <v>45185.753703703704</v>
      </c>
      <c r="E28023" t="s">
        <v>77051</v>
      </c>
      <c r="F28023" t="b">
        <v>0</v>
      </c>
      <c r="G28023" t="s">
        <v>77052</v>
      </c>
      <c r="H28023" t="s">
        <v>16</v>
      </c>
      <c r="I28023">
        <v>0</v>
      </c>
      <c r="J28023" t="b">
        <v>0</v>
      </c>
      <c r="K28023">
        <v>5</v>
      </c>
      <c r="L28023">
        <v>5</v>
      </c>
    </row>
    <row r="28024" spans="1:13" x14ac:dyDescent="0.35">
      <c r="A28024" t="s">
        <v>24043</v>
      </c>
      <c r="B28024" t="s">
        <v>77053</v>
      </c>
      <c r="C28024">
        <v>45378.891412037039</v>
      </c>
      <c r="D28024">
        <v>45378.891412037039</v>
      </c>
      <c r="E28024" t="s">
        <v>22542</v>
      </c>
      <c r="F28024" t="b">
        <v>0</v>
      </c>
      <c r="G28024" t="s">
        <v>77054</v>
      </c>
      <c r="H28024" t="s">
        <v>16</v>
      </c>
      <c r="I28024">
        <v>0</v>
      </c>
      <c r="J28024" t="b">
        <v>0</v>
      </c>
      <c r="K28024">
        <v>1</v>
      </c>
      <c r="L28024">
        <v>1</v>
      </c>
      <c r="M28024">
        <v>5</v>
      </c>
    </row>
    <row r="28025" spans="1:13" x14ac:dyDescent="0.35">
      <c r="A28025" t="s">
        <v>62089</v>
      </c>
      <c r="B28025" t="s">
        <v>77055</v>
      </c>
      <c r="C28025">
        <v>45317.448240740741</v>
      </c>
      <c r="D28025">
        <v>45317.448240740741</v>
      </c>
      <c r="E28025" t="s">
        <v>77056</v>
      </c>
      <c r="F28025" t="b">
        <v>0</v>
      </c>
      <c r="G28025" t="s">
        <v>77057</v>
      </c>
      <c r="H28025" t="s">
        <v>16</v>
      </c>
      <c r="I28025">
        <v>0</v>
      </c>
      <c r="J28025" t="b">
        <v>0</v>
      </c>
      <c r="K28025">
        <v>1</v>
      </c>
      <c r="L28025">
        <v>1</v>
      </c>
    </row>
    <row r="28026" spans="1:13" x14ac:dyDescent="0.35">
      <c r="A28026" t="s">
        <v>58945</v>
      </c>
      <c r="B28026" t="s">
        <v>77058</v>
      </c>
      <c r="C28026">
        <v>45338.718645833331</v>
      </c>
      <c r="D28026">
        <v>45338.718645833331</v>
      </c>
      <c r="E28026" t="s">
        <v>77059</v>
      </c>
      <c r="F28026" t="b">
        <v>0</v>
      </c>
      <c r="G28026" t="s">
        <v>77060</v>
      </c>
      <c r="H28026" t="s">
        <v>16</v>
      </c>
      <c r="I28026">
        <v>0</v>
      </c>
      <c r="J28026" t="b">
        <v>0</v>
      </c>
      <c r="K28026">
        <v>5</v>
      </c>
      <c r="L28026">
        <v>5</v>
      </c>
      <c r="M28026">
        <v>5</v>
      </c>
    </row>
    <row r="28027" spans="1:13" x14ac:dyDescent="0.35">
      <c r="A28027" t="s">
        <v>7095</v>
      </c>
      <c r="B28027" t="s">
        <v>77061</v>
      </c>
      <c r="C28027">
        <v>45206.500057870369</v>
      </c>
      <c r="D28027">
        <v>45206.500057870369</v>
      </c>
      <c r="E28027" t="s">
        <v>77062</v>
      </c>
      <c r="F28027" t="b">
        <v>0</v>
      </c>
      <c r="G28027" t="s">
        <v>77063</v>
      </c>
      <c r="H28027" t="s">
        <v>16</v>
      </c>
      <c r="I28027">
        <v>0</v>
      </c>
      <c r="J28027" t="b">
        <v>0</v>
      </c>
      <c r="K28027">
        <v>1</v>
      </c>
      <c r="L28027">
        <v>1</v>
      </c>
    </row>
    <row r="28028" spans="1:13" x14ac:dyDescent="0.35">
      <c r="A28028" t="s">
        <v>8304</v>
      </c>
      <c r="B28028" t="s">
        <v>77064</v>
      </c>
      <c r="C28028">
        <v>45216.965069444443</v>
      </c>
      <c r="D28028">
        <v>45216.965069444443</v>
      </c>
      <c r="E28028" t="s">
        <v>77065</v>
      </c>
      <c r="F28028" t="b">
        <v>0</v>
      </c>
      <c r="G28028" t="s">
        <v>77066</v>
      </c>
      <c r="H28028" t="s">
        <v>16</v>
      </c>
      <c r="I28028">
        <v>0</v>
      </c>
      <c r="J28028" t="b">
        <v>0</v>
      </c>
      <c r="K28028">
        <v>1</v>
      </c>
      <c r="L28028">
        <v>1</v>
      </c>
    </row>
    <row r="28029" spans="1:13" x14ac:dyDescent="0.35">
      <c r="A28029" t="s">
        <v>48257</v>
      </c>
      <c r="B28029" t="s">
        <v>77067</v>
      </c>
      <c r="C28029">
        <v>45158.867268518516</v>
      </c>
      <c r="D28029">
        <v>45158.867268518516</v>
      </c>
      <c r="E28029" t="s">
        <v>57285</v>
      </c>
      <c r="F28029" t="b">
        <v>0</v>
      </c>
      <c r="G28029" t="s">
        <v>24380</v>
      </c>
      <c r="H28029" t="s">
        <v>16</v>
      </c>
      <c r="I28029">
        <v>0</v>
      </c>
      <c r="J28029" t="b">
        <v>0</v>
      </c>
      <c r="K28029">
        <v>1</v>
      </c>
      <c r="L28029">
        <v>1</v>
      </c>
      <c r="M28029">
        <v>3</v>
      </c>
    </row>
    <row r="28030" spans="1:13" x14ac:dyDescent="0.35">
      <c r="A28030" t="s">
        <v>1882</v>
      </c>
      <c r="B28030" t="s">
        <v>77068</v>
      </c>
      <c r="C28030">
        <v>45344.847662037035</v>
      </c>
      <c r="D28030">
        <v>45344.847662037035</v>
      </c>
      <c r="E28030" t="s">
        <v>77069</v>
      </c>
      <c r="F28030" t="b">
        <v>0</v>
      </c>
      <c r="G28030" t="s">
        <v>77070</v>
      </c>
      <c r="H28030" t="s">
        <v>16</v>
      </c>
      <c r="I28030">
        <v>0</v>
      </c>
      <c r="J28030" t="b">
        <v>0</v>
      </c>
      <c r="K28030">
        <v>5</v>
      </c>
      <c r="L28030">
        <v>5</v>
      </c>
    </row>
    <row r="28031" spans="1:13" x14ac:dyDescent="0.35">
      <c r="A28031" t="s">
        <v>1493</v>
      </c>
      <c r="B28031" t="s">
        <v>77071</v>
      </c>
      <c r="C28031">
        <v>45063.843900462962</v>
      </c>
      <c r="D28031">
        <v>45063.843900462962</v>
      </c>
      <c r="E28031" t="s">
        <v>77072</v>
      </c>
      <c r="F28031" t="b">
        <v>0</v>
      </c>
      <c r="G28031" t="s">
        <v>77073</v>
      </c>
      <c r="H28031" t="s">
        <v>16</v>
      </c>
      <c r="I28031">
        <v>0</v>
      </c>
      <c r="J28031" t="b">
        <v>0</v>
      </c>
      <c r="K28031">
        <v>3</v>
      </c>
      <c r="L28031">
        <v>3</v>
      </c>
    </row>
    <row r="28032" spans="1:13" x14ac:dyDescent="0.35">
      <c r="A28032" t="s">
        <v>77074</v>
      </c>
      <c r="B28032" t="s">
        <v>77075</v>
      </c>
      <c r="C28032">
        <v>45307.425405092596</v>
      </c>
      <c r="D28032">
        <v>45307.425405092596</v>
      </c>
      <c r="E28032" t="s">
        <v>46107</v>
      </c>
      <c r="F28032" t="b">
        <v>0</v>
      </c>
      <c r="G28032" t="s">
        <v>77076</v>
      </c>
      <c r="H28032" t="s">
        <v>16</v>
      </c>
      <c r="I28032">
        <v>0</v>
      </c>
      <c r="J28032" t="b">
        <v>0</v>
      </c>
      <c r="K28032">
        <v>1</v>
      </c>
      <c r="L28032">
        <v>1</v>
      </c>
    </row>
    <row r="28033" spans="1:13" x14ac:dyDescent="0.35">
      <c r="A28033" t="s">
        <v>792</v>
      </c>
      <c r="B28033" t="s">
        <v>77077</v>
      </c>
      <c r="C28033">
        <v>45102.110289351855</v>
      </c>
      <c r="D28033">
        <v>45102.110289351855</v>
      </c>
      <c r="E28033" t="s">
        <v>73665</v>
      </c>
      <c r="F28033" t="b">
        <v>0</v>
      </c>
      <c r="G28033" t="s">
        <v>795</v>
      </c>
      <c r="H28033" t="s">
        <v>16</v>
      </c>
      <c r="I28033">
        <v>0</v>
      </c>
      <c r="J28033" t="b">
        <v>0</v>
      </c>
      <c r="K28033">
        <v>5</v>
      </c>
      <c r="L28033">
        <v>5</v>
      </c>
      <c r="M28033">
        <v>5</v>
      </c>
    </row>
    <row r="28034" spans="1:13" x14ac:dyDescent="0.35">
      <c r="A28034" t="s">
        <v>8780</v>
      </c>
      <c r="B28034" t="s">
        <v>77078</v>
      </c>
      <c r="C28034">
        <v>45260.892384259256</v>
      </c>
      <c r="D28034">
        <v>45260.892384259256</v>
      </c>
      <c r="E28034" t="s">
        <v>20312</v>
      </c>
      <c r="F28034" t="b">
        <v>0</v>
      </c>
      <c r="G28034" t="s">
        <v>5425</v>
      </c>
      <c r="H28034" t="s">
        <v>16</v>
      </c>
      <c r="I28034">
        <v>0</v>
      </c>
      <c r="J28034" t="b">
        <v>0</v>
      </c>
      <c r="K28034">
        <v>5</v>
      </c>
      <c r="L28034">
        <v>5</v>
      </c>
    </row>
    <row r="28035" spans="1:13" x14ac:dyDescent="0.35">
      <c r="A28035" t="s">
        <v>389</v>
      </c>
      <c r="B28035" t="s">
        <v>77079</v>
      </c>
      <c r="C28035">
        <v>45250.899270833332</v>
      </c>
      <c r="D28035">
        <v>45250.899270833332</v>
      </c>
      <c r="E28035" t="s">
        <v>77080</v>
      </c>
      <c r="F28035" t="b">
        <v>0</v>
      </c>
      <c r="G28035" t="s">
        <v>77081</v>
      </c>
      <c r="H28035" t="s">
        <v>16</v>
      </c>
      <c r="I28035">
        <v>0</v>
      </c>
      <c r="J28035" t="b">
        <v>0</v>
      </c>
      <c r="K28035">
        <v>1</v>
      </c>
      <c r="L28035">
        <v>1</v>
      </c>
    </row>
    <row r="28036" spans="1:13" x14ac:dyDescent="0.35">
      <c r="A28036" t="s">
        <v>14166</v>
      </c>
      <c r="B28036" t="s">
        <v>77082</v>
      </c>
      <c r="C28036">
        <v>45377.802685185183</v>
      </c>
      <c r="D28036">
        <v>45377.802685185183</v>
      </c>
      <c r="E28036" t="s">
        <v>77083</v>
      </c>
      <c r="F28036" t="b">
        <v>0</v>
      </c>
      <c r="G28036" t="s">
        <v>77084</v>
      </c>
      <c r="H28036" t="s">
        <v>16</v>
      </c>
      <c r="I28036">
        <v>0</v>
      </c>
      <c r="J28036" t="b">
        <v>0</v>
      </c>
      <c r="K28036">
        <v>5</v>
      </c>
      <c r="L28036">
        <v>5</v>
      </c>
    </row>
    <row r="28037" spans="1:13" x14ac:dyDescent="0.35">
      <c r="A28037" t="s">
        <v>27024</v>
      </c>
      <c r="B28037" t="s">
        <v>77085</v>
      </c>
      <c r="C28037">
        <v>45216.584664351853</v>
      </c>
      <c r="D28037">
        <v>45216.584664351853</v>
      </c>
      <c r="E28037" t="s">
        <v>77086</v>
      </c>
      <c r="F28037" t="b">
        <v>0</v>
      </c>
      <c r="G28037" t="s">
        <v>77087</v>
      </c>
      <c r="H28037" t="s">
        <v>16</v>
      </c>
      <c r="I28037">
        <v>1</v>
      </c>
      <c r="J28037" t="b">
        <v>0</v>
      </c>
      <c r="K28037">
        <v>5</v>
      </c>
      <c r="L28037">
        <v>5</v>
      </c>
    </row>
    <row r="28038" spans="1:13" x14ac:dyDescent="0.35">
      <c r="A28038" t="s">
        <v>9801</v>
      </c>
      <c r="B28038" t="s">
        <v>77088</v>
      </c>
      <c r="C28038">
        <v>45303.576944444445</v>
      </c>
      <c r="D28038">
        <v>45303.576944444445</v>
      </c>
      <c r="E28038" t="s">
        <v>77089</v>
      </c>
      <c r="F28038" t="b">
        <v>0</v>
      </c>
      <c r="G28038" t="s">
        <v>58668</v>
      </c>
      <c r="H28038" t="s">
        <v>16</v>
      </c>
      <c r="I28038">
        <v>0</v>
      </c>
      <c r="J28038" t="b">
        <v>0</v>
      </c>
      <c r="K28038">
        <v>2</v>
      </c>
      <c r="L28038">
        <v>2</v>
      </c>
    </row>
    <row r="28039" spans="1:13" x14ac:dyDescent="0.35">
      <c r="A28039" t="s">
        <v>77090</v>
      </c>
      <c r="B28039" t="s">
        <v>77091</v>
      </c>
      <c r="C28039">
        <v>45297.824097222219</v>
      </c>
      <c r="D28039">
        <v>45297.824097222219</v>
      </c>
      <c r="E28039" t="s">
        <v>77092</v>
      </c>
      <c r="F28039" t="b">
        <v>0</v>
      </c>
      <c r="G28039" t="s">
        <v>77093</v>
      </c>
      <c r="H28039" t="s">
        <v>16</v>
      </c>
      <c r="I28039">
        <v>0</v>
      </c>
      <c r="J28039" t="b">
        <v>0</v>
      </c>
      <c r="K28039">
        <v>2</v>
      </c>
      <c r="L28039">
        <v>2</v>
      </c>
    </row>
    <row r="28040" spans="1:13" x14ac:dyDescent="0.35">
      <c r="A28040" t="s">
        <v>856</v>
      </c>
      <c r="B28040" t="s">
        <v>77094</v>
      </c>
      <c r="C28040">
        <v>45029.693391203706</v>
      </c>
      <c r="D28040">
        <v>45029.693391203706</v>
      </c>
      <c r="E28040" t="s">
        <v>77095</v>
      </c>
      <c r="F28040" t="b">
        <v>0</v>
      </c>
      <c r="G28040" t="s">
        <v>77094</v>
      </c>
      <c r="H28040" t="s">
        <v>16</v>
      </c>
      <c r="I28040">
        <v>0</v>
      </c>
      <c r="J28040" t="b">
        <v>0</v>
      </c>
      <c r="K28040">
        <v>2</v>
      </c>
      <c r="L28040">
        <v>2</v>
      </c>
    </row>
    <row r="28041" spans="1:13" x14ac:dyDescent="0.35">
      <c r="A28041" t="s">
        <v>8112</v>
      </c>
      <c r="B28041" t="s">
        <v>77096</v>
      </c>
      <c r="C28041">
        <v>45258.717511574076</v>
      </c>
      <c r="D28041">
        <v>45258.717511574076</v>
      </c>
      <c r="E28041" t="s">
        <v>77097</v>
      </c>
      <c r="F28041" t="b">
        <v>0</v>
      </c>
      <c r="G28041" t="s">
        <v>7710</v>
      </c>
      <c r="H28041" t="s">
        <v>16</v>
      </c>
      <c r="I28041">
        <v>0</v>
      </c>
      <c r="J28041" t="b">
        <v>0</v>
      </c>
      <c r="K28041">
        <v>4</v>
      </c>
      <c r="L28041">
        <v>4</v>
      </c>
    </row>
    <row r="28042" spans="1:13" x14ac:dyDescent="0.35">
      <c r="A28042" t="s">
        <v>7786</v>
      </c>
      <c r="B28042" t="s">
        <v>77098</v>
      </c>
      <c r="C28042">
        <v>45176.68341435185</v>
      </c>
      <c r="D28042">
        <v>45176.68341435185</v>
      </c>
      <c r="E28042" t="s">
        <v>77099</v>
      </c>
      <c r="F28042" t="b">
        <v>0</v>
      </c>
      <c r="G28042" t="s">
        <v>77098</v>
      </c>
      <c r="H28042" t="s">
        <v>16</v>
      </c>
      <c r="I28042">
        <v>0</v>
      </c>
      <c r="J28042" t="b">
        <v>0</v>
      </c>
      <c r="K28042">
        <v>3</v>
      </c>
      <c r="L28042">
        <v>3</v>
      </c>
      <c r="M28042">
        <v>1</v>
      </c>
    </row>
    <row r="28043" spans="1:13" x14ac:dyDescent="0.35">
      <c r="A28043" t="s">
        <v>7238</v>
      </c>
      <c r="B28043" t="s">
        <v>77100</v>
      </c>
      <c r="C28043">
        <v>45064.839930555558</v>
      </c>
      <c r="D28043">
        <v>45064.839930555558</v>
      </c>
      <c r="E28043" t="s">
        <v>10824</v>
      </c>
      <c r="F28043" t="b">
        <v>0</v>
      </c>
      <c r="G28043" t="s">
        <v>10825</v>
      </c>
      <c r="H28043" t="s">
        <v>16</v>
      </c>
      <c r="I28043">
        <v>0</v>
      </c>
      <c r="J28043" t="b">
        <v>0</v>
      </c>
      <c r="K28043">
        <v>5</v>
      </c>
      <c r="L28043">
        <v>5</v>
      </c>
    </row>
    <row r="28044" spans="1:13" x14ac:dyDescent="0.35">
      <c r="A28044" t="s">
        <v>5268</v>
      </c>
      <c r="B28044" t="s">
        <v>77101</v>
      </c>
      <c r="C28044">
        <v>45314.598090277781</v>
      </c>
      <c r="D28044">
        <v>45314.598090277781</v>
      </c>
      <c r="E28044" t="s">
        <v>77102</v>
      </c>
      <c r="F28044" t="b">
        <v>0</v>
      </c>
      <c r="G28044" t="s">
        <v>10530</v>
      </c>
      <c r="H28044" t="s">
        <v>16</v>
      </c>
      <c r="I28044">
        <v>0</v>
      </c>
      <c r="J28044" t="b">
        <v>0</v>
      </c>
      <c r="K28044">
        <v>2</v>
      </c>
      <c r="L28044">
        <v>2</v>
      </c>
    </row>
    <row r="28045" spans="1:13" x14ac:dyDescent="0.35">
      <c r="A28045" t="s">
        <v>77103</v>
      </c>
      <c r="B28045" t="s">
        <v>77104</v>
      </c>
      <c r="C28045">
        <v>45065.752592592595</v>
      </c>
      <c r="D28045">
        <v>45065.752592592595</v>
      </c>
      <c r="E28045" t="s">
        <v>77105</v>
      </c>
      <c r="F28045" t="b">
        <v>0</v>
      </c>
      <c r="G28045" t="s">
        <v>77106</v>
      </c>
      <c r="H28045" t="s">
        <v>16</v>
      </c>
      <c r="I28045">
        <v>0</v>
      </c>
      <c r="J28045" t="b">
        <v>0</v>
      </c>
      <c r="K28045">
        <v>1</v>
      </c>
      <c r="L28045">
        <v>1</v>
      </c>
    </row>
    <row r="28046" spans="1:13" x14ac:dyDescent="0.35">
      <c r="A28046" t="s">
        <v>2942</v>
      </c>
      <c r="B28046" t="s">
        <v>77107</v>
      </c>
      <c r="C28046">
        <v>45296.803796296299</v>
      </c>
      <c r="D28046">
        <v>45296.803796296299</v>
      </c>
      <c r="E28046" t="s">
        <v>77108</v>
      </c>
      <c r="F28046" t="b">
        <v>0</v>
      </c>
      <c r="G28046" t="s">
        <v>77109</v>
      </c>
      <c r="H28046" t="s">
        <v>16</v>
      </c>
      <c r="I28046">
        <v>0</v>
      </c>
      <c r="J28046" t="b">
        <v>0</v>
      </c>
      <c r="K28046">
        <v>1</v>
      </c>
      <c r="L28046">
        <v>1</v>
      </c>
    </row>
    <row r="28047" spans="1:13" x14ac:dyDescent="0.35">
      <c r="A28047" t="s">
        <v>40</v>
      </c>
      <c r="B28047" t="s">
        <v>77110</v>
      </c>
      <c r="C28047">
        <v>45311.846192129633</v>
      </c>
      <c r="D28047">
        <v>45311.846192129633</v>
      </c>
      <c r="E28047" t="s">
        <v>77111</v>
      </c>
      <c r="F28047" t="b">
        <v>0</v>
      </c>
      <c r="G28047" t="s">
        <v>27206</v>
      </c>
      <c r="H28047" t="s">
        <v>16</v>
      </c>
      <c r="I28047">
        <v>0</v>
      </c>
      <c r="J28047" t="b">
        <v>0</v>
      </c>
      <c r="K28047">
        <v>5</v>
      </c>
      <c r="L28047">
        <v>5</v>
      </c>
      <c r="M28047">
        <v>5</v>
      </c>
    </row>
    <row r="28048" spans="1:13" x14ac:dyDescent="0.35">
      <c r="A28048" t="s">
        <v>8750</v>
      </c>
      <c r="B28048" t="s">
        <v>77112</v>
      </c>
      <c r="C28048">
        <v>45271.482754629629</v>
      </c>
      <c r="D28048">
        <v>45271.482754629629</v>
      </c>
      <c r="E28048" t="s">
        <v>77113</v>
      </c>
      <c r="F28048" t="b">
        <v>0</v>
      </c>
      <c r="G28048" t="s">
        <v>77114</v>
      </c>
      <c r="H28048" t="s">
        <v>16</v>
      </c>
      <c r="I28048">
        <v>0</v>
      </c>
      <c r="J28048" t="b">
        <v>0</v>
      </c>
      <c r="K28048">
        <v>3</v>
      </c>
      <c r="L28048">
        <v>3</v>
      </c>
    </row>
    <row r="28049" spans="1:13" x14ac:dyDescent="0.35">
      <c r="A28049" t="s">
        <v>6422</v>
      </c>
      <c r="B28049" t="s">
        <v>77115</v>
      </c>
      <c r="C28049">
        <v>45232.875937500001</v>
      </c>
      <c r="D28049">
        <v>45232.875937500001</v>
      </c>
      <c r="E28049" t="s">
        <v>77116</v>
      </c>
      <c r="F28049" t="b">
        <v>0</v>
      </c>
      <c r="G28049" t="s">
        <v>77117</v>
      </c>
      <c r="H28049" t="s">
        <v>16</v>
      </c>
      <c r="I28049">
        <v>0</v>
      </c>
      <c r="J28049" t="b">
        <v>0</v>
      </c>
      <c r="K28049">
        <v>1</v>
      </c>
      <c r="L28049">
        <v>1</v>
      </c>
    </row>
    <row r="28050" spans="1:13" x14ac:dyDescent="0.35">
      <c r="A28050" t="s">
        <v>22605</v>
      </c>
      <c r="B28050" t="s">
        <v>77118</v>
      </c>
      <c r="C28050">
        <v>45284.712337962963</v>
      </c>
      <c r="D28050">
        <v>45284.712337962963</v>
      </c>
      <c r="E28050" t="s">
        <v>77119</v>
      </c>
      <c r="F28050" t="b">
        <v>0</v>
      </c>
      <c r="G28050" t="s">
        <v>14514</v>
      </c>
      <c r="H28050" t="s">
        <v>16</v>
      </c>
      <c r="I28050">
        <v>1</v>
      </c>
      <c r="J28050" t="b">
        <v>0</v>
      </c>
      <c r="K28050">
        <v>5</v>
      </c>
      <c r="L28050">
        <v>5</v>
      </c>
    </row>
    <row r="28051" spans="1:13" x14ac:dyDescent="0.35">
      <c r="A28051" t="s">
        <v>28284</v>
      </c>
      <c r="B28051" t="s">
        <v>77120</v>
      </c>
      <c r="C28051">
        <v>45037.041134259256</v>
      </c>
      <c r="D28051">
        <v>45037.041134259256</v>
      </c>
      <c r="E28051" t="s">
        <v>77121</v>
      </c>
      <c r="F28051" t="b">
        <v>0</v>
      </c>
      <c r="G28051" t="s">
        <v>77122</v>
      </c>
      <c r="H28051" t="s">
        <v>16</v>
      </c>
      <c r="I28051">
        <v>0</v>
      </c>
      <c r="J28051" t="b">
        <v>0</v>
      </c>
      <c r="K28051">
        <v>5</v>
      </c>
      <c r="L28051">
        <v>5</v>
      </c>
      <c r="M28051">
        <v>5</v>
      </c>
    </row>
    <row r="28052" spans="1:13" x14ac:dyDescent="0.35">
      <c r="A28052" t="s">
        <v>6956</v>
      </c>
      <c r="B28052" t="s">
        <v>77123</v>
      </c>
      <c r="C28052">
        <v>45044.008229166669</v>
      </c>
      <c r="D28052">
        <v>45044.008229166669</v>
      </c>
      <c r="E28052" t="s">
        <v>77124</v>
      </c>
      <c r="F28052" t="b">
        <v>0</v>
      </c>
      <c r="G28052" t="s">
        <v>37511</v>
      </c>
      <c r="H28052" t="s">
        <v>16</v>
      </c>
      <c r="I28052">
        <v>0</v>
      </c>
      <c r="J28052" t="b">
        <v>0</v>
      </c>
      <c r="K28052">
        <v>5</v>
      </c>
      <c r="L28052">
        <v>5</v>
      </c>
    </row>
    <row r="28053" spans="1:13" x14ac:dyDescent="0.35">
      <c r="A28053" t="s">
        <v>5371</v>
      </c>
      <c r="B28053" t="s">
        <v>77125</v>
      </c>
      <c r="C28053">
        <v>45301.547256944446</v>
      </c>
      <c r="D28053">
        <v>45301.547256944446</v>
      </c>
      <c r="E28053" t="s">
        <v>77126</v>
      </c>
      <c r="F28053" t="b">
        <v>0</v>
      </c>
      <c r="G28053" t="s">
        <v>77127</v>
      </c>
      <c r="H28053" t="s">
        <v>77128</v>
      </c>
      <c r="I28053">
        <v>2</v>
      </c>
      <c r="J28053" t="b">
        <v>0</v>
      </c>
      <c r="K28053">
        <v>5</v>
      </c>
      <c r="L28053">
        <v>5</v>
      </c>
    </row>
    <row r="28054" spans="1:13" x14ac:dyDescent="0.35">
      <c r="A28054" t="s">
        <v>11652</v>
      </c>
      <c r="B28054" t="s">
        <v>77129</v>
      </c>
      <c r="C28054">
        <v>45151.861354166664</v>
      </c>
      <c r="D28054">
        <v>45151.861354166664</v>
      </c>
      <c r="E28054" t="s">
        <v>77130</v>
      </c>
      <c r="F28054" t="b">
        <v>0</v>
      </c>
      <c r="G28054" t="s">
        <v>23413</v>
      </c>
      <c r="H28054" t="s">
        <v>16</v>
      </c>
      <c r="I28054">
        <v>0</v>
      </c>
      <c r="J28054" t="b">
        <v>0</v>
      </c>
      <c r="K28054">
        <v>5</v>
      </c>
      <c r="L28054">
        <v>5</v>
      </c>
      <c r="M28054">
        <v>5</v>
      </c>
    </row>
    <row r="28055" spans="1:13" x14ac:dyDescent="0.35">
      <c r="A28055" t="s">
        <v>4789</v>
      </c>
      <c r="B28055" t="s">
        <v>77131</v>
      </c>
      <c r="C28055">
        <v>45373.777986111112</v>
      </c>
      <c r="D28055">
        <v>45373.777986111112</v>
      </c>
      <c r="E28055" t="s">
        <v>77132</v>
      </c>
      <c r="F28055" t="b">
        <v>0</v>
      </c>
      <c r="G28055" t="s">
        <v>77133</v>
      </c>
      <c r="H28055" t="s">
        <v>16</v>
      </c>
      <c r="I28055">
        <v>0</v>
      </c>
      <c r="J28055" t="b">
        <v>0</v>
      </c>
      <c r="K28055">
        <v>3</v>
      </c>
      <c r="L28055">
        <v>3</v>
      </c>
      <c r="M28055">
        <v>5</v>
      </c>
    </row>
    <row r="28056" spans="1:13" x14ac:dyDescent="0.35">
      <c r="A28056" t="s">
        <v>5595</v>
      </c>
      <c r="B28056" t="s">
        <v>77134</v>
      </c>
      <c r="C28056">
        <v>45174.483483796299</v>
      </c>
      <c r="D28056">
        <v>45174.483483796299</v>
      </c>
      <c r="E28056" t="s">
        <v>77135</v>
      </c>
      <c r="F28056" t="b">
        <v>0</v>
      </c>
      <c r="G28056" t="s">
        <v>16665</v>
      </c>
      <c r="H28056" t="s">
        <v>16</v>
      </c>
      <c r="I28056">
        <v>0</v>
      </c>
      <c r="J28056" t="b">
        <v>0</v>
      </c>
      <c r="K28056">
        <v>5</v>
      </c>
      <c r="L28056">
        <v>5</v>
      </c>
      <c r="M28056">
        <v>4</v>
      </c>
    </row>
    <row r="28057" spans="1:13" x14ac:dyDescent="0.35">
      <c r="A28057" t="s">
        <v>46963</v>
      </c>
      <c r="B28057" t="s">
        <v>77136</v>
      </c>
      <c r="C28057">
        <v>45037.03329861111</v>
      </c>
      <c r="D28057">
        <v>45037.03329861111</v>
      </c>
      <c r="E28057" t="s">
        <v>2999</v>
      </c>
      <c r="F28057" t="b">
        <v>0</v>
      </c>
      <c r="G28057" t="s">
        <v>795</v>
      </c>
      <c r="H28057" t="s">
        <v>16</v>
      </c>
      <c r="I28057">
        <v>0</v>
      </c>
      <c r="J28057" t="b">
        <v>0</v>
      </c>
      <c r="K28057">
        <v>4</v>
      </c>
      <c r="L28057">
        <v>4</v>
      </c>
      <c r="M28057">
        <v>5</v>
      </c>
    </row>
    <row r="28058" spans="1:13" x14ac:dyDescent="0.35">
      <c r="A28058" t="s">
        <v>19511</v>
      </c>
      <c r="B28058" t="s">
        <v>77137</v>
      </c>
      <c r="C28058">
        <v>45112.425879629627</v>
      </c>
      <c r="D28058">
        <v>45112.425879629627</v>
      </c>
      <c r="E28058" t="s">
        <v>77138</v>
      </c>
      <c r="F28058" t="b">
        <v>0</v>
      </c>
      <c r="G28058" t="s">
        <v>15149</v>
      </c>
      <c r="H28058" t="s">
        <v>16</v>
      </c>
      <c r="I28058">
        <v>1</v>
      </c>
      <c r="J28058" t="b">
        <v>0</v>
      </c>
      <c r="K28058">
        <v>5</v>
      </c>
      <c r="L28058">
        <v>5</v>
      </c>
      <c r="M28058">
        <v>5</v>
      </c>
    </row>
    <row r="28059" spans="1:13" x14ac:dyDescent="0.35">
      <c r="A28059" t="s">
        <v>4112</v>
      </c>
      <c r="B28059" t="s">
        <v>77139</v>
      </c>
      <c r="C28059">
        <v>45345.531655092593</v>
      </c>
      <c r="D28059">
        <v>45345.531655092593</v>
      </c>
      <c r="E28059" t="s">
        <v>10641</v>
      </c>
      <c r="F28059" t="b">
        <v>0</v>
      </c>
      <c r="G28059" t="s">
        <v>74089</v>
      </c>
      <c r="H28059" t="s">
        <v>16</v>
      </c>
      <c r="I28059">
        <v>0</v>
      </c>
      <c r="J28059" t="b">
        <v>0</v>
      </c>
      <c r="K28059">
        <v>5</v>
      </c>
      <c r="L28059">
        <v>5</v>
      </c>
    </row>
    <row r="28060" spans="1:13" x14ac:dyDescent="0.35">
      <c r="A28060" t="s">
        <v>4493</v>
      </c>
      <c r="B28060" t="s">
        <v>77140</v>
      </c>
      <c r="C28060">
        <v>45099.901886574073</v>
      </c>
      <c r="D28060">
        <v>45099.901886574073</v>
      </c>
      <c r="E28060" t="s">
        <v>77141</v>
      </c>
      <c r="F28060" t="b">
        <v>0</v>
      </c>
      <c r="G28060" t="s">
        <v>77142</v>
      </c>
      <c r="H28060" t="s">
        <v>16</v>
      </c>
      <c r="I28060">
        <v>1</v>
      </c>
      <c r="J28060" t="b">
        <v>0</v>
      </c>
      <c r="K28060">
        <v>1</v>
      </c>
      <c r="L28060">
        <v>1</v>
      </c>
      <c r="M28060">
        <v>5</v>
      </c>
    </row>
    <row r="28061" spans="1:13" x14ac:dyDescent="0.35">
      <c r="A28061" t="s">
        <v>18941</v>
      </c>
      <c r="B28061" t="s">
        <v>77143</v>
      </c>
      <c r="C28061">
        <v>45344.822557870371</v>
      </c>
      <c r="D28061">
        <v>45344.822557870371</v>
      </c>
      <c r="E28061" t="s">
        <v>77144</v>
      </c>
      <c r="F28061" t="b">
        <v>0</v>
      </c>
      <c r="G28061" t="s">
        <v>3797</v>
      </c>
      <c r="H28061" t="s">
        <v>16</v>
      </c>
      <c r="I28061">
        <v>0</v>
      </c>
      <c r="J28061" t="b">
        <v>0</v>
      </c>
      <c r="K28061">
        <v>5</v>
      </c>
      <c r="L28061">
        <v>5</v>
      </c>
    </row>
    <row r="28062" spans="1:13" x14ac:dyDescent="0.35">
      <c r="A28062" t="s">
        <v>20824</v>
      </c>
      <c r="B28062" t="s">
        <v>77145</v>
      </c>
      <c r="C28062">
        <v>45229.831342592595</v>
      </c>
      <c r="D28062">
        <v>45229.831342592595</v>
      </c>
      <c r="E28062" t="s">
        <v>77146</v>
      </c>
      <c r="F28062" t="b">
        <v>0</v>
      </c>
      <c r="G28062" t="s">
        <v>77147</v>
      </c>
      <c r="H28062" t="s">
        <v>16</v>
      </c>
      <c r="I28062">
        <v>0</v>
      </c>
      <c r="J28062" t="b">
        <v>0</v>
      </c>
      <c r="K28062">
        <v>5</v>
      </c>
      <c r="L28062">
        <v>5</v>
      </c>
    </row>
    <row r="28063" spans="1:13" x14ac:dyDescent="0.35">
      <c r="A28063" t="s">
        <v>13032</v>
      </c>
      <c r="B28063" t="s">
        <v>77148</v>
      </c>
      <c r="C28063">
        <v>45198.838634259257</v>
      </c>
      <c r="D28063">
        <v>45198.838634259257</v>
      </c>
      <c r="E28063" t="s">
        <v>77149</v>
      </c>
      <c r="F28063" t="b">
        <v>0</v>
      </c>
      <c r="G28063" t="s">
        <v>77150</v>
      </c>
      <c r="H28063" t="s">
        <v>16</v>
      </c>
      <c r="I28063">
        <v>0</v>
      </c>
      <c r="J28063" t="b">
        <v>0</v>
      </c>
      <c r="K28063">
        <v>1</v>
      </c>
      <c r="L28063">
        <v>1</v>
      </c>
    </row>
    <row r="28064" spans="1:13" x14ac:dyDescent="0.35">
      <c r="A28064" t="s">
        <v>11163</v>
      </c>
      <c r="B28064" t="s">
        <v>77151</v>
      </c>
      <c r="C28064">
        <v>45287.845150462963</v>
      </c>
      <c r="D28064">
        <v>45287.845150462963</v>
      </c>
      <c r="E28064" t="s">
        <v>77152</v>
      </c>
      <c r="F28064" t="b">
        <v>0</v>
      </c>
      <c r="G28064" t="s">
        <v>77153</v>
      </c>
      <c r="H28064" t="s">
        <v>16</v>
      </c>
      <c r="I28064">
        <v>0</v>
      </c>
      <c r="J28064" t="b">
        <v>0</v>
      </c>
      <c r="K28064">
        <v>5</v>
      </c>
      <c r="L28064">
        <v>5</v>
      </c>
    </row>
    <row r="28065" spans="1:13" x14ac:dyDescent="0.35">
      <c r="A28065" t="s">
        <v>15796</v>
      </c>
      <c r="B28065" t="s">
        <v>77154</v>
      </c>
      <c r="C28065">
        <v>45344.045416666668</v>
      </c>
      <c r="D28065">
        <v>45344.045416666668</v>
      </c>
      <c r="E28065" t="s">
        <v>77155</v>
      </c>
      <c r="F28065" t="b">
        <v>0</v>
      </c>
      <c r="G28065" t="s">
        <v>77156</v>
      </c>
      <c r="H28065" t="s">
        <v>16</v>
      </c>
      <c r="I28065">
        <v>0</v>
      </c>
      <c r="J28065" t="b">
        <v>0</v>
      </c>
      <c r="K28065">
        <v>2</v>
      </c>
      <c r="L28065">
        <v>2</v>
      </c>
      <c r="M28065">
        <v>5</v>
      </c>
    </row>
    <row r="28066" spans="1:13" x14ac:dyDescent="0.35">
      <c r="A28066" t="s">
        <v>55032</v>
      </c>
      <c r="B28066" t="s">
        <v>77157</v>
      </c>
      <c r="C28066">
        <v>45236.926226851851</v>
      </c>
      <c r="D28066">
        <v>45236.926226851851</v>
      </c>
      <c r="E28066" t="s">
        <v>77158</v>
      </c>
      <c r="F28066" t="b">
        <v>0</v>
      </c>
      <c r="G28066" t="s">
        <v>77159</v>
      </c>
      <c r="H28066" t="s">
        <v>16</v>
      </c>
      <c r="I28066">
        <v>0</v>
      </c>
      <c r="J28066" t="b">
        <v>0</v>
      </c>
      <c r="K28066">
        <v>1</v>
      </c>
      <c r="L28066">
        <v>1</v>
      </c>
    </row>
    <row r="28067" spans="1:13" x14ac:dyDescent="0.35">
      <c r="A28067" t="s">
        <v>3139</v>
      </c>
      <c r="B28067" t="s">
        <v>77160</v>
      </c>
      <c r="C28067">
        <v>45315.696030092593</v>
      </c>
      <c r="D28067">
        <v>45315.696030092593</v>
      </c>
      <c r="E28067" t="s">
        <v>77161</v>
      </c>
      <c r="F28067" t="b">
        <v>0</v>
      </c>
      <c r="G28067" t="s">
        <v>20861</v>
      </c>
      <c r="H28067" t="s">
        <v>16</v>
      </c>
      <c r="I28067">
        <v>0</v>
      </c>
      <c r="J28067" t="b">
        <v>0</v>
      </c>
      <c r="K28067">
        <v>5</v>
      </c>
      <c r="L28067">
        <v>5</v>
      </c>
    </row>
    <row r="28068" spans="1:13" x14ac:dyDescent="0.35">
      <c r="A28068" t="s">
        <v>2304</v>
      </c>
      <c r="B28068" t="s">
        <v>77162</v>
      </c>
      <c r="C28068">
        <v>45155.823692129627</v>
      </c>
      <c r="D28068">
        <v>45155.823692129627</v>
      </c>
      <c r="E28068" t="s">
        <v>77163</v>
      </c>
      <c r="F28068" t="b">
        <v>0</v>
      </c>
      <c r="G28068" t="s">
        <v>77162</v>
      </c>
      <c r="H28068" t="s">
        <v>16</v>
      </c>
      <c r="I28068">
        <v>0</v>
      </c>
      <c r="J28068" t="b">
        <v>0</v>
      </c>
      <c r="K28068">
        <v>5</v>
      </c>
      <c r="L28068">
        <v>5</v>
      </c>
    </row>
    <row r="28069" spans="1:13" x14ac:dyDescent="0.35">
      <c r="A28069" t="s">
        <v>55604</v>
      </c>
      <c r="B28069" t="s">
        <v>77164</v>
      </c>
      <c r="C28069">
        <v>45345.900243055556</v>
      </c>
      <c r="D28069">
        <v>45345.900243055556</v>
      </c>
      <c r="E28069" t="s">
        <v>77165</v>
      </c>
      <c r="F28069" t="b">
        <v>0</v>
      </c>
      <c r="G28069" t="s">
        <v>77166</v>
      </c>
      <c r="H28069" t="s">
        <v>16</v>
      </c>
      <c r="I28069">
        <v>0</v>
      </c>
      <c r="J28069" t="b">
        <v>0</v>
      </c>
      <c r="K28069">
        <v>1</v>
      </c>
      <c r="L28069">
        <v>1</v>
      </c>
    </row>
    <row r="28070" spans="1:13" x14ac:dyDescent="0.35">
      <c r="A28070" t="s">
        <v>6414</v>
      </c>
      <c r="B28070" t="s">
        <v>77167</v>
      </c>
      <c r="C28070">
        <v>45242.790023148147</v>
      </c>
      <c r="D28070">
        <v>45242.790023148147</v>
      </c>
      <c r="E28070" t="s">
        <v>77168</v>
      </c>
      <c r="F28070" t="b">
        <v>0</v>
      </c>
      <c r="G28070" t="s">
        <v>77169</v>
      </c>
      <c r="H28070" t="s">
        <v>16</v>
      </c>
      <c r="I28070">
        <v>0</v>
      </c>
      <c r="J28070" t="b">
        <v>0</v>
      </c>
      <c r="K28070">
        <v>2</v>
      </c>
      <c r="L28070">
        <v>2</v>
      </c>
      <c r="M28070">
        <v>5</v>
      </c>
    </row>
    <row r="28071" spans="1:13" x14ac:dyDescent="0.35">
      <c r="A28071" t="s">
        <v>2304</v>
      </c>
      <c r="B28071" t="s">
        <v>77170</v>
      </c>
      <c r="C28071">
        <v>45100.898796296293</v>
      </c>
      <c r="D28071">
        <v>45100.898796296293</v>
      </c>
      <c r="E28071" t="s">
        <v>77171</v>
      </c>
      <c r="F28071" t="b">
        <v>0</v>
      </c>
      <c r="G28071" t="s">
        <v>77172</v>
      </c>
      <c r="H28071" t="s">
        <v>16</v>
      </c>
      <c r="I28071">
        <v>0</v>
      </c>
      <c r="J28071" t="b">
        <v>0</v>
      </c>
      <c r="K28071">
        <v>5</v>
      </c>
      <c r="L28071">
        <v>5</v>
      </c>
      <c r="M28071">
        <v>5</v>
      </c>
    </row>
    <row r="28072" spans="1:13" x14ac:dyDescent="0.35">
      <c r="A28072" t="s">
        <v>13122</v>
      </c>
      <c r="B28072" t="s">
        <v>77173</v>
      </c>
      <c r="C28072">
        <v>45290.654583333337</v>
      </c>
      <c r="D28072">
        <v>45290.654583333337</v>
      </c>
      <c r="E28072" t="s">
        <v>77174</v>
      </c>
      <c r="F28072" t="b">
        <v>0</v>
      </c>
      <c r="G28072" t="s">
        <v>14039</v>
      </c>
      <c r="H28072" t="s">
        <v>16</v>
      </c>
      <c r="I28072">
        <v>0</v>
      </c>
      <c r="J28072" t="b">
        <v>0</v>
      </c>
      <c r="K28072">
        <v>4</v>
      </c>
      <c r="L28072">
        <v>4</v>
      </c>
    </row>
    <row r="28073" spans="1:13" x14ac:dyDescent="0.35">
      <c r="A28073" t="s">
        <v>23700</v>
      </c>
      <c r="B28073" t="s">
        <v>77175</v>
      </c>
      <c r="C28073">
        <v>45064.693078703705</v>
      </c>
      <c r="D28073">
        <v>45064.693078703705</v>
      </c>
      <c r="E28073" t="s">
        <v>77176</v>
      </c>
      <c r="F28073" t="b">
        <v>0</v>
      </c>
      <c r="G28073" t="s">
        <v>6645</v>
      </c>
      <c r="H28073" t="s">
        <v>16</v>
      </c>
      <c r="I28073">
        <v>0</v>
      </c>
      <c r="J28073" t="b">
        <v>0</v>
      </c>
      <c r="K28073">
        <v>3</v>
      </c>
      <c r="L28073">
        <v>3</v>
      </c>
      <c r="M28073">
        <v>4</v>
      </c>
    </row>
    <row r="28074" spans="1:13" x14ac:dyDescent="0.35">
      <c r="A28074" t="s">
        <v>7499</v>
      </c>
      <c r="B28074" t="s">
        <v>77177</v>
      </c>
      <c r="C28074">
        <v>45360.453668981485</v>
      </c>
      <c r="D28074">
        <v>45360.453668981485</v>
      </c>
      <c r="E28074" t="s">
        <v>11242</v>
      </c>
      <c r="F28074" t="b">
        <v>0</v>
      </c>
      <c r="G28074" t="s">
        <v>77178</v>
      </c>
      <c r="H28074" t="s">
        <v>16</v>
      </c>
      <c r="I28074">
        <v>0</v>
      </c>
      <c r="J28074" t="b">
        <v>0</v>
      </c>
      <c r="K28074">
        <v>5</v>
      </c>
      <c r="L28074">
        <v>5</v>
      </c>
      <c r="M28074">
        <v>5</v>
      </c>
    </row>
    <row r="28075" spans="1:13" x14ac:dyDescent="0.35">
      <c r="A28075" t="s">
        <v>77179</v>
      </c>
      <c r="B28075" t="s">
        <v>77180</v>
      </c>
      <c r="C28075">
        <v>45281.801296296297</v>
      </c>
      <c r="D28075">
        <v>45281.801296296297</v>
      </c>
      <c r="E28075" t="s">
        <v>77181</v>
      </c>
      <c r="F28075" t="b">
        <v>0</v>
      </c>
      <c r="G28075" t="s">
        <v>77182</v>
      </c>
      <c r="H28075" t="s">
        <v>16</v>
      </c>
      <c r="I28075">
        <v>0</v>
      </c>
      <c r="J28075" t="b">
        <v>0</v>
      </c>
      <c r="K28075">
        <v>5</v>
      </c>
      <c r="L28075">
        <v>5</v>
      </c>
    </row>
    <row r="28076" spans="1:13" x14ac:dyDescent="0.35">
      <c r="A28076" t="s">
        <v>171</v>
      </c>
      <c r="B28076" t="s">
        <v>77183</v>
      </c>
      <c r="C28076">
        <v>45277.025416666664</v>
      </c>
      <c r="D28076">
        <v>45277.025416666664</v>
      </c>
      <c r="E28076" t="s">
        <v>77184</v>
      </c>
      <c r="F28076" t="b">
        <v>0</v>
      </c>
      <c r="G28076" t="s">
        <v>77185</v>
      </c>
      <c r="H28076" t="s">
        <v>16</v>
      </c>
      <c r="I28076">
        <v>1</v>
      </c>
      <c r="J28076" t="b">
        <v>0</v>
      </c>
      <c r="K28076">
        <v>5</v>
      </c>
      <c r="L28076">
        <v>5</v>
      </c>
    </row>
    <row r="28077" spans="1:13" x14ac:dyDescent="0.35">
      <c r="A28077" t="s">
        <v>9126</v>
      </c>
      <c r="B28077" t="s">
        <v>77186</v>
      </c>
      <c r="C28077">
        <v>45023.332256944443</v>
      </c>
      <c r="D28077">
        <v>45023.332256944443</v>
      </c>
      <c r="E28077" t="s">
        <v>77187</v>
      </c>
      <c r="F28077" t="b">
        <v>0</v>
      </c>
      <c r="G28077" t="s">
        <v>53278</v>
      </c>
      <c r="H28077" t="s">
        <v>16</v>
      </c>
      <c r="I28077">
        <v>0</v>
      </c>
      <c r="J28077" t="b">
        <v>0</v>
      </c>
      <c r="K28077">
        <v>3</v>
      </c>
      <c r="L28077">
        <v>3</v>
      </c>
      <c r="M28077">
        <v>5</v>
      </c>
    </row>
    <row r="28078" spans="1:13" x14ac:dyDescent="0.35">
      <c r="A28078" t="s">
        <v>1149</v>
      </c>
      <c r="B28078" t="s">
        <v>77188</v>
      </c>
      <c r="C28078">
        <v>45132.763124999998</v>
      </c>
      <c r="D28078">
        <v>45132.763124999998</v>
      </c>
      <c r="E28078" t="s">
        <v>77189</v>
      </c>
      <c r="F28078" t="b">
        <v>0</v>
      </c>
      <c r="G28078" t="s">
        <v>77188</v>
      </c>
      <c r="H28078" t="s">
        <v>16</v>
      </c>
      <c r="I28078">
        <v>0</v>
      </c>
      <c r="J28078" t="b">
        <v>0</v>
      </c>
      <c r="K28078">
        <v>5</v>
      </c>
      <c r="L28078">
        <v>5</v>
      </c>
      <c r="M28078">
        <v>5</v>
      </c>
    </row>
    <row r="28079" spans="1:13" x14ac:dyDescent="0.35">
      <c r="A28079" t="s">
        <v>8705</v>
      </c>
      <c r="B28079" t="s">
        <v>77190</v>
      </c>
      <c r="C28079">
        <v>45343.79215277778</v>
      </c>
      <c r="D28079">
        <v>45343.79215277778</v>
      </c>
      <c r="E28079" t="s">
        <v>77191</v>
      </c>
      <c r="F28079" t="b">
        <v>0</v>
      </c>
      <c r="G28079" t="s">
        <v>77192</v>
      </c>
      <c r="H28079" t="s">
        <v>16</v>
      </c>
      <c r="I28079">
        <v>0</v>
      </c>
      <c r="J28079" t="b">
        <v>0</v>
      </c>
      <c r="K28079">
        <v>1</v>
      </c>
      <c r="L28079">
        <v>1</v>
      </c>
    </row>
    <row r="28080" spans="1:13" x14ac:dyDescent="0.35">
      <c r="A28080" t="s">
        <v>2202</v>
      </c>
      <c r="B28080" t="s">
        <v>77193</v>
      </c>
      <c r="C28080">
        <v>45286.571793981479</v>
      </c>
      <c r="D28080">
        <v>45286.571793981479</v>
      </c>
      <c r="E28080" t="s">
        <v>77194</v>
      </c>
      <c r="F28080" t="b">
        <v>0</v>
      </c>
      <c r="G28080" t="s">
        <v>10588</v>
      </c>
      <c r="H28080" t="s">
        <v>16</v>
      </c>
      <c r="I28080">
        <v>0</v>
      </c>
      <c r="J28080" t="b">
        <v>0</v>
      </c>
      <c r="K28080">
        <v>3</v>
      </c>
      <c r="L28080">
        <v>3</v>
      </c>
    </row>
    <row r="28081" spans="1:13" x14ac:dyDescent="0.35">
      <c r="A28081" t="s">
        <v>6075</v>
      </c>
      <c r="B28081" t="s">
        <v>77195</v>
      </c>
      <c r="C28081">
        <v>45338.795405092591</v>
      </c>
      <c r="D28081">
        <v>45338.795405092591</v>
      </c>
      <c r="E28081" t="s">
        <v>77196</v>
      </c>
      <c r="F28081" t="b">
        <v>0</v>
      </c>
      <c r="G28081" t="s">
        <v>77197</v>
      </c>
      <c r="H28081" t="s">
        <v>16</v>
      </c>
      <c r="I28081">
        <v>0</v>
      </c>
      <c r="J28081" t="b">
        <v>0</v>
      </c>
      <c r="K28081">
        <v>5</v>
      </c>
      <c r="L28081">
        <v>5</v>
      </c>
      <c r="M28081">
        <v>5</v>
      </c>
    </row>
    <row r="28082" spans="1:13" x14ac:dyDescent="0.35">
      <c r="A28082" t="s">
        <v>3495</v>
      </c>
      <c r="B28082" t="s">
        <v>77198</v>
      </c>
      <c r="C28082">
        <v>45348.322187500002</v>
      </c>
      <c r="D28082">
        <v>45348.322187500002</v>
      </c>
      <c r="E28082" t="s">
        <v>77199</v>
      </c>
      <c r="F28082" t="b">
        <v>0</v>
      </c>
      <c r="G28082" t="s">
        <v>48264</v>
      </c>
      <c r="H28082" t="s">
        <v>16</v>
      </c>
      <c r="I28082">
        <v>0</v>
      </c>
      <c r="J28082" t="b">
        <v>0</v>
      </c>
      <c r="K28082">
        <v>5</v>
      </c>
      <c r="L28082">
        <v>5</v>
      </c>
    </row>
    <row r="28083" spans="1:13" x14ac:dyDescent="0.35">
      <c r="A28083" t="s">
        <v>33005</v>
      </c>
      <c r="B28083" t="s">
        <v>77200</v>
      </c>
      <c r="C28083">
        <v>45125.977094907408</v>
      </c>
      <c r="D28083">
        <v>45125.977094907408</v>
      </c>
      <c r="E28083" t="s">
        <v>77201</v>
      </c>
      <c r="F28083" t="b">
        <v>0</v>
      </c>
      <c r="G28083" t="s">
        <v>77202</v>
      </c>
      <c r="H28083" t="s">
        <v>16</v>
      </c>
      <c r="I28083">
        <v>0</v>
      </c>
      <c r="J28083" t="b">
        <v>0</v>
      </c>
      <c r="K28083">
        <v>2</v>
      </c>
      <c r="L28083">
        <v>2</v>
      </c>
      <c r="M28083">
        <v>5</v>
      </c>
    </row>
    <row r="28084" spans="1:13" x14ac:dyDescent="0.35">
      <c r="A28084" t="s">
        <v>965</v>
      </c>
      <c r="B28084" t="s">
        <v>77203</v>
      </c>
      <c r="C28084">
        <v>45043.782349537039</v>
      </c>
      <c r="D28084">
        <v>45043.782349537039</v>
      </c>
      <c r="E28084" t="s">
        <v>77204</v>
      </c>
      <c r="F28084" t="b">
        <v>0</v>
      </c>
      <c r="G28084" t="s">
        <v>77205</v>
      </c>
      <c r="H28084" t="s">
        <v>16</v>
      </c>
      <c r="I28084">
        <v>0</v>
      </c>
      <c r="J28084" t="b">
        <v>0</v>
      </c>
      <c r="K28084">
        <v>5</v>
      </c>
      <c r="L28084">
        <v>5</v>
      </c>
    </row>
    <row r="28085" spans="1:13" x14ac:dyDescent="0.35">
      <c r="A28085" t="s">
        <v>3337</v>
      </c>
      <c r="B28085" t="s">
        <v>77206</v>
      </c>
      <c r="C28085">
        <v>45109.864502314813</v>
      </c>
      <c r="D28085">
        <v>45109.864502314813</v>
      </c>
      <c r="E28085" t="s">
        <v>77207</v>
      </c>
      <c r="F28085" t="b">
        <v>0</v>
      </c>
      <c r="G28085" t="s">
        <v>77208</v>
      </c>
      <c r="H28085" t="s">
        <v>16</v>
      </c>
      <c r="I28085">
        <v>0</v>
      </c>
      <c r="J28085" t="b">
        <v>0</v>
      </c>
      <c r="K28085">
        <v>4</v>
      </c>
      <c r="L28085">
        <v>4</v>
      </c>
      <c r="M28085">
        <v>4</v>
      </c>
    </row>
    <row r="28086" spans="1:13" x14ac:dyDescent="0.35">
      <c r="A28086" t="s">
        <v>4272</v>
      </c>
      <c r="B28086" t="s">
        <v>77209</v>
      </c>
      <c r="C28086">
        <v>45241.484444444446</v>
      </c>
      <c r="D28086">
        <v>45241.484444444446</v>
      </c>
      <c r="E28086" t="s">
        <v>77210</v>
      </c>
      <c r="F28086" t="b">
        <v>0</v>
      </c>
      <c r="G28086" t="s">
        <v>28739</v>
      </c>
      <c r="H28086" t="s">
        <v>16</v>
      </c>
      <c r="I28086">
        <v>0</v>
      </c>
      <c r="J28086" t="b">
        <v>0</v>
      </c>
      <c r="K28086">
        <v>5</v>
      </c>
      <c r="L28086">
        <v>5</v>
      </c>
    </row>
    <row r="28087" spans="1:13" x14ac:dyDescent="0.35">
      <c r="A28087" t="s">
        <v>471</v>
      </c>
      <c r="B28087" t="s">
        <v>77211</v>
      </c>
      <c r="C28087">
        <v>45033.851585648146</v>
      </c>
      <c r="D28087">
        <v>45033.851585648146</v>
      </c>
      <c r="E28087" t="s">
        <v>77212</v>
      </c>
      <c r="F28087" t="b">
        <v>0</v>
      </c>
      <c r="G28087" t="s">
        <v>77213</v>
      </c>
      <c r="H28087" t="s">
        <v>16</v>
      </c>
      <c r="I28087">
        <v>0</v>
      </c>
      <c r="J28087" t="b">
        <v>0</v>
      </c>
      <c r="K28087">
        <v>2</v>
      </c>
      <c r="L28087">
        <v>2</v>
      </c>
      <c r="M28087">
        <v>5</v>
      </c>
    </row>
    <row r="28088" spans="1:13" x14ac:dyDescent="0.35">
      <c r="A28088" t="s">
        <v>8136</v>
      </c>
      <c r="B28088" t="s">
        <v>77214</v>
      </c>
      <c r="C28088">
        <v>45306.426805555559</v>
      </c>
      <c r="D28088">
        <v>45306.426805555559</v>
      </c>
      <c r="E28088" t="s">
        <v>42</v>
      </c>
      <c r="F28088" t="b">
        <v>0</v>
      </c>
      <c r="G28088" t="s">
        <v>10259</v>
      </c>
      <c r="H28088" t="s">
        <v>16</v>
      </c>
      <c r="I28088">
        <v>0</v>
      </c>
      <c r="J28088" t="b">
        <v>0</v>
      </c>
      <c r="K28088">
        <v>5</v>
      </c>
      <c r="L28088">
        <v>5</v>
      </c>
    </row>
    <row r="28089" spans="1:13" x14ac:dyDescent="0.35">
      <c r="A28089" t="s">
        <v>77215</v>
      </c>
      <c r="B28089" t="s">
        <v>77216</v>
      </c>
      <c r="C28089">
        <v>45275.977812500001</v>
      </c>
      <c r="D28089">
        <v>45275.977812500001</v>
      </c>
      <c r="E28089" t="s">
        <v>77217</v>
      </c>
      <c r="F28089" t="b">
        <v>0</v>
      </c>
      <c r="G28089" t="s">
        <v>5735</v>
      </c>
      <c r="H28089" t="s">
        <v>16</v>
      </c>
      <c r="I28089">
        <v>0</v>
      </c>
      <c r="J28089" t="b">
        <v>0</v>
      </c>
      <c r="K28089">
        <v>3</v>
      </c>
      <c r="L28089">
        <v>3</v>
      </c>
    </row>
    <row r="28090" spans="1:13" x14ac:dyDescent="0.35">
      <c r="A28090" t="s">
        <v>40</v>
      </c>
      <c r="B28090" t="s">
        <v>77218</v>
      </c>
      <c r="C28090">
        <v>45127.921412037038</v>
      </c>
      <c r="D28090">
        <v>45127.921412037038</v>
      </c>
      <c r="E28090" t="s">
        <v>2331</v>
      </c>
      <c r="F28090" t="b">
        <v>0</v>
      </c>
      <c r="G28090" t="s">
        <v>77219</v>
      </c>
      <c r="H28090" t="s">
        <v>16</v>
      </c>
      <c r="I28090">
        <v>0</v>
      </c>
      <c r="J28090" t="b">
        <v>0</v>
      </c>
      <c r="K28090">
        <v>5</v>
      </c>
      <c r="L28090">
        <v>5</v>
      </c>
      <c r="M28090">
        <v>5</v>
      </c>
    </row>
    <row r="28091" spans="1:13" x14ac:dyDescent="0.35">
      <c r="A28091" t="s">
        <v>6023</v>
      </c>
      <c r="B28091" t="s">
        <v>77220</v>
      </c>
      <c r="C28091">
        <v>45330.820729166669</v>
      </c>
      <c r="D28091">
        <v>45330.820729166669</v>
      </c>
      <c r="E28091" t="s">
        <v>77221</v>
      </c>
      <c r="F28091" t="b">
        <v>0</v>
      </c>
      <c r="G28091" t="s">
        <v>77222</v>
      </c>
      <c r="H28091" t="s">
        <v>16</v>
      </c>
      <c r="I28091">
        <v>0</v>
      </c>
      <c r="J28091" t="b">
        <v>0</v>
      </c>
      <c r="K28091">
        <v>1</v>
      </c>
      <c r="L28091">
        <v>1</v>
      </c>
    </row>
    <row r="28092" spans="1:13" x14ac:dyDescent="0.35">
      <c r="A28092" t="s">
        <v>491</v>
      </c>
      <c r="B28092" t="s">
        <v>77223</v>
      </c>
      <c r="C28092">
        <v>45229.594710648147</v>
      </c>
      <c r="D28092">
        <v>45229.594710648147</v>
      </c>
      <c r="E28092" t="s">
        <v>77224</v>
      </c>
      <c r="F28092" t="b">
        <v>0</v>
      </c>
      <c r="G28092" t="s">
        <v>7484</v>
      </c>
      <c r="H28092" t="s">
        <v>16</v>
      </c>
      <c r="I28092">
        <v>0</v>
      </c>
      <c r="J28092" t="b">
        <v>0</v>
      </c>
      <c r="K28092">
        <v>3</v>
      </c>
      <c r="L28092">
        <v>3</v>
      </c>
    </row>
    <row r="28093" spans="1:13" x14ac:dyDescent="0.35">
      <c r="A28093" t="s">
        <v>5439</v>
      </c>
      <c r="B28093" t="s">
        <v>77225</v>
      </c>
      <c r="C28093">
        <v>45338.586145833331</v>
      </c>
      <c r="D28093">
        <v>45338.586145833331</v>
      </c>
      <c r="E28093" t="s">
        <v>77226</v>
      </c>
      <c r="F28093" t="b">
        <v>0</v>
      </c>
      <c r="G28093" t="s">
        <v>77227</v>
      </c>
      <c r="H28093" t="s">
        <v>16</v>
      </c>
      <c r="I28093">
        <v>0</v>
      </c>
      <c r="J28093" t="b">
        <v>0</v>
      </c>
      <c r="K28093">
        <v>1</v>
      </c>
      <c r="L28093">
        <v>1</v>
      </c>
    </row>
    <row r="28094" spans="1:13" x14ac:dyDescent="0.35">
      <c r="A28094" t="s">
        <v>2779</v>
      </c>
      <c r="B28094" t="s">
        <v>77228</v>
      </c>
      <c r="C28094">
        <v>45065.518842592595</v>
      </c>
      <c r="D28094">
        <v>45065.518842592595</v>
      </c>
      <c r="E28094" t="s">
        <v>29116</v>
      </c>
      <c r="F28094" t="b">
        <v>0</v>
      </c>
      <c r="G28094" t="s">
        <v>2782</v>
      </c>
      <c r="H28094" t="s">
        <v>16</v>
      </c>
      <c r="I28094">
        <v>0</v>
      </c>
      <c r="J28094" t="b">
        <v>0</v>
      </c>
      <c r="K28094">
        <v>5</v>
      </c>
      <c r="L28094">
        <v>5</v>
      </c>
    </row>
    <row r="28095" spans="1:13" x14ac:dyDescent="0.35">
      <c r="A28095" t="s">
        <v>4272</v>
      </c>
      <c r="B28095" t="s">
        <v>77229</v>
      </c>
      <c r="C28095">
        <v>45014.582048611112</v>
      </c>
      <c r="D28095">
        <v>45014.582048611112</v>
      </c>
      <c r="E28095" t="s">
        <v>77230</v>
      </c>
      <c r="F28095" t="b">
        <v>0</v>
      </c>
      <c r="G28095" t="s">
        <v>77231</v>
      </c>
      <c r="H28095" t="s">
        <v>16</v>
      </c>
      <c r="I28095">
        <v>0</v>
      </c>
      <c r="J28095" t="b">
        <v>0</v>
      </c>
      <c r="K28095">
        <v>3</v>
      </c>
      <c r="L28095">
        <v>3</v>
      </c>
      <c r="M28095">
        <v>3</v>
      </c>
    </row>
    <row r="28096" spans="1:13" x14ac:dyDescent="0.35">
      <c r="A28096" t="s">
        <v>41670</v>
      </c>
      <c r="B28096" t="s">
        <v>77232</v>
      </c>
      <c r="C28096">
        <v>45014.532581018517</v>
      </c>
      <c r="D28096">
        <v>45014.532581018517</v>
      </c>
      <c r="E28096" t="s">
        <v>75307</v>
      </c>
      <c r="F28096" t="b">
        <v>0</v>
      </c>
      <c r="G28096" t="s">
        <v>77233</v>
      </c>
      <c r="H28096" t="s">
        <v>16</v>
      </c>
      <c r="I28096">
        <v>0</v>
      </c>
      <c r="J28096" t="b">
        <v>0</v>
      </c>
      <c r="K28096">
        <v>5</v>
      </c>
      <c r="L28096">
        <v>5</v>
      </c>
    </row>
    <row r="28097" spans="1:13" x14ac:dyDescent="0.35">
      <c r="A28097" t="s">
        <v>650</v>
      </c>
      <c r="B28097" t="s">
        <v>77234</v>
      </c>
      <c r="C28097">
        <v>45298.838136574072</v>
      </c>
      <c r="D28097">
        <v>45298.838136574072</v>
      </c>
      <c r="E28097" t="s">
        <v>77235</v>
      </c>
      <c r="F28097" t="b">
        <v>0</v>
      </c>
      <c r="G28097" t="s">
        <v>77236</v>
      </c>
      <c r="H28097" t="s">
        <v>16</v>
      </c>
      <c r="I28097">
        <v>0</v>
      </c>
      <c r="J28097" t="b">
        <v>0</v>
      </c>
      <c r="K28097">
        <v>1</v>
      </c>
      <c r="L28097">
        <v>1</v>
      </c>
    </row>
    <row r="28098" spans="1:13" x14ac:dyDescent="0.35">
      <c r="A28098" t="s">
        <v>9612</v>
      </c>
      <c r="B28098" t="s">
        <v>77237</v>
      </c>
      <c r="C28098">
        <v>45163.435532407406</v>
      </c>
      <c r="D28098">
        <v>45163.435532407406</v>
      </c>
      <c r="E28098" t="s">
        <v>77238</v>
      </c>
      <c r="F28098" t="b">
        <v>0</v>
      </c>
      <c r="G28098" t="s">
        <v>77239</v>
      </c>
      <c r="H28098" t="s">
        <v>16</v>
      </c>
      <c r="I28098">
        <v>0</v>
      </c>
      <c r="J28098" t="b">
        <v>0</v>
      </c>
      <c r="K28098">
        <v>1</v>
      </c>
      <c r="L28098">
        <v>1</v>
      </c>
    </row>
    <row r="28099" spans="1:13" x14ac:dyDescent="0.35">
      <c r="A28099" t="s">
        <v>1792</v>
      </c>
      <c r="B28099" t="s">
        <v>77240</v>
      </c>
      <c r="C28099">
        <v>45195.472870370373</v>
      </c>
      <c r="D28099">
        <v>45195.472870370373</v>
      </c>
      <c r="E28099" t="s">
        <v>77241</v>
      </c>
      <c r="F28099" t="b">
        <v>0</v>
      </c>
      <c r="G28099" t="s">
        <v>37760</v>
      </c>
      <c r="H28099" t="s">
        <v>16</v>
      </c>
      <c r="I28099">
        <v>0</v>
      </c>
      <c r="J28099" t="b">
        <v>0</v>
      </c>
      <c r="K28099">
        <v>5</v>
      </c>
      <c r="L28099">
        <v>5</v>
      </c>
    </row>
    <row r="28100" spans="1:13" x14ac:dyDescent="0.35">
      <c r="A28100" t="s">
        <v>27645</v>
      </c>
      <c r="B28100" t="s">
        <v>77242</v>
      </c>
      <c r="C28100">
        <v>45102.797511574077</v>
      </c>
      <c r="D28100">
        <v>45102.797511574077</v>
      </c>
      <c r="E28100" t="s">
        <v>77243</v>
      </c>
      <c r="F28100" t="b">
        <v>0</v>
      </c>
      <c r="G28100" t="s">
        <v>77244</v>
      </c>
      <c r="H28100" t="s">
        <v>16</v>
      </c>
      <c r="I28100">
        <v>0</v>
      </c>
      <c r="J28100" t="b">
        <v>0</v>
      </c>
      <c r="K28100">
        <v>5</v>
      </c>
      <c r="L28100">
        <v>5</v>
      </c>
    </row>
    <row r="28101" spans="1:13" x14ac:dyDescent="0.35">
      <c r="A28101" t="s">
        <v>33634</v>
      </c>
      <c r="B28101" t="s">
        <v>77245</v>
      </c>
      <c r="C28101">
        <v>45249.617928240739</v>
      </c>
      <c r="D28101">
        <v>45249.617928240739</v>
      </c>
      <c r="E28101" t="s">
        <v>77246</v>
      </c>
      <c r="F28101" t="b">
        <v>0</v>
      </c>
      <c r="G28101" t="s">
        <v>77247</v>
      </c>
      <c r="H28101" t="s">
        <v>16</v>
      </c>
      <c r="I28101">
        <v>0</v>
      </c>
      <c r="J28101" t="b">
        <v>0</v>
      </c>
      <c r="K28101">
        <v>4</v>
      </c>
      <c r="L28101">
        <v>4</v>
      </c>
    </row>
    <row r="28102" spans="1:13" x14ac:dyDescent="0.35">
      <c r="A28102" t="s">
        <v>5595</v>
      </c>
      <c r="B28102" t="s">
        <v>77248</v>
      </c>
      <c r="C28102">
        <v>45229.836122685185</v>
      </c>
      <c r="D28102">
        <v>45229.836122685185</v>
      </c>
      <c r="E28102" t="s">
        <v>77249</v>
      </c>
      <c r="F28102" t="b">
        <v>0</v>
      </c>
      <c r="G28102" t="s">
        <v>77250</v>
      </c>
      <c r="H28102" t="s">
        <v>16</v>
      </c>
      <c r="I28102">
        <v>0</v>
      </c>
      <c r="J28102" t="b">
        <v>0</v>
      </c>
      <c r="K28102">
        <v>1</v>
      </c>
      <c r="L28102">
        <v>1</v>
      </c>
    </row>
    <row r="28103" spans="1:13" x14ac:dyDescent="0.35">
      <c r="A28103" t="s">
        <v>814</v>
      </c>
      <c r="B28103" t="s">
        <v>77251</v>
      </c>
      <c r="C28103">
        <v>45277.329571759263</v>
      </c>
      <c r="D28103">
        <v>45277.329571759263</v>
      </c>
      <c r="E28103" t="s">
        <v>624</v>
      </c>
      <c r="F28103" t="b">
        <v>0</v>
      </c>
      <c r="G28103" t="s">
        <v>817</v>
      </c>
      <c r="H28103" t="s">
        <v>16</v>
      </c>
      <c r="I28103">
        <v>0</v>
      </c>
      <c r="J28103" t="b">
        <v>0</v>
      </c>
      <c r="K28103">
        <v>5</v>
      </c>
      <c r="L28103">
        <v>5</v>
      </c>
    </row>
    <row r="28104" spans="1:13" x14ac:dyDescent="0.35">
      <c r="A28104" t="s">
        <v>171</v>
      </c>
      <c r="B28104" t="s">
        <v>77252</v>
      </c>
      <c r="C28104">
        <v>45326.743009259262</v>
      </c>
      <c r="D28104">
        <v>45326.743009259262</v>
      </c>
      <c r="E28104" t="s">
        <v>77253</v>
      </c>
      <c r="F28104" t="b">
        <v>0</v>
      </c>
      <c r="G28104" t="s">
        <v>1931</v>
      </c>
      <c r="H28104" t="s">
        <v>16</v>
      </c>
      <c r="I28104">
        <v>1</v>
      </c>
      <c r="J28104" t="b">
        <v>0</v>
      </c>
      <c r="K28104">
        <v>5</v>
      </c>
      <c r="L28104">
        <v>5</v>
      </c>
      <c r="M28104">
        <v>5</v>
      </c>
    </row>
    <row r="28105" spans="1:13" x14ac:dyDescent="0.35">
      <c r="A28105" t="s">
        <v>483</v>
      </c>
      <c r="B28105" t="s">
        <v>77254</v>
      </c>
      <c r="C28105">
        <v>45345.757835648146</v>
      </c>
      <c r="D28105">
        <v>45345.757835648146</v>
      </c>
      <c r="E28105" t="s">
        <v>77255</v>
      </c>
      <c r="F28105" t="b">
        <v>0</v>
      </c>
      <c r="G28105" t="s">
        <v>1221</v>
      </c>
      <c r="H28105" t="s">
        <v>16</v>
      </c>
      <c r="I28105">
        <v>0</v>
      </c>
      <c r="J28105" t="b">
        <v>0</v>
      </c>
      <c r="K28105">
        <v>4</v>
      </c>
      <c r="L28105">
        <v>4</v>
      </c>
      <c r="M28105">
        <v>5</v>
      </c>
    </row>
    <row r="28106" spans="1:13" x14ac:dyDescent="0.35">
      <c r="A28106" t="s">
        <v>2910</v>
      </c>
      <c r="B28106" t="s">
        <v>77256</v>
      </c>
      <c r="C28106">
        <v>45014.803576388891</v>
      </c>
      <c r="D28106">
        <v>45014.803576388891</v>
      </c>
      <c r="E28106" t="s">
        <v>77257</v>
      </c>
      <c r="F28106" t="b">
        <v>0</v>
      </c>
      <c r="G28106" t="s">
        <v>77258</v>
      </c>
      <c r="H28106" t="s">
        <v>16</v>
      </c>
      <c r="I28106">
        <v>0</v>
      </c>
      <c r="J28106" t="b">
        <v>0</v>
      </c>
      <c r="K28106">
        <v>1</v>
      </c>
      <c r="L28106">
        <v>1</v>
      </c>
      <c r="M28106">
        <v>5</v>
      </c>
    </row>
    <row r="28107" spans="1:13" x14ac:dyDescent="0.35">
      <c r="A28107" t="s">
        <v>11777</v>
      </c>
      <c r="B28107" t="s">
        <v>77259</v>
      </c>
      <c r="C28107">
        <v>45130.998437499999</v>
      </c>
      <c r="D28107">
        <v>45130.998437499999</v>
      </c>
      <c r="E28107" t="s">
        <v>1365</v>
      </c>
      <c r="F28107" t="b">
        <v>0</v>
      </c>
      <c r="G28107" t="s">
        <v>64200</v>
      </c>
      <c r="H28107" t="s">
        <v>16</v>
      </c>
      <c r="I28107">
        <v>0</v>
      </c>
      <c r="J28107" t="b">
        <v>0</v>
      </c>
      <c r="K28107">
        <v>5</v>
      </c>
      <c r="L28107">
        <v>5</v>
      </c>
      <c r="M28107">
        <v>5</v>
      </c>
    </row>
    <row r="28108" spans="1:13" x14ac:dyDescent="0.35">
      <c r="A28108" t="s">
        <v>4504</v>
      </c>
      <c r="B28108" t="s">
        <v>77260</v>
      </c>
      <c r="C28108">
        <v>45288.797083333331</v>
      </c>
      <c r="D28108">
        <v>45288.797083333331</v>
      </c>
      <c r="E28108" t="s">
        <v>77261</v>
      </c>
      <c r="F28108" t="b">
        <v>0</v>
      </c>
      <c r="G28108" t="s">
        <v>21344</v>
      </c>
      <c r="H28108" t="s">
        <v>16</v>
      </c>
      <c r="I28108">
        <v>0</v>
      </c>
      <c r="J28108" t="b">
        <v>0</v>
      </c>
      <c r="K28108">
        <v>5</v>
      </c>
      <c r="L28108">
        <v>5</v>
      </c>
    </row>
    <row r="28109" spans="1:13" x14ac:dyDescent="0.35">
      <c r="A28109" t="s">
        <v>10782</v>
      </c>
      <c r="B28109" t="s">
        <v>77262</v>
      </c>
      <c r="C28109">
        <v>45123.546168981484</v>
      </c>
      <c r="D28109">
        <v>45123.546168981484</v>
      </c>
      <c r="E28109" t="s">
        <v>77263</v>
      </c>
      <c r="F28109" t="b">
        <v>0</v>
      </c>
      <c r="G28109" t="s">
        <v>77264</v>
      </c>
      <c r="H28109" t="s">
        <v>16</v>
      </c>
      <c r="I28109">
        <v>0</v>
      </c>
      <c r="J28109" t="b">
        <v>0</v>
      </c>
      <c r="K28109">
        <v>1</v>
      </c>
      <c r="L28109">
        <v>1</v>
      </c>
    </row>
    <row r="28110" spans="1:13" x14ac:dyDescent="0.35">
      <c r="A28110" t="s">
        <v>3896</v>
      </c>
      <c r="B28110" t="s">
        <v>77265</v>
      </c>
      <c r="C28110">
        <v>45148.410613425927</v>
      </c>
      <c r="D28110">
        <v>45148.410613425927</v>
      </c>
      <c r="E28110" t="s">
        <v>77266</v>
      </c>
      <c r="F28110" t="b">
        <v>0</v>
      </c>
      <c r="G28110" t="s">
        <v>77267</v>
      </c>
      <c r="H28110" t="s">
        <v>16</v>
      </c>
      <c r="I28110">
        <v>0</v>
      </c>
      <c r="J28110" t="b">
        <v>0</v>
      </c>
      <c r="K28110">
        <v>1</v>
      </c>
      <c r="L28110">
        <v>1</v>
      </c>
      <c r="M28110">
        <v>5</v>
      </c>
    </row>
    <row r="28111" spans="1:13" x14ac:dyDescent="0.35">
      <c r="A28111" t="s">
        <v>579</v>
      </c>
      <c r="B28111" t="s">
        <v>77268</v>
      </c>
      <c r="C28111">
        <v>45346.584386574075</v>
      </c>
      <c r="D28111">
        <v>45346.584386574075</v>
      </c>
      <c r="E28111" t="s">
        <v>77269</v>
      </c>
      <c r="F28111" t="b">
        <v>0</v>
      </c>
      <c r="G28111" t="s">
        <v>40772</v>
      </c>
      <c r="H28111" t="s">
        <v>16</v>
      </c>
      <c r="I28111">
        <v>2</v>
      </c>
      <c r="J28111" t="b">
        <v>0</v>
      </c>
      <c r="K28111">
        <v>5</v>
      </c>
      <c r="L28111">
        <v>5</v>
      </c>
    </row>
    <row r="28112" spans="1:13" x14ac:dyDescent="0.35">
      <c r="A28112" t="s">
        <v>32020</v>
      </c>
      <c r="B28112" t="s">
        <v>77270</v>
      </c>
      <c r="C28112">
        <v>45361.101655092592</v>
      </c>
      <c r="D28112">
        <v>45361.101655092592</v>
      </c>
      <c r="E28112" t="s">
        <v>77271</v>
      </c>
      <c r="F28112" t="b">
        <v>0</v>
      </c>
      <c r="G28112" t="s">
        <v>62384</v>
      </c>
      <c r="H28112" t="s">
        <v>16</v>
      </c>
      <c r="I28112">
        <v>0</v>
      </c>
      <c r="J28112" t="b">
        <v>0</v>
      </c>
      <c r="K28112">
        <v>5</v>
      </c>
      <c r="L28112">
        <v>5</v>
      </c>
      <c r="M28112">
        <v>5</v>
      </c>
    </row>
    <row r="28113" spans="1:13" x14ac:dyDescent="0.35">
      <c r="A28113" t="s">
        <v>3740</v>
      </c>
      <c r="B28113" t="s">
        <v>77272</v>
      </c>
      <c r="C28113">
        <v>45088.420324074075</v>
      </c>
      <c r="D28113">
        <v>45088.420324074075</v>
      </c>
      <c r="E28113" t="s">
        <v>77273</v>
      </c>
      <c r="F28113" t="b">
        <v>0</v>
      </c>
      <c r="G28113" t="s">
        <v>77274</v>
      </c>
      <c r="H28113" t="s">
        <v>16</v>
      </c>
      <c r="I28113">
        <v>0</v>
      </c>
      <c r="J28113" t="b">
        <v>0</v>
      </c>
      <c r="K28113">
        <v>3</v>
      </c>
      <c r="L28113">
        <v>3</v>
      </c>
      <c r="M28113">
        <v>5</v>
      </c>
    </row>
    <row r="28114" spans="1:13" x14ac:dyDescent="0.35">
      <c r="A28114" t="s">
        <v>16648</v>
      </c>
      <c r="B28114" t="s">
        <v>77275</v>
      </c>
      <c r="C28114">
        <v>45080.989421296297</v>
      </c>
      <c r="D28114">
        <v>45080.989421296297</v>
      </c>
      <c r="E28114" t="s">
        <v>77276</v>
      </c>
      <c r="F28114" t="b">
        <v>0</v>
      </c>
      <c r="G28114" t="s">
        <v>77277</v>
      </c>
      <c r="H28114" t="s">
        <v>16</v>
      </c>
      <c r="I28114">
        <v>0</v>
      </c>
      <c r="J28114" t="b">
        <v>0</v>
      </c>
      <c r="K28114">
        <v>1</v>
      </c>
      <c r="L28114">
        <v>1</v>
      </c>
      <c r="M28114">
        <v>2</v>
      </c>
    </row>
    <row r="28115" spans="1:13" x14ac:dyDescent="0.35">
      <c r="A28115" t="s">
        <v>7829</v>
      </c>
      <c r="B28115" t="s">
        <v>77278</v>
      </c>
      <c r="C28115">
        <v>45347.836493055554</v>
      </c>
      <c r="D28115">
        <v>45347.836493055554</v>
      </c>
      <c r="E28115" t="s">
        <v>77279</v>
      </c>
      <c r="F28115" t="b">
        <v>0</v>
      </c>
      <c r="G28115" t="s">
        <v>77280</v>
      </c>
      <c r="H28115" t="s">
        <v>16</v>
      </c>
      <c r="I28115">
        <v>0</v>
      </c>
      <c r="J28115" t="b">
        <v>0</v>
      </c>
      <c r="K28115">
        <v>5</v>
      </c>
      <c r="L28115">
        <v>5</v>
      </c>
      <c r="M28115">
        <v>5</v>
      </c>
    </row>
    <row r="28116" spans="1:13" x14ac:dyDescent="0.35">
      <c r="A28116" t="s">
        <v>5340</v>
      </c>
      <c r="B28116" t="s">
        <v>77281</v>
      </c>
      <c r="C28116">
        <v>45030.882789351854</v>
      </c>
      <c r="D28116">
        <v>45030.882789351854</v>
      </c>
      <c r="E28116" t="s">
        <v>77282</v>
      </c>
      <c r="F28116" t="b">
        <v>0</v>
      </c>
      <c r="G28116" t="s">
        <v>77281</v>
      </c>
      <c r="H28116" t="s">
        <v>16</v>
      </c>
      <c r="I28116">
        <v>1</v>
      </c>
      <c r="J28116" t="b">
        <v>0</v>
      </c>
      <c r="K28116">
        <v>5</v>
      </c>
      <c r="L28116">
        <v>5</v>
      </c>
      <c r="M28116">
        <v>5</v>
      </c>
    </row>
    <row r="28117" spans="1:13" x14ac:dyDescent="0.35">
      <c r="A28117" t="s">
        <v>22306</v>
      </c>
      <c r="B28117" t="s">
        <v>77283</v>
      </c>
      <c r="C28117">
        <v>45347.450208333335</v>
      </c>
      <c r="D28117">
        <v>45347.450208333335</v>
      </c>
      <c r="E28117" t="s">
        <v>77284</v>
      </c>
      <c r="F28117" t="b">
        <v>0</v>
      </c>
      <c r="G28117" t="s">
        <v>77285</v>
      </c>
      <c r="H28117" t="s">
        <v>16</v>
      </c>
      <c r="I28117">
        <v>0</v>
      </c>
      <c r="J28117" t="b">
        <v>0</v>
      </c>
      <c r="K28117">
        <v>5</v>
      </c>
      <c r="L28117">
        <v>5</v>
      </c>
    </row>
    <row r="28118" spans="1:13" x14ac:dyDescent="0.35">
      <c r="A28118" t="s">
        <v>2013</v>
      </c>
      <c r="B28118" t="s">
        <v>77286</v>
      </c>
      <c r="C28118">
        <v>45031.572326388887</v>
      </c>
      <c r="D28118">
        <v>45031.572326388887</v>
      </c>
      <c r="E28118" t="s">
        <v>77287</v>
      </c>
      <c r="F28118" t="b">
        <v>0</v>
      </c>
      <c r="G28118" t="s">
        <v>44510</v>
      </c>
      <c r="H28118" t="s">
        <v>16</v>
      </c>
      <c r="I28118">
        <v>1</v>
      </c>
      <c r="J28118" t="b">
        <v>0</v>
      </c>
      <c r="K28118">
        <v>2</v>
      </c>
      <c r="L28118">
        <v>2</v>
      </c>
      <c r="M28118">
        <v>3</v>
      </c>
    </row>
    <row r="28119" spans="1:13" x14ac:dyDescent="0.35">
      <c r="A28119" t="s">
        <v>7493</v>
      </c>
      <c r="B28119" t="s">
        <v>77288</v>
      </c>
      <c r="C28119">
        <v>45047.896527777775</v>
      </c>
      <c r="D28119">
        <v>45047.896527777775</v>
      </c>
      <c r="E28119" t="s">
        <v>77289</v>
      </c>
      <c r="F28119" t="b">
        <v>0</v>
      </c>
      <c r="G28119" t="s">
        <v>77290</v>
      </c>
      <c r="H28119" t="s">
        <v>16</v>
      </c>
      <c r="I28119">
        <v>0</v>
      </c>
      <c r="J28119" t="b">
        <v>0</v>
      </c>
      <c r="K28119">
        <v>1</v>
      </c>
      <c r="L28119">
        <v>1</v>
      </c>
    </row>
    <row r="28120" spans="1:13" x14ac:dyDescent="0.35">
      <c r="A28120" t="s">
        <v>77291</v>
      </c>
      <c r="B28120" t="s">
        <v>77292</v>
      </c>
      <c r="C28120">
        <v>45288.613680555558</v>
      </c>
      <c r="D28120">
        <v>45288.613680555558</v>
      </c>
      <c r="E28120" t="s">
        <v>77293</v>
      </c>
      <c r="F28120" t="b">
        <v>0</v>
      </c>
      <c r="G28120" t="s">
        <v>40642</v>
      </c>
      <c r="H28120" t="s">
        <v>16</v>
      </c>
      <c r="I28120">
        <v>0</v>
      </c>
      <c r="J28120" t="b">
        <v>0</v>
      </c>
      <c r="K28120">
        <v>4</v>
      </c>
      <c r="L28120">
        <v>4</v>
      </c>
    </row>
    <row r="28121" spans="1:13" x14ac:dyDescent="0.35">
      <c r="A28121" t="s">
        <v>2906</v>
      </c>
      <c r="B28121" t="s">
        <v>77294</v>
      </c>
      <c r="C28121">
        <v>45289.881979166668</v>
      </c>
      <c r="D28121">
        <v>45289.881979166668</v>
      </c>
      <c r="E28121" t="s">
        <v>2331</v>
      </c>
      <c r="F28121" t="b">
        <v>0</v>
      </c>
      <c r="G28121" t="s">
        <v>32214</v>
      </c>
      <c r="H28121" t="s">
        <v>16</v>
      </c>
      <c r="I28121">
        <v>0</v>
      </c>
      <c r="J28121" t="b">
        <v>0</v>
      </c>
      <c r="K28121">
        <v>5</v>
      </c>
      <c r="L28121">
        <v>5</v>
      </c>
    </row>
    <row r="28122" spans="1:13" x14ac:dyDescent="0.35">
      <c r="A28122" t="s">
        <v>10388</v>
      </c>
      <c r="B28122" t="s">
        <v>77295</v>
      </c>
      <c r="C28122">
        <v>45228.991724537038</v>
      </c>
      <c r="D28122">
        <v>45228.991724537038</v>
      </c>
      <c r="E28122" t="s">
        <v>77296</v>
      </c>
      <c r="F28122" t="b">
        <v>0</v>
      </c>
      <c r="G28122" t="s">
        <v>77297</v>
      </c>
      <c r="H28122" t="s">
        <v>16</v>
      </c>
      <c r="I28122">
        <v>0</v>
      </c>
      <c r="J28122" t="b">
        <v>0</v>
      </c>
      <c r="K28122">
        <v>2</v>
      </c>
      <c r="L28122">
        <v>2</v>
      </c>
    </row>
    <row r="28123" spans="1:13" x14ac:dyDescent="0.35">
      <c r="A28123" t="s">
        <v>38682</v>
      </c>
      <c r="B28123" t="s">
        <v>77298</v>
      </c>
      <c r="C28123">
        <v>45247.566851851851</v>
      </c>
      <c r="D28123">
        <v>45247.566851851851</v>
      </c>
      <c r="E28123" t="s">
        <v>77299</v>
      </c>
      <c r="F28123" t="b">
        <v>0</v>
      </c>
      <c r="G28123" t="s">
        <v>77300</v>
      </c>
      <c r="H28123" t="s">
        <v>16</v>
      </c>
      <c r="I28123">
        <v>0</v>
      </c>
      <c r="J28123" t="b">
        <v>0</v>
      </c>
      <c r="K28123">
        <v>1</v>
      </c>
      <c r="L28123">
        <v>1</v>
      </c>
      <c r="M28123">
        <v>5</v>
      </c>
    </row>
    <row r="28124" spans="1:13" x14ac:dyDescent="0.35">
      <c r="A28124" t="s">
        <v>77301</v>
      </c>
      <c r="B28124" t="s">
        <v>77302</v>
      </c>
      <c r="C28124">
        <v>45341.992928240739</v>
      </c>
      <c r="D28124">
        <v>45341.992928240739</v>
      </c>
      <c r="E28124" t="s">
        <v>65281</v>
      </c>
      <c r="F28124" t="b">
        <v>0</v>
      </c>
      <c r="G28124" t="s">
        <v>77303</v>
      </c>
      <c r="H28124" t="s">
        <v>16</v>
      </c>
      <c r="I28124">
        <v>3</v>
      </c>
      <c r="J28124" t="b">
        <v>0</v>
      </c>
      <c r="K28124">
        <v>2</v>
      </c>
      <c r="L28124">
        <v>2</v>
      </c>
    </row>
    <row r="28125" spans="1:13" x14ac:dyDescent="0.35">
      <c r="A28125" t="s">
        <v>12902</v>
      </c>
      <c r="B28125" t="s">
        <v>77304</v>
      </c>
      <c r="C28125">
        <v>45014.00068287037</v>
      </c>
      <c r="D28125">
        <v>45014.00068287037</v>
      </c>
      <c r="E28125" t="s">
        <v>77305</v>
      </c>
      <c r="F28125" t="b">
        <v>0</v>
      </c>
      <c r="G28125" t="s">
        <v>77306</v>
      </c>
      <c r="H28125" t="s">
        <v>16</v>
      </c>
      <c r="I28125">
        <v>0</v>
      </c>
      <c r="J28125" t="b">
        <v>0</v>
      </c>
      <c r="K28125">
        <v>1</v>
      </c>
      <c r="L28125">
        <v>1</v>
      </c>
      <c r="M28125">
        <v>4</v>
      </c>
    </row>
    <row r="28126" spans="1:13" x14ac:dyDescent="0.35">
      <c r="A28126" t="s">
        <v>1268</v>
      </c>
      <c r="B28126" t="s">
        <v>77307</v>
      </c>
      <c r="C28126">
        <v>45201.851365740738</v>
      </c>
      <c r="D28126">
        <v>45201.851365740738</v>
      </c>
      <c r="E28126" t="s">
        <v>21707</v>
      </c>
      <c r="F28126" t="b">
        <v>0</v>
      </c>
      <c r="G28126" t="s">
        <v>77308</v>
      </c>
      <c r="H28126" t="s">
        <v>16</v>
      </c>
      <c r="I28126">
        <v>0</v>
      </c>
      <c r="J28126" t="b">
        <v>0</v>
      </c>
      <c r="K28126">
        <v>5</v>
      </c>
      <c r="L28126">
        <v>5</v>
      </c>
    </row>
    <row r="28127" spans="1:13" x14ac:dyDescent="0.35">
      <c r="A28127" t="s">
        <v>15055</v>
      </c>
      <c r="B28127" t="s">
        <v>77309</v>
      </c>
      <c r="C28127">
        <v>45265.599699074075</v>
      </c>
      <c r="D28127">
        <v>45265.599699074075</v>
      </c>
      <c r="E28127" t="s">
        <v>77310</v>
      </c>
      <c r="F28127" t="b">
        <v>0</v>
      </c>
      <c r="G28127" t="s">
        <v>77311</v>
      </c>
      <c r="H28127" t="s">
        <v>16</v>
      </c>
      <c r="I28127">
        <v>0</v>
      </c>
      <c r="J28127" t="b">
        <v>0</v>
      </c>
      <c r="K28127">
        <v>1</v>
      </c>
      <c r="L28127">
        <v>1</v>
      </c>
    </row>
    <row r="28128" spans="1:13" x14ac:dyDescent="0.35">
      <c r="A28128" t="s">
        <v>752</v>
      </c>
      <c r="B28128" t="s">
        <v>77312</v>
      </c>
      <c r="C28128">
        <v>45354.52784722222</v>
      </c>
      <c r="D28128">
        <v>45354.52784722222</v>
      </c>
      <c r="E28128" t="s">
        <v>77313</v>
      </c>
      <c r="F28128" t="b">
        <v>0</v>
      </c>
      <c r="G28128" t="s">
        <v>59715</v>
      </c>
      <c r="H28128" t="s">
        <v>16</v>
      </c>
      <c r="I28128">
        <v>0</v>
      </c>
      <c r="J28128" t="b">
        <v>0</v>
      </c>
      <c r="K28128">
        <v>5</v>
      </c>
      <c r="L28128">
        <v>5</v>
      </c>
      <c r="M28128">
        <v>5</v>
      </c>
    </row>
    <row r="28129" spans="1:13" x14ac:dyDescent="0.35">
      <c r="A28129" t="s">
        <v>13720</v>
      </c>
      <c r="B28129" t="s">
        <v>77314</v>
      </c>
      <c r="C28129">
        <v>45248.814282407409</v>
      </c>
      <c r="D28129">
        <v>45248.814282407409</v>
      </c>
      <c r="E28129" t="s">
        <v>77315</v>
      </c>
      <c r="F28129" t="b">
        <v>0</v>
      </c>
      <c r="G28129" t="s">
        <v>77316</v>
      </c>
      <c r="H28129" t="s">
        <v>16</v>
      </c>
      <c r="I28129">
        <v>0</v>
      </c>
      <c r="J28129" t="b">
        <v>0</v>
      </c>
      <c r="K28129">
        <v>5</v>
      </c>
      <c r="L28129">
        <v>5</v>
      </c>
    </row>
    <row r="28130" spans="1:13" x14ac:dyDescent="0.35">
      <c r="A28130" t="s">
        <v>13122</v>
      </c>
      <c r="B28130" t="s">
        <v>77317</v>
      </c>
      <c r="C28130">
        <v>45168.944664351853</v>
      </c>
      <c r="D28130">
        <v>45168.944664351853</v>
      </c>
      <c r="E28130" t="s">
        <v>77318</v>
      </c>
      <c r="F28130" t="b">
        <v>0</v>
      </c>
      <c r="G28130" t="s">
        <v>77319</v>
      </c>
      <c r="H28130" t="s">
        <v>16</v>
      </c>
      <c r="I28130">
        <v>0</v>
      </c>
      <c r="J28130" t="b">
        <v>0</v>
      </c>
      <c r="K28130">
        <v>1</v>
      </c>
      <c r="L28130">
        <v>1</v>
      </c>
    </row>
    <row r="28131" spans="1:13" x14ac:dyDescent="0.35">
      <c r="A28131" t="s">
        <v>19073</v>
      </c>
      <c r="B28131" t="s">
        <v>77320</v>
      </c>
      <c r="C28131">
        <v>45344.80568287037</v>
      </c>
      <c r="D28131">
        <v>45344.80568287037</v>
      </c>
      <c r="E28131" t="s">
        <v>589</v>
      </c>
      <c r="F28131" t="b">
        <v>0</v>
      </c>
      <c r="G28131" t="s">
        <v>30064</v>
      </c>
      <c r="H28131" t="s">
        <v>16</v>
      </c>
      <c r="I28131">
        <v>0</v>
      </c>
      <c r="J28131" t="b">
        <v>0</v>
      </c>
      <c r="K28131">
        <v>4</v>
      </c>
      <c r="L28131">
        <v>4</v>
      </c>
    </row>
    <row r="28132" spans="1:13" x14ac:dyDescent="0.35">
      <c r="A28132" t="s">
        <v>50015</v>
      </c>
      <c r="B28132" t="s">
        <v>77321</v>
      </c>
      <c r="C28132">
        <v>45043.304375</v>
      </c>
      <c r="D28132">
        <v>45043.304375</v>
      </c>
      <c r="E28132" t="s">
        <v>77322</v>
      </c>
      <c r="F28132" t="b">
        <v>0</v>
      </c>
      <c r="G28132" t="s">
        <v>77323</v>
      </c>
      <c r="H28132" t="s">
        <v>16</v>
      </c>
      <c r="I28132">
        <v>0</v>
      </c>
      <c r="J28132" t="b">
        <v>0</v>
      </c>
      <c r="K28132">
        <v>2</v>
      </c>
      <c r="L28132">
        <v>2</v>
      </c>
      <c r="M28132">
        <v>5</v>
      </c>
    </row>
    <row r="28133" spans="1:13" x14ac:dyDescent="0.35">
      <c r="A28133" t="s">
        <v>13133</v>
      </c>
      <c r="B28133" t="s">
        <v>77324</v>
      </c>
      <c r="C28133">
        <v>45117.762384259258</v>
      </c>
      <c r="D28133">
        <v>45117.762384259258</v>
      </c>
      <c r="E28133" t="s">
        <v>77325</v>
      </c>
      <c r="F28133" t="b">
        <v>0</v>
      </c>
      <c r="G28133" t="s">
        <v>77326</v>
      </c>
      <c r="H28133" t="s">
        <v>16</v>
      </c>
      <c r="I28133">
        <v>0</v>
      </c>
      <c r="J28133" t="b">
        <v>0</v>
      </c>
      <c r="K28133">
        <v>5</v>
      </c>
      <c r="L28133">
        <v>5</v>
      </c>
      <c r="M28133">
        <v>5</v>
      </c>
    </row>
    <row r="28134" spans="1:13" x14ac:dyDescent="0.35">
      <c r="A28134" t="s">
        <v>1705</v>
      </c>
      <c r="B28134" t="s">
        <v>77327</v>
      </c>
      <c r="C28134">
        <v>45123.577916666669</v>
      </c>
      <c r="D28134">
        <v>45123.577916666669</v>
      </c>
      <c r="E28134" t="s">
        <v>77328</v>
      </c>
      <c r="F28134" t="b">
        <v>0</v>
      </c>
      <c r="G28134" t="s">
        <v>1708</v>
      </c>
      <c r="H28134" t="s">
        <v>16</v>
      </c>
      <c r="I28134">
        <v>0</v>
      </c>
      <c r="J28134" t="b">
        <v>0</v>
      </c>
      <c r="K28134">
        <v>1</v>
      </c>
      <c r="L28134">
        <v>1</v>
      </c>
    </row>
    <row r="28135" spans="1:13" x14ac:dyDescent="0.35">
      <c r="A28135" t="s">
        <v>1306</v>
      </c>
      <c r="B28135" t="s">
        <v>77329</v>
      </c>
      <c r="C28135">
        <v>45051.835358796299</v>
      </c>
      <c r="D28135">
        <v>45051.835358796299</v>
      </c>
      <c r="E28135" t="s">
        <v>77330</v>
      </c>
      <c r="F28135" t="b">
        <v>0</v>
      </c>
      <c r="G28135" t="s">
        <v>77331</v>
      </c>
      <c r="H28135" t="s">
        <v>16</v>
      </c>
      <c r="I28135">
        <v>0</v>
      </c>
      <c r="J28135" t="b">
        <v>0</v>
      </c>
      <c r="K28135">
        <v>5</v>
      </c>
      <c r="L28135">
        <v>5</v>
      </c>
    </row>
    <row r="28136" spans="1:13" x14ac:dyDescent="0.35">
      <c r="A28136" t="s">
        <v>16238</v>
      </c>
      <c r="B28136" t="s">
        <v>77332</v>
      </c>
      <c r="C28136">
        <v>45338.866400462961</v>
      </c>
      <c r="D28136">
        <v>45338.866400462961</v>
      </c>
      <c r="E28136" t="s">
        <v>77333</v>
      </c>
      <c r="F28136" t="b">
        <v>0</v>
      </c>
      <c r="G28136" t="s">
        <v>77334</v>
      </c>
      <c r="H28136" t="s">
        <v>16</v>
      </c>
      <c r="I28136">
        <v>0</v>
      </c>
      <c r="J28136" t="b">
        <v>0</v>
      </c>
      <c r="K28136">
        <v>5</v>
      </c>
      <c r="L28136">
        <v>5</v>
      </c>
    </row>
    <row r="28137" spans="1:13" x14ac:dyDescent="0.35">
      <c r="A28137" t="s">
        <v>19284</v>
      </c>
      <c r="B28137" t="s">
        <v>77335</v>
      </c>
      <c r="C28137">
        <v>45162.836030092592</v>
      </c>
      <c r="D28137">
        <v>45162.836030092592</v>
      </c>
      <c r="E28137" t="s">
        <v>77336</v>
      </c>
      <c r="F28137" t="b">
        <v>0</v>
      </c>
      <c r="G28137" t="s">
        <v>25186</v>
      </c>
      <c r="H28137" t="s">
        <v>16</v>
      </c>
      <c r="I28137">
        <v>0</v>
      </c>
      <c r="J28137" t="b">
        <v>0</v>
      </c>
      <c r="K28137">
        <v>2</v>
      </c>
      <c r="L28137">
        <v>2</v>
      </c>
    </row>
    <row r="28138" spans="1:13" x14ac:dyDescent="0.35">
      <c r="A28138" t="s">
        <v>11781</v>
      </c>
      <c r="B28138" t="s">
        <v>77337</v>
      </c>
      <c r="C28138">
        <v>45129.71434027778</v>
      </c>
      <c r="D28138">
        <v>45129.71434027778</v>
      </c>
      <c r="E28138" t="s">
        <v>77338</v>
      </c>
      <c r="F28138" t="b">
        <v>0</v>
      </c>
      <c r="G28138" t="s">
        <v>77337</v>
      </c>
      <c r="H28138" t="s">
        <v>16</v>
      </c>
      <c r="I28138">
        <v>0</v>
      </c>
      <c r="J28138" t="b">
        <v>0</v>
      </c>
      <c r="K28138">
        <v>4</v>
      </c>
      <c r="L28138">
        <v>4</v>
      </c>
      <c r="M28138">
        <v>5</v>
      </c>
    </row>
    <row r="28139" spans="1:13" x14ac:dyDescent="0.35">
      <c r="A28139" t="s">
        <v>77339</v>
      </c>
      <c r="B28139" t="s">
        <v>77340</v>
      </c>
      <c r="C28139">
        <v>45053.141956018517</v>
      </c>
      <c r="D28139">
        <v>45053.141956018517</v>
      </c>
      <c r="E28139" t="s">
        <v>77341</v>
      </c>
      <c r="F28139" t="b">
        <v>0</v>
      </c>
      <c r="G28139" t="s">
        <v>63654</v>
      </c>
      <c r="H28139" t="s">
        <v>16</v>
      </c>
      <c r="I28139">
        <v>0</v>
      </c>
      <c r="J28139" t="b">
        <v>0</v>
      </c>
      <c r="K28139">
        <v>4</v>
      </c>
      <c r="L28139">
        <v>4</v>
      </c>
    </row>
    <row r="28140" spans="1:13" x14ac:dyDescent="0.35">
      <c r="A28140" t="s">
        <v>5755</v>
      </c>
      <c r="B28140" t="s">
        <v>77342</v>
      </c>
      <c r="C28140">
        <v>45266.601226851853</v>
      </c>
      <c r="D28140">
        <v>45266.601226851853</v>
      </c>
      <c r="E28140" t="s">
        <v>4577</v>
      </c>
      <c r="F28140" t="b">
        <v>0</v>
      </c>
      <c r="G28140" t="s">
        <v>54281</v>
      </c>
      <c r="H28140" t="s">
        <v>16</v>
      </c>
      <c r="I28140">
        <v>0</v>
      </c>
      <c r="J28140" t="b">
        <v>0</v>
      </c>
      <c r="K28140">
        <v>5</v>
      </c>
      <c r="L28140">
        <v>5</v>
      </c>
    </row>
    <row r="28141" spans="1:13" x14ac:dyDescent="0.35">
      <c r="A28141" t="s">
        <v>10822</v>
      </c>
      <c r="B28141" t="s">
        <v>77343</v>
      </c>
      <c r="C28141">
        <v>45082.825856481482</v>
      </c>
      <c r="D28141">
        <v>45082.825856481482</v>
      </c>
      <c r="E28141" t="s">
        <v>77344</v>
      </c>
      <c r="F28141" t="b">
        <v>0</v>
      </c>
      <c r="G28141" t="s">
        <v>4981</v>
      </c>
      <c r="H28141" t="s">
        <v>16</v>
      </c>
      <c r="I28141">
        <v>0</v>
      </c>
      <c r="J28141" t="b">
        <v>0</v>
      </c>
      <c r="K28141">
        <v>4</v>
      </c>
      <c r="L28141">
        <v>4</v>
      </c>
    </row>
    <row r="28142" spans="1:13" x14ac:dyDescent="0.35">
      <c r="A28142" t="s">
        <v>4482</v>
      </c>
      <c r="B28142" t="s">
        <v>77345</v>
      </c>
      <c r="C28142">
        <v>45367.907418981478</v>
      </c>
      <c r="D28142">
        <v>45367.907418981478</v>
      </c>
      <c r="E28142" t="s">
        <v>589</v>
      </c>
      <c r="F28142" t="b">
        <v>0</v>
      </c>
      <c r="G28142" t="s">
        <v>77346</v>
      </c>
      <c r="H28142" t="s">
        <v>16</v>
      </c>
      <c r="I28142">
        <v>0</v>
      </c>
      <c r="J28142" t="b">
        <v>0</v>
      </c>
      <c r="K28142">
        <v>5</v>
      </c>
      <c r="L28142">
        <v>5</v>
      </c>
      <c r="M28142">
        <v>5</v>
      </c>
    </row>
    <row r="28143" spans="1:13" x14ac:dyDescent="0.35">
      <c r="A28143" t="s">
        <v>818</v>
      </c>
      <c r="B28143" t="s">
        <v>77347</v>
      </c>
      <c r="C28143">
        <v>45187.50503472222</v>
      </c>
      <c r="D28143">
        <v>45187.50503472222</v>
      </c>
      <c r="E28143" t="s">
        <v>77348</v>
      </c>
      <c r="F28143" t="b">
        <v>0</v>
      </c>
      <c r="G28143" t="s">
        <v>8003</v>
      </c>
      <c r="H28143" t="s">
        <v>16</v>
      </c>
      <c r="I28143">
        <v>0</v>
      </c>
      <c r="J28143" t="b">
        <v>0</v>
      </c>
      <c r="K28143">
        <v>3</v>
      </c>
      <c r="L28143">
        <v>3</v>
      </c>
      <c r="M28143">
        <v>2</v>
      </c>
    </row>
    <row r="28144" spans="1:13" x14ac:dyDescent="0.35">
      <c r="A28144" t="s">
        <v>74249</v>
      </c>
      <c r="B28144" t="s">
        <v>77349</v>
      </c>
      <c r="C28144">
        <v>45273.905416666668</v>
      </c>
      <c r="D28144">
        <v>45273.905416666668</v>
      </c>
      <c r="E28144" t="s">
        <v>77350</v>
      </c>
      <c r="F28144" t="b">
        <v>0</v>
      </c>
      <c r="G28144" t="s">
        <v>77351</v>
      </c>
      <c r="H28144" t="s">
        <v>16</v>
      </c>
      <c r="I28144">
        <v>1</v>
      </c>
      <c r="J28144" t="b">
        <v>0</v>
      </c>
      <c r="K28144">
        <v>1</v>
      </c>
      <c r="L28144">
        <v>1</v>
      </c>
    </row>
    <row r="28145" spans="1:13" x14ac:dyDescent="0.35">
      <c r="A28145" t="s">
        <v>37774</v>
      </c>
      <c r="B28145" t="s">
        <v>77352</v>
      </c>
      <c r="C28145">
        <v>45037.785254629627</v>
      </c>
      <c r="D28145">
        <v>45037.785254629627</v>
      </c>
      <c r="E28145" t="s">
        <v>77353</v>
      </c>
      <c r="F28145" t="b">
        <v>0</v>
      </c>
      <c r="G28145" t="s">
        <v>77354</v>
      </c>
      <c r="H28145" t="s">
        <v>16</v>
      </c>
      <c r="I28145">
        <v>0</v>
      </c>
      <c r="J28145" t="b">
        <v>0</v>
      </c>
      <c r="K28145">
        <v>3</v>
      </c>
      <c r="L28145">
        <v>3</v>
      </c>
      <c r="M28145">
        <v>4</v>
      </c>
    </row>
    <row r="28146" spans="1:13" x14ac:dyDescent="0.35">
      <c r="A28146" t="s">
        <v>6016</v>
      </c>
      <c r="B28146" t="s">
        <v>77355</v>
      </c>
      <c r="C28146">
        <v>45356.980439814812</v>
      </c>
      <c r="D28146">
        <v>45356.980439814812</v>
      </c>
      <c r="E28146" t="s">
        <v>77356</v>
      </c>
      <c r="F28146" t="b">
        <v>0</v>
      </c>
      <c r="G28146" t="s">
        <v>20103</v>
      </c>
      <c r="H28146" t="s">
        <v>16</v>
      </c>
      <c r="I28146">
        <v>0</v>
      </c>
      <c r="J28146" t="b">
        <v>0</v>
      </c>
      <c r="K28146">
        <v>1</v>
      </c>
      <c r="L28146">
        <v>1</v>
      </c>
      <c r="M28146">
        <v>5</v>
      </c>
    </row>
    <row r="28147" spans="1:13" x14ac:dyDescent="0.35">
      <c r="A28147" t="s">
        <v>575</v>
      </c>
      <c r="B28147" t="s">
        <v>77357</v>
      </c>
      <c r="C28147">
        <v>45325.638124999998</v>
      </c>
      <c r="D28147">
        <v>45325.638124999998</v>
      </c>
      <c r="E28147" t="s">
        <v>77358</v>
      </c>
      <c r="F28147" t="b">
        <v>0</v>
      </c>
      <c r="G28147" t="s">
        <v>77359</v>
      </c>
      <c r="H28147" t="s">
        <v>16</v>
      </c>
      <c r="I28147">
        <v>1</v>
      </c>
      <c r="J28147" t="b">
        <v>0</v>
      </c>
      <c r="K28147">
        <v>1</v>
      </c>
      <c r="L28147">
        <v>1</v>
      </c>
    </row>
    <row r="28148" spans="1:13" x14ac:dyDescent="0.35">
      <c r="A28148" t="s">
        <v>19317</v>
      </c>
      <c r="B28148" t="s">
        <v>77360</v>
      </c>
      <c r="C28148">
        <v>45297.695243055554</v>
      </c>
      <c r="D28148">
        <v>45297.695243055554</v>
      </c>
      <c r="E28148" t="s">
        <v>77361</v>
      </c>
      <c r="F28148" t="b">
        <v>0</v>
      </c>
      <c r="G28148" t="s">
        <v>77362</v>
      </c>
      <c r="H28148" t="s">
        <v>16</v>
      </c>
      <c r="I28148">
        <v>0</v>
      </c>
      <c r="J28148" t="b">
        <v>0</v>
      </c>
      <c r="K28148">
        <v>1</v>
      </c>
      <c r="L28148">
        <v>1</v>
      </c>
    </row>
    <row r="28149" spans="1:13" x14ac:dyDescent="0.35">
      <c r="A28149" t="s">
        <v>2555</v>
      </c>
      <c r="B28149" t="s">
        <v>77363</v>
      </c>
      <c r="C28149">
        <v>45036.977476851855</v>
      </c>
      <c r="D28149">
        <v>45036.977476851855</v>
      </c>
      <c r="E28149" t="s">
        <v>77364</v>
      </c>
      <c r="F28149" t="b">
        <v>0</v>
      </c>
      <c r="G28149" t="s">
        <v>77363</v>
      </c>
      <c r="H28149" t="s">
        <v>16</v>
      </c>
      <c r="I28149">
        <v>2</v>
      </c>
      <c r="J28149" t="b">
        <v>0</v>
      </c>
      <c r="K28149">
        <v>5</v>
      </c>
      <c r="L28149">
        <v>5</v>
      </c>
      <c r="M28149">
        <v>5</v>
      </c>
    </row>
    <row r="28150" spans="1:13" x14ac:dyDescent="0.35">
      <c r="A28150" t="s">
        <v>432</v>
      </c>
      <c r="B28150" t="s">
        <v>77365</v>
      </c>
      <c r="C28150">
        <v>45238.813761574071</v>
      </c>
      <c r="D28150">
        <v>45238.813761574071</v>
      </c>
      <c r="E28150" t="s">
        <v>77366</v>
      </c>
      <c r="F28150" t="b">
        <v>0</v>
      </c>
      <c r="G28150" t="s">
        <v>77367</v>
      </c>
      <c r="H28150" t="s">
        <v>16</v>
      </c>
      <c r="I28150">
        <v>0</v>
      </c>
      <c r="J28150" t="b">
        <v>0</v>
      </c>
      <c r="K28150">
        <v>4</v>
      </c>
      <c r="L28150">
        <v>4</v>
      </c>
    </row>
    <row r="28151" spans="1:13" x14ac:dyDescent="0.35">
      <c r="A28151" t="s">
        <v>5472</v>
      </c>
      <c r="B28151" t="s">
        <v>77368</v>
      </c>
      <c r="C28151">
        <v>45204.679768518516</v>
      </c>
      <c r="D28151">
        <v>45204.679768518516</v>
      </c>
      <c r="E28151" t="s">
        <v>77369</v>
      </c>
      <c r="F28151" t="b">
        <v>0</v>
      </c>
      <c r="G28151" t="s">
        <v>1059</v>
      </c>
      <c r="H28151" t="s">
        <v>16</v>
      </c>
      <c r="I28151">
        <v>0</v>
      </c>
      <c r="J28151" t="b">
        <v>0</v>
      </c>
      <c r="K28151">
        <v>4</v>
      </c>
      <c r="L28151">
        <v>4</v>
      </c>
    </row>
    <row r="28152" spans="1:13" x14ac:dyDescent="0.35">
      <c r="A28152" t="s">
        <v>5371</v>
      </c>
      <c r="B28152" t="s">
        <v>77370</v>
      </c>
      <c r="C28152">
        <v>45337.492094907408</v>
      </c>
      <c r="D28152">
        <v>45337.492094907408</v>
      </c>
      <c r="E28152" t="s">
        <v>77371</v>
      </c>
      <c r="F28152" t="b">
        <v>0</v>
      </c>
      <c r="G28152" t="s">
        <v>691</v>
      </c>
      <c r="H28152" t="s">
        <v>77372</v>
      </c>
      <c r="I28152">
        <v>2</v>
      </c>
      <c r="J28152" t="b">
        <v>0</v>
      </c>
      <c r="K28152">
        <v>5</v>
      </c>
      <c r="L28152">
        <v>5</v>
      </c>
      <c r="M28152">
        <v>5</v>
      </c>
    </row>
    <row r="28153" spans="1:13" x14ac:dyDescent="0.35">
      <c r="A28153" t="s">
        <v>8378</v>
      </c>
      <c r="B28153" t="s">
        <v>77373</v>
      </c>
      <c r="C28153">
        <v>45270.685937499999</v>
      </c>
      <c r="D28153">
        <v>45270.685937499999</v>
      </c>
      <c r="E28153" t="s">
        <v>77374</v>
      </c>
      <c r="F28153" t="b">
        <v>0</v>
      </c>
      <c r="G28153" t="s">
        <v>77375</v>
      </c>
      <c r="H28153" t="s">
        <v>16</v>
      </c>
      <c r="I28153">
        <v>0</v>
      </c>
      <c r="J28153" t="b">
        <v>0</v>
      </c>
      <c r="K28153">
        <v>1</v>
      </c>
      <c r="L28153">
        <v>1</v>
      </c>
    </row>
    <row r="28154" spans="1:13" x14ac:dyDescent="0.35">
      <c r="A28154" t="s">
        <v>11561</v>
      </c>
      <c r="B28154" t="s">
        <v>77376</v>
      </c>
      <c r="C28154">
        <v>45270.779803240737</v>
      </c>
      <c r="D28154">
        <v>45270.779803240737</v>
      </c>
      <c r="E28154" t="s">
        <v>624</v>
      </c>
      <c r="F28154" t="b">
        <v>0</v>
      </c>
      <c r="G28154" t="s">
        <v>11564</v>
      </c>
      <c r="H28154" t="s">
        <v>16</v>
      </c>
      <c r="I28154">
        <v>0</v>
      </c>
      <c r="J28154" t="b">
        <v>0</v>
      </c>
      <c r="K28154">
        <v>5</v>
      </c>
      <c r="L28154">
        <v>5</v>
      </c>
    </row>
    <row r="28155" spans="1:13" x14ac:dyDescent="0.35">
      <c r="A28155" t="s">
        <v>44504</v>
      </c>
      <c r="B28155" t="s">
        <v>77377</v>
      </c>
      <c r="C28155">
        <v>45141.934988425928</v>
      </c>
      <c r="D28155">
        <v>45141.934988425928</v>
      </c>
      <c r="E28155" t="s">
        <v>23488</v>
      </c>
      <c r="F28155" t="b">
        <v>0</v>
      </c>
      <c r="G28155" t="s">
        <v>77377</v>
      </c>
      <c r="H28155" t="s">
        <v>16</v>
      </c>
      <c r="I28155">
        <v>1</v>
      </c>
      <c r="J28155" t="b">
        <v>0</v>
      </c>
      <c r="K28155">
        <v>2</v>
      </c>
      <c r="L28155">
        <v>2</v>
      </c>
      <c r="M28155">
        <v>5</v>
      </c>
    </row>
    <row r="28156" spans="1:13" x14ac:dyDescent="0.35">
      <c r="A28156" t="s">
        <v>456</v>
      </c>
      <c r="B28156" t="s">
        <v>77378</v>
      </c>
      <c r="C28156">
        <v>45296.969212962962</v>
      </c>
      <c r="D28156">
        <v>45296.969212962962</v>
      </c>
      <c r="E28156" t="s">
        <v>77379</v>
      </c>
      <c r="F28156" t="b">
        <v>0</v>
      </c>
      <c r="G28156" t="s">
        <v>77380</v>
      </c>
      <c r="H28156" t="s">
        <v>16</v>
      </c>
      <c r="I28156">
        <v>0</v>
      </c>
      <c r="J28156" t="b">
        <v>0</v>
      </c>
      <c r="K28156">
        <v>1</v>
      </c>
      <c r="L28156">
        <v>1</v>
      </c>
    </row>
    <row r="28157" spans="1:13" x14ac:dyDescent="0.35">
      <c r="A28157" t="s">
        <v>10951</v>
      </c>
      <c r="B28157" t="s">
        <v>77381</v>
      </c>
      <c r="C28157">
        <v>45055.646006944444</v>
      </c>
      <c r="D28157">
        <v>45055.646006944444</v>
      </c>
      <c r="E28157" t="s">
        <v>77382</v>
      </c>
      <c r="F28157" t="b">
        <v>0</v>
      </c>
      <c r="G28157" t="s">
        <v>77383</v>
      </c>
      <c r="H28157" t="s">
        <v>16</v>
      </c>
      <c r="I28157">
        <v>0</v>
      </c>
      <c r="J28157" t="b">
        <v>0</v>
      </c>
      <c r="K28157">
        <v>2</v>
      </c>
      <c r="L28157">
        <v>2</v>
      </c>
    </row>
    <row r="28158" spans="1:13" x14ac:dyDescent="0.35">
      <c r="A28158" t="s">
        <v>29512</v>
      </c>
      <c r="B28158" t="s">
        <v>77384</v>
      </c>
      <c r="C28158">
        <v>45013.752025462964</v>
      </c>
      <c r="D28158">
        <v>45013.752025462964</v>
      </c>
      <c r="E28158" t="s">
        <v>77385</v>
      </c>
      <c r="F28158" t="b">
        <v>0</v>
      </c>
      <c r="G28158" t="s">
        <v>77386</v>
      </c>
      <c r="H28158" t="s">
        <v>16</v>
      </c>
      <c r="I28158">
        <v>1</v>
      </c>
      <c r="J28158" t="b">
        <v>0</v>
      </c>
      <c r="K28158">
        <v>2</v>
      </c>
      <c r="L28158">
        <v>2</v>
      </c>
      <c r="M28158">
        <v>5</v>
      </c>
    </row>
    <row r="28159" spans="1:13" x14ac:dyDescent="0.35">
      <c r="A28159" t="s">
        <v>58875</v>
      </c>
      <c r="B28159" t="s">
        <v>77387</v>
      </c>
      <c r="C28159">
        <v>45154.419803240744</v>
      </c>
      <c r="D28159">
        <v>45154.419803240744</v>
      </c>
      <c r="E28159" t="s">
        <v>77388</v>
      </c>
      <c r="F28159" t="b">
        <v>0</v>
      </c>
      <c r="G28159" t="s">
        <v>77389</v>
      </c>
      <c r="H28159" t="s">
        <v>16</v>
      </c>
      <c r="I28159">
        <v>0</v>
      </c>
      <c r="J28159" t="b">
        <v>0</v>
      </c>
      <c r="K28159">
        <v>5</v>
      </c>
      <c r="L28159">
        <v>5</v>
      </c>
      <c r="M28159">
        <v>5</v>
      </c>
    </row>
    <row r="28160" spans="1:13" x14ac:dyDescent="0.35">
      <c r="A28160" t="s">
        <v>31706</v>
      </c>
      <c r="B28160" t="s">
        <v>77390</v>
      </c>
      <c r="C28160">
        <v>45065.860902777778</v>
      </c>
      <c r="D28160">
        <v>45065.860902777778</v>
      </c>
      <c r="E28160" t="s">
        <v>77391</v>
      </c>
      <c r="F28160" t="b">
        <v>0</v>
      </c>
      <c r="G28160" t="s">
        <v>77392</v>
      </c>
      <c r="H28160" t="s">
        <v>16</v>
      </c>
      <c r="I28160">
        <v>0</v>
      </c>
      <c r="J28160" t="b">
        <v>0</v>
      </c>
      <c r="K28160">
        <v>3</v>
      </c>
      <c r="L28160">
        <v>3</v>
      </c>
    </row>
    <row r="28161" spans="1:13" x14ac:dyDescent="0.35">
      <c r="A28161" t="s">
        <v>2387</v>
      </c>
      <c r="B28161" t="s">
        <v>77393</v>
      </c>
      <c r="C28161">
        <v>45081.983622685184</v>
      </c>
      <c r="D28161">
        <v>45081.983622685184</v>
      </c>
      <c r="E28161" t="s">
        <v>77394</v>
      </c>
      <c r="F28161" t="b">
        <v>0</v>
      </c>
      <c r="G28161" t="s">
        <v>77393</v>
      </c>
      <c r="H28161" t="s">
        <v>16</v>
      </c>
      <c r="I28161">
        <v>0</v>
      </c>
      <c r="J28161" t="b">
        <v>0</v>
      </c>
      <c r="K28161">
        <v>5</v>
      </c>
      <c r="L28161">
        <v>5</v>
      </c>
      <c r="M28161">
        <v>5</v>
      </c>
    </row>
    <row r="28162" spans="1:13" x14ac:dyDescent="0.35">
      <c r="A28162" t="s">
        <v>58875</v>
      </c>
      <c r="B28162" t="s">
        <v>77395</v>
      </c>
      <c r="C28162">
        <v>45194.564155092594</v>
      </c>
      <c r="D28162">
        <v>45194.564155092594</v>
      </c>
      <c r="E28162" t="s">
        <v>77396</v>
      </c>
      <c r="F28162" t="b">
        <v>0</v>
      </c>
      <c r="G28162" t="s">
        <v>77397</v>
      </c>
      <c r="H28162" t="s">
        <v>16</v>
      </c>
      <c r="I28162">
        <v>0</v>
      </c>
      <c r="J28162" t="b">
        <v>0</v>
      </c>
      <c r="K28162">
        <v>2</v>
      </c>
      <c r="L28162">
        <v>2</v>
      </c>
    </row>
    <row r="28163" spans="1:13" x14ac:dyDescent="0.35">
      <c r="A28163" t="s">
        <v>77398</v>
      </c>
      <c r="B28163" t="s">
        <v>77399</v>
      </c>
      <c r="C28163">
        <v>45226.873344907406</v>
      </c>
      <c r="D28163">
        <v>45226.873344907406</v>
      </c>
      <c r="E28163" t="s">
        <v>77400</v>
      </c>
      <c r="F28163" t="b">
        <v>0</v>
      </c>
      <c r="G28163" t="s">
        <v>77401</v>
      </c>
      <c r="H28163" t="s">
        <v>16</v>
      </c>
      <c r="I28163">
        <v>0</v>
      </c>
      <c r="J28163" t="b">
        <v>0</v>
      </c>
      <c r="K28163">
        <v>2</v>
      </c>
      <c r="L28163">
        <v>2</v>
      </c>
    </row>
    <row r="28164" spans="1:13" x14ac:dyDescent="0.35">
      <c r="A28164" t="s">
        <v>7122</v>
      </c>
      <c r="B28164" t="s">
        <v>77402</v>
      </c>
      <c r="C28164">
        <v>45152.832037037035</v>
      </c>
      <c r="D28164">
        <v>45152.832037037035</v>
      </c>
      <c r="E28164" t="s">
        <v>77403</v>
      </c>
      <c r="F28164" t="b">
        <v>0</v>
      </c>
      <c r="G28164" t="s">
        <v>77404</v>
      </c>
      <c r="H28164" t="s">
        <v>16</v>
      </c>
      <c r="I28164">
        <v>0</v>
      </c>
      <c r="J28164" t="b">
        <v>0</v>
      </c>
      <c r="K28164">
        <v>2</v>
      </c>
      <c r="L28164">
        <v>2</v>
      </c>
      <c r="M28164">
        <v>5</v>
      </c>
    </row>
    <row r="28165" spans="1:13" x14ac:dyDescent="0.35">
      <c r="A28165" t="s">
        <v>3948</v>
      </c>
      <c r="B28165" t="s">
        <v>77405</v>
      </c>
      <c r="C28165">
        <v>45313.121851851851</v>
      </c>
      <c r="D28165">
        <v>45313.121851851851</v>
      </c>
      <c r="E28165" t="s">
        <v>77406</v>
      </c>
      <c r="F28165" t="b">
        <v>0</v>
      </c>
      <c r="G28165" t="s">
        <v>77407</v>
      </c>
      <c r="H28165" t="s">
        <v>16</v>
      </c>
      <c r="I28165">
        <v>1</v>
      </c>
      <c r="J28165" t="b">
        <v>0</v>
      </c>
      <c r="K28165">
        <v>2</v>
      </c>
      <c r="L28165">
        <v>2</v>
      </c>
    </row>
    <row r="28166" spans="1:13" x14ac:dyDescent="0.35">
      <c r="A28166" t="s">
        <v>10475</v>
      </c>
      <c r="B28166" t="s">
        <v>77408</v>
      </c>
      <c r="C28166">
        <v>45347.451168981483</v>
      </c>
      <c r="D28166">
        <v>45347.451168981483</v>
      </c>
      <c r="E28166" t="s">
        <v>77409</v>
      </c>
      <c r="F28166" t="b">
        <v>0</v>
      </c>
      <c r="G28166" t="s">
        <v>65561</v>
      </c>
      <c r="H28166" t="s">
        <v>16</v>
      </c>
      <c r="I28166">
        <v>0</v>
      </c>
      <c r="J28166" t="b">
        <v>0</v>
      </c>
      <c r="K28166">
        <v>4</v>
      </c>
      <c r="L28166">
        <v>4</v>
      </c>
    </row>
    <row r="28167" spans="1:13" x14ac:dyDescent="0.35">
      <c r="A28167" t="s">
        <v>8975</v>
      </c>
      <c r="B28167" t="s">
        <v>77410</v>
      </c>
      <c r="C28167">
        <v>45047.482754629629</v>
      </c>
      <c r="D28167">
        <v>45047.482754629629</v>
      </c>
      <c r="E28167" t="s">
        <v>77411</v>
      </c>
      <c r="F28167" t="b">
        <v>0</v>
      </c>
      <c r="G28167" t="s">
        <v>7948</v>
      </c>
      <c r="H28167" t="s">
        <v>16</v>
      </c>
      <c r="I28167">
        <v>0</v>
      </c>
      <c r="J28167" t="b">
        <v>0</v>
      </c>
      <c r="K28167">
        <v>5</v>
      </c>
      <c r="L28167">
        <v>5</v>
      </c>
    </row>
    <row r="28168" spans="1:13" x14ac:dyDescent="0.35">
      <c r="A28168" t="s">
        <v>499</v>
      </c>
      <c r="B28168" t="s">
        <v>77412</v>
      </c>
      <c r="C28168">
        <v>45243.552442129629</v>
      </c>
      <c r="D28168">
        <v>45243.552442129629</v>
      </c>
      <c r="E28168" t="s">
        <v>77413</v>
      </c>
      <c r="F28168" t="b">
        <v>0</v>
      </c>
      <c r="G28168" t="s">
        <v>16537</v>
      </c>
      <c r="H28168" t="s">
        <v>16</v>
      </c>
      <c r="I28168">
        <v>0</v>
      </c>
      <c r="J28168" t="b">
        <v>0</v>
      </c>
      <c r="K28168">
        <v>5</v>
      </c>
      <c r="L28168">
        <v>5</v>
      </c>
    </row>
    <row r="28169" spans="1:13" x14ac:dyDescent="0.35">
      <c r="A28169" t="s">
        <v>26368</v>
      </c>
      <c r="B28169" t="s">
        <v>77414</v>
      </c>
      <c r="C28169">
        <v>45215.421307870369</v>
      </c>
      <c r="D28169">
        <v>45215.421307870369</v>
      </c>
      <c r="E28169" t="s">
        <v>77415</v>
      </c>
      <c r="F28169" t="b">
        <v>0</v>
      </c>
      <c r="G28169" t="s">
        <v>30867</v>
      </c>
      <c r="H28169" t="s">
        <v>16</v>
      </c>
      <c r="I28169">
        <v>0</v>
      </c>
      <c r="J28169" t="b">
        <v>0</v>
      </c>
      <c r="K28169">
        <v>3</v>
      </c>
      <c r="L28169">
        <v>3</v>
      </c>
    </row>
    <row r="28170" spans="1:13" x14ac:dyDescent="0.35">
      <c r="A28170" t="s">
        <v>3974</v>
      </c>
      <c r="B28170" t="s">
        <v>77416</v>
      </c>
      <c r="C28170">
        <v>45220.443773148145</v>
      </c>
      <c r="D28170">
        <v>45220.443773148145</v>
      </c>
      <c r="E28170" t="s">
        <v>77417</v>
      </c>
      <c r="F28170" t="b">
        <v>0</v>
      </c>
      <c r="G28170" t="s">
        <v>36874</v>
      </c>
      <c r="H28170" t="s">
        <v>16</v>
      </c>
      <c r="I28170">
        <v>0</v>
      </c>
      <c r="J28170" t="b">
        <v>0</v>
      </c>
      <c r="K28170">
        <v>5</v>
      </c>
      <c r="L28170">
        <v>5</v>
      </c>
    </row>
    <row r="28171" spans="1:13" x14ac:dyDescent="0.35">
      <c r="A28171" t="s">
        <v>12701</v>
      </c>
      <c r="B28171" t="s">
        <v>77418</v>
      </c>
      <c r="C28171">
        <v>45135.856354166666</v>
      </c>
      <c r="D28171">
        <v>45135.856354166666</v>
      </c>
      <c r="E28171" t="s">
        <v>77419</v>
      </c>
      <c r="F28171" t="b">
        <v>0</v>
      </c>
      <c r="G28171" t="s">
        <v>77420</v>
      </c>
      <c r="H28171" t="s">
        <v>16</v>
      </c>
      <c r="I28171">
        <v>1</v>
      </c>
      <c r="J28171" t="b">
        <v>0</v>
      </c>
      <c r="K28171">
        <v>2</v>
      </c>
      <c r="L28171">
        <v>2</v>
      </c>
    </row>
    <row r="28172" spans="1:13" x14ac:dyDescent="0.35">
      <c r="A28172" t="s">
        <v>2057</v>
      </c>
      <c r="B28172" t="s">
        <v>77421</v>
      </c>
      <c r="C28172">
        <v>45286.83085648148</v>
      </c>
      <c r="D28172">
        <v>45286.83085648148</v>
      </c>
      <c r="E28172" t="s">
        <v>77422</v>
      </c>
      <c r="F28172" t="b">
        <v>0</v>
      </c>
      <c r="G28172" t="s">
        <v>77423</v>
      </c>
      <c r="H28172" t="s">
        <v>16</v>
      </c>
      <c r="I28172">
        <v>0</v>
      </c>
      <c r="J28172" t="b">
        <v>0</v>
      </c>
      <c r="K28172">
        <v>1</v>
      </c>
      <c r="L28172">
        <v>1</v>
      </c>
    </row>
    <row r="28173" spans="1:13" x14ac:dyDescent="0.35">
      <c r="A28173" t="s">
        <v>18142</v>
      </c>
      <c r="B28173" t="s">
        <v>77424</v>
      </c>
      <c r="C28173">
        <v>45178.88009259259</v>
      </c>
      <c r="D28173">
        <v>45178.88009259259</v>
      </c>
      <c r="E28173" t="s">
        <v>77425</v>
      </c>
      <c r="F28173" t="b">
        <v>0</v>
      </c>
      <c r="G28173" t="s">
        <v>77426</v>
      </c>
      <c r="H28173" t="s">
        <v>16</v>
      </c>
      <c r="I28173">
        <v>0</v>
      </c>
      <c r="J28173" t="b">
        <v>0</v>
      </c>
      <c r="K28173">
        <v>5</v>
      </c>
      <c r="L28173">
        <v>5</v>
      </c>
      <c r="M28173">
        <v>5</v>
      </c>
    </row>
    <row r="28174" spans="1:13" x14ac:dyDescent="0.35">
      <c r="A28174" t="s">
        <v>6031</v>
      </c>
      <c r="B28174" t="s">
        <v>77427</v>
      </c>
      <c r="C28174">
        <v>45283.980532407404</v>
      </c>
      <c r="D28174">
        <v>45283.980532407404</v>
      </c>
      <c r="E28174" t="s">
        <v>77428</v>
      </c>
      <c r="F28174" t="b">
        <v>0</v>
      </c>
      <c r="G28174" t="s">
        <v>77429</v>
      </c>
      <c r="H28174" t="s">
        <v>16</v>
      </c>
      <c r="I28174">
        <v>0</v>
      </c>
      <c r="J28174" t="b">
        <v>0</v>
      </c>
      <c r="K28174">
        <v>1</v>
      </c>
      <c r="L28174">
        <v>1</v>
      </c>
    </row>
    <row r="28175" spans="1:13" x14ac:dyDescent="0.35">
      <c r="A28175" t="s">
        <v>28904</v>
      </c>
      <c r="B28175" t="s">
        <v>77430</v>
      </c>
      <c r="C28175">
        <v>45106.70045138889</v>
      </c>
      <c r="D28175">
        <v>45106.70045138889</v>
      </c>
      <c r="E28175" t="s">
        <v>77431</v>
      </c>
      <c r="F28175" t="b">
        <v>0</v>
      </c>
      <c r="G28175" t="s">
        <v>24499</v>
      </c>
      <c r="H28175" t="s">
        <v>16</v>
      </c>
      <c r="I28175">
        <v>0</v>
      </c>
      <c r="J28175" t="b">
        <v>0</v>
      </c>
      <c r="K28175">
        <v>3</v>
      </c>
      <c r="L28175">
        <v>3</v>
      </c>
      <c r="M28175">
        <v>5</v>
      </c>
    </row>
    <row r="28176" spans="1:13" x14ac:dyDescent="0.35">
      <c r="A28176" t="s">
        <v>1419</v>
      </c>
      <c r="B28176" t="s">
        <v>77432</v>
      </c>
      <c r="C28176">
        <v>45059.875034722223</v>
      </c>
      <c r="D28176">
        <v>45059.875034722223</v>
      </c>
      <c r="E28176" t="s">
        <v>77433</v>
      </c>
      <c r="F28176" t="b">
        <v>0</v>
      </c>
      <c r="G28176" t="s">
        <v>18423</v>
      </c>
      <c r="H28176" t="s">
        <v>16</v>
      </c>
      <c r="I28176">
        <v>0</v>
      </c>
      <c r="J28176" t="b">
        <v>0</v>
      </c>
      <c r="K28176">
        <v>5</v>
      </c>
      <c r="L28176">
        <v>5</v>
      </c>
      <c r="M28176">
        <v>5</v>
      </c>
    </row>
    <row r="28177" spans="1:13" x14ac:dyDescent="0.35">
      <c r="A28177" t="s">
        <v>2490</v>
      </c>
      <c r="B28177" t="s">
        <v>77434</v>
      </c>
      <c r="C28177">
        <v>45156.947442129633</v>
      </c>
      <c r="D28177">
        <v>45156.947442129633</v>
      </c>
      <c r="E28177" t="s">
        <v>77435</v>
      </c>
      <c r="F28177" t="b">
        <v>0</v>
      </c>
      <c r="G28177" t="s">
        <v>77436</v>
      </c>
      <c r="H28177" t="s">
        <v>16</v>
      </c>
      <c r="I28177">
        <v>0</v>
      </c>
      <c r="J28177" t="b">
        <v>0</v>
      </c>
      <c r="K28177">
        <v>5</v>
      </c>
      <c r="L28177">
        <v>5</v>
      </c>
      <c r="M28177">
        <v>5</v>
      </c>
    </row>
    <row r="28178" spans="1:13" x14ac:dyDescent="0.35">
      <c r="A28178" t="s">
        <v>5611</v>
      </c>
      <c r="B28178" t="s">
        <v>77437</v>
      </c>
      <c r="C28178">
        <v>45120.567106481481</v>
      </c>
      <c r="D28178">
        <v>45120.567106481481</v>
      </c>
      <c r="E28178" t="s">
        <v>77438</v>
      </c>
      <c r="F28178" t="b">
        <v>0</v>
      </c>
      <c r="G28178" t="s">
        <v>77439</v>
      </c>
      <c r="H28178" t="s">
        <v>16</v>
      </c>
      <c r="I28178">
        <v>0</v>
      </c>
      <c r="J28178" t="b">
        <v>0</v>
      </c>
      <c r="K28178">
        <v>5</v>
      </c>
      <c r="L28178">
        <v>5</v>
      </c>
      <c r="M28178">
        <v>5</v>
      </c>
    </row>
    <row r="28179" spans="1:13" x14ac:dyDescent="0.35">
      <c r="A28179" t="s">
        <v>2297</v>
      </c>
      <c r="B28179" t="s">
        <v>77440</v>
      </c>
      <c r="C28179">
        <v>45341.848715277774</v>
      </c>
      <c r="D28179">
        <v>45341.848715277774</v>
      </c>
      <c r="E28179" t="s">
        <v>77441</v>
      </c>
      <c r="F28179" t="b">
        <v>0</v>
      </c>
      <c r="G28179" t="s">
        <v>6679</v>
      </c>
      <c r="H28179" t="s">
        <v>16</v>
      </c>
      <c r="I28179">
        <v>0</v>
      </c>
      <c r="J28179" t="b">
        <v>0</v>
      </c>
      <c r="K28179">
        <v>4</v>
      </c>
      <c r="L28179">
        <v>4</v>
      </c>
    </row>
    <row r="28180" spans="1:13" x14ac:dyDescent="0.35">
      <c r="A28180" t="s">
        <v>2494</v>
      </c>
      <c r="B28180" t="s">
        <v>77442</v>
      </c>
      <c r="C28180">
        <v>45045.928784722222</v>
      </c>
      <c r="D28180">
        <v>45045.928784722222</v>
      </c>
      <c r="E28180" t="s">
        <v>77443</v>
      </c>
      <c r="F28180" t="b">
        <v>0</v>
      </c>
      <c r="G28180" t="s">
        <v>3259</v>
      </c>
      <c r="H28180" t="s">
        <v>16</v>
      </c>
      <c r="I28180">
        <v>0</v>
      </c>
      <c r="J28180" t="b">
        <v>0</v>
      </c>
      <c r="K28180">
        <v>5</v>
      </c>
      <c r="L28180">
        <v>5</v>
      </c>
      <c r="M28180">
        <v>5</v>
      </c>
    </row>
    <row r="28181" spans="1:13" x14ac:dyDescent="0.35">
      <c r="A28181" t="s">
        <v>32320</v>
      </c>
      <c r="B28181" t="s">
        <v>77444</v>
      </c>
      <c r="C28181">
        <v>45198.997511574074</v>
      </c>
      <c r="D28181">
        <v>45198.997511574074</v>
      </c>
      <c r="E28181" t="s">
        <v>77445</v>
      </c>
      <c r="F28181" t="b">
        <v>0</v>
      </c>
      <c r="G28181" t="s">
        <v>77446</v>
      </c>
      <c r="H28181" t="s">
        <v>16</v>
      </c>
      <c r="I28181">
        <v>0</v>
      </c>
      <c r="J28181" t="b">
        <v>0</v>
      </c>
      <c r="K28181">
        <v>1</v>
      </c>
      <c r="L28181">
        <v>1</v>
      </c>
    </row>
    <row r="28182" spans="1:13" x14ac:dyDescent="0.35">
      <c r="A28182" t="s">
        <v>77447</v>
      </c>
      <c r="B28182" t="s">
        <v>77448</v>
      </c>
      <c r="C28182">
        <v>45302.969467592593</v>
      </c>
      <c r="D28182">
        <v>45302.969467592593</v>
      </c>
      <c r="E28182" t="s">
        <v>77449</v>
      </c>
      <c r="F28182" t="b">
        <v>0</v>
      </c>
      <c r="G28182" t="s">
        <v>77450</v>
      </c>
      <c r="H28182" t="s">
        <v>16</v>
      </c>
      <c r="I28182">
        <v>0</v>
      </c>
      <c r="J28182" t="b">
        <v>0</v>
      </c>
      <c r="K28182">
        <v>5</v>
      </c>
      <c r="L28182">
        <v>5</v>
      </c>
    </row>
    <row r="28183" spans="1:13" x14ac:dyDescent="0.35">
      <c r="A28183" t="s">
        <v>5355</v>
      </c>
      <c r="B28183" t="s">
        <v>77451</v>
      </c>
      <c r="C28183">
        <v>45367.951307870368</v>
      </c>
      <c r="D28183">
        <v>45367.951307870368</v>
      </c>
      <c r="E28183" t="s">
        <v>77452</v>
      </c>
      <c r="F28183" t="b">
        <v>0</v>
      </c>
      <c r="G28183" t="s">
        <v>8886</v>
      </c>
      <c r="H28183" t="s">
        <v>16</v>
      </c>
      <c r="I28183">
        <v>0</v>
      </c>
      <c r="J28183" t="b">
        <v>0</v>
      </c>
      <c r="K28183">
        <v>5</v>
      </c>
      <c r="L28183">
        <v>5</v>
      </c>
    </row>
    <row r="28184" spans="1:13" x14ac:dyDescent="0.35">
      <c r="A28184" t="s">
        <v>12876</v>
      </c>
      <c r="B28184" t="s">
        <v>77453</v>
      </c>
      <c r="C28184">
        <v>45213.952592592592</v>
      </c>
      <c r="D28184">
        <v>45213.952592592592</v>
      </c>
      <c r="E28184" t="s">
        <v>77454</v>
      </c>
      <c r="F28184" t="b">
        <v>0</v>
      </c>
      <c r="G28184" t="s">
        <v>15998</v>
      </c>
      <c r="H28184" t="s">
        <v>16</v>
      </c>
      <c r="I28184">
        <v>0</v>
      </c>
      <c r="J28184" t="b">
        <v>0</v>
      </c>
      <c r="K28184">
        <v>5</v>
      </c>
      <c r="L28184">
        <v>5</v>
      </c>
      <c r="M28184">
        <v>4</v>
      </c>
    </row>
    <row r="28185" spans="1:13" x14ac:dyDescent="0.35">
      <c r="A28185" t="s">
        <v>1106</v>
      </c>
      <c r="B28185" t="s">
        <v>77455</v>
      </c>
      <c r="C28185">
        <v>45345.979444444441</v>
      </c>
      <c r="D28185">
        <v>45345.979444444441</v>
      </c>
      <c r="E28185" t="s">
        <v>77456</v>
      </c>
      <c r="F28185" t="b">
        <v>0</v>
      </c>
      <c r="G28185" t="s">
        <v>77457</v>
      </c>
      <c r="H28185" t="s">
        <v>16</v>
      </c>
      <c r="I28185">
        <v>0</v>
      </c>
      <c r="J28185" t="b">
        <v>0</v>
      </c>
      <c r="K28185">
        <v>5</v>
      </c>
      <c r="L28185">
        <v>5</v>
      </c>
    </row>
    <row r="28186" spans="1:13" x14ac:dyDescent="0.35">
      <c r="A28186" t="s">
        <v>12855</v>
      </c>
      <c r="B28186" t="s">
        <v>77458</v>
      </c>
      <c r="C28186">
        <v>45119.737268518518</v>
      </c>
      <c r="D28186">
        <v>45119.737268518518</v>
      </c>
      <c r="E28186" t="s">
        <v>77459</v>
      </c>
      <c r="F28186" t="b">
        <v>0</v>
      </c>
      <c r="G28186" t="s">
        <v>77460</v>
      </c>
      <c r="H28186" t="s">
        <v>16</v>
      </c>
      <c r="I28186">
        <v>0</v>
      </c>
      <c r="J28186" t="b">
        <v>0</v>
      </c>
      <c r="K28186">
        <v>3</v>
      </c>
      <c r="L28186">
        <v>3</v>
      </c>
      <c r="M28186">
        <v>4</v>
      </c>
    </row>
    <row r="28187" spans="1:13" x14ac:dyDescent="0.35">
      <c r="A28187" t="s">
        <v>4062</v>
      </c>
      <c r="B28187" t="s">
        <v>77461</v>
      </c>
      <c r="C28187">
        <v>45101.595914351848</v>
      </c>
      <c r="D28187">
        <v>45101.595914351848</v>
      </c>
      <c r="E28187" t="s">
        <v>77462</v>
      </c>
      <c r="F28187" t="b">
        <v>0</v>
      </c>
      <c r="G28187" t="s">
        <v>77463</v>
      </c>
      <c r="H28187" t="s">
        <v>16</v>
      </c>
      <c r="I28187">
        <v>0</v>
      </c>
      <c r="J28187" t="b">
        <v>0</v>
      </c>
      <c r="K28187">
        <v>4</v>
      </c>
      <c r="L28187">
        <v>4</v>
      </c>
    </row>
    <row r="28188" spans="1:13" x14ac:dyDescent="0.35">
      <c r="A28188" t="s">
        <v>14897</v>
      </c>
      <c r="B28188" t="s">
        <v>77464</v>
      </c>
      <c r="C28188">
        <v>45194.552106481482</v>
      </c>
      <c r="D28188">
        <v>45194.552106481482</v>
      </c>
      <c r="E28188" t="s">
        <v>77465</v>
      </c>
      <c r="F28188" t="b">
        <v>0</v>
      </c>
      <c r="G28188" t="s">
        <v>77466</v>
      </c>
      <c r="H28188" t="s">
        <v>16</v>
      </c>
      <c r="I28188">
        <v>0</v>
      </c>
      <c r="J28188" t="b">
        <v>0</v>
      </c>
      <c r="K28188">
        <v>4</v>
      </c>
      <c r="L28188">
        <v>4</v>
      </c>
    </row>
    <row r="28189" spans="1:13" x14ac:dyDescent="0.35">
      <c r="A28189" t="s">
        <v>35486</v>
      </c>
      <c r="B28189" t="s">
        <v>77467</v>
      </c>
      <c r="C28189">
        <v>45145.565960648149</v>
      </c>
      <c r="D28189">
        <v>45145.565960648149</v>
      </c>
      <c r="E28189" t="s">
        <v>8310</v>
      </c>
      <c r="F28189" t="b">
        <v>0</v>
      </c>
      <c r="G28189" t="s">
        <v>77468</v>
      </c>
      <c r="H28189" t="s">
        <v>16</v>
      </c>
      <c r="I28189">
        <v>0</v>
      </c>
      <c r="J28189" t="b">
        <v>0</v>
      </c>
      <c r="K28189">
        <v>5</v>
      </c>
      <c r="L28189">
        <v>5</v>
      </c>
    </row>
    <row r="28190" spans="1:13" x14ac:dyDescent="0.35">
      <c r="A28190" t="s">
        <v>4366</v>
      </c>
      <c r="B28190" t="s">
        <v>77469</v>
      </c>
      <c r="C28190">
        <v>45251.826273148145</v>
      </c>
      <c r="D28190">
        <v>45251.826273148145</v>
      </c>
      <c r="E28190" t="s">
        <v>77470</v>
      </c>
      <c r="F28190" t="b">
        <v>0</v>
      </c>
      <c r="G28190" t="s">
        <v>77471</v>
      </c>
      <c r="H28190" t="s">
        <v>16</v>
      </c>
      <c r="I28190">
        <v>0</v>
      </c>
      <c r="J28190" t="b">
        <v>0</v>
      </c>
      <c r="K28190">
        <v>1</v>
      </c>
      <c r="L28190">
        <v>1</v>
      </c>
    </row>
    <row r="28191" spans="1:13" x14ac:dyDescent="0.35">
      <c r="A28191" t="s">
        <v>12265</v>
      </c>
      <c r="B28191" t="s">
        <v>77472</v>
      </c>
      <c r="C28191">
        <v>45298.508726851855</v>
      </c>
      <c r="D28191">
        <v>45298.508726851855</v>
      </c>
      <c r="E28191" t="s">
        <v>2553</v>
      </c>
      <c r="F28191" t="b">
        <v>0</v>
      </c>
      <c r="G28191" t="s">
        <v>23219</v>
      </c>
      <c r="H28191" t="s">
        <v>16</v>
      </c>
      <c r="I28191">
        <v>0</v>
      </c>
      <c r="J28191" t="b">
        <v>0</v>
      </c>
      <c r="K28191">
        <v>5</v>
      </c>
      <c r="L28191">
        <v>5</v>
      </c>
    </row>
    <row r="28192" spans="1:13" x14ac:dyDescent="0.35">
      <c r="A28192" t="s">
        <v>5862</v>
      </c>
      <c r="B28192" t="s">
        <v>77473</v>
      </c>
      <c r="C28192">
        <v>45178.609201388892</v>
      </c>
      <c r="D28192">
        <v>45178.609201388892</v>
      </c>
      <c r="E28192" t="s">
        <v>77474</v>
      </c>
      <c r="F28192" t="b">
        <v>0</v>
      </c>
      <c r="G28192" t="s">
        <v>29962</v>
      </c>
      <c r="H28192" t="s">
        <v>16</v>
      </c>
      <c r="I28192">
        <v>0</v>
      </c>
      <c r="J28192" t="b">
        <v>0</v>
      </c>
      <c r="K28192">
        <v>1</v>
      </c>
      <c r="L28192">
        <v>1</v>
      </c>
      <c r="M28192">
        <v>4</v>
      </c>
    </row>
    <row r="28193" spans="1:13" x14ac:dyDescent="0.35">
      <c r="A28193" t="s">
        <v>19673</v>
      </c>
      <c r="B28193" t="s">
        <v>77475</v>
      </c>
      <c r="C28193">
        <v>45187.80300925926</v>
      </c>
      <c r="D28193">
        <v>45187.80300925926</v>
      </c>
      <c r="E28193" t="s">
        <v>77476</v>
      </c>
      <c r="F28193" t="b">
        <v>0</v>
      </c>
      <c r="G28193" t="s">
        <v>77477</v>
      </c>
      <c r="H28193" t="s">
        <v>16</v>
      </c>
      <c r="I28193">
        <v>0</v>
      </c>
      <c r="J28193" t="b">
        <v>0</v>
      </c>
      <c r="K28193">
        <v>3</v>
      </c>
      <c r="L28193">
        <v>3</v>
      </c>
    </row>
    <row r="28194" spans="1:13" x14ac:dyDescent="0.35">
      <c r="A28194" t="s">
        <v>2691</v>
      </c>
      <c r="B28194" t="s">
        <v>77478</v>
      </c>
      <c r="C28194">
        <v>45353.545972222222</v>
      </c>
      <c r="D28194">
        <v>45353.545972222222</v>
      </c>
      <c r="E28194" t="s">
        <v>77479</v>
      </c>
      <c r="F28194" t="b">
        <v>0</v>
      </c>
      <c r="G28194" t="s">
        <v>77480</v>
      </c>
      <c r="H28194" t="s">
        <v>77481</v>
      </c>
      <c r="I28194">
        <v>1</v>
      </c>
      <c r="J28194" t="b">
        <v>0</v>
      </c>
      <c r="K28194">
        <v>5</v>
      </c>
      <c r="L28194">
        <v>5</v>
      </c>
      <c r="M28194">
        <v>5</v>
      </c>
    </row>
    <row r="28195" spans="1:13" x14ac:dyDescent="0.35">
      <c r="A28195" t="s">
        <v>836</v>
      </c>
      <c r="B28195" t="s">
        <v>77482</v>
      </c>
      <c r="C28195">
        <v>45052.589467592596</v>
      </c>
      <c r="D28195">
        <v>45052.589467592596</v>
      </c>
      <c r="E28195" t="s">
        <v>589</v>
      </c>
      <c r="F28195" t="b">
        <v>0</v>
      </c>
      <c r="G28195" t="s">
        <v>77483</v>
      </c>
      <c r="H28195" t="s">
        <v>16</v>
      </c>
      <c r="I28195">
        <v>0</v>
      </c>
      <c r="J28195" t="b">
        <v>0</v>
      </c>
      <c r="K28195">
        <v>5</v>
      </c>
      <c r="L28195">
        <v>5</v>
      </c>
    </row>
    <row r="28196" spans="1:13" x14ac:dyDescent="0.35">
      <c r="A28196" t="s">
        <v>4717</v>
      </c>
      <c r="B28196" t="s">
        <v>77484</v>
      </c>
      <c r="C28196">
        <v>45041.875115740739</v>
      </c>
      <c r="D28196">
        <v>45041.875115740739</v>
      </c>
      <c r="E28196" t="s">
        <v>77485</v>
      </c>
      <c r="F28196" t="b">
        <v>0</v>
      </c>
      <c r="G28196" t="s">
        <v>77484</v>
      </c>
      <c r="H28196" t="s">
        <v>16</v>
      </c>
      <c r="I28196">
        <v>0</v>
      </c>
      <c r="J28196" t="b">
        <v>0</v>
      </c>
      <c r="K28196">
        <v>5</v>
      </c>
      <c r="L28196">
        <v>5</v>
      </c>
    </row>
    <row r="28197" spans="1:13" x14ac:dyDescent="0.35">
      <c r="A28197" t="s">
        <v>8965</v>
      </c>
      <c r="B28197" t="s">
        <v>77486</v>
      </c>
      <c r="C28197">
        <v>45235.959953703707</v>
      </c>
      <c r="D28197">
        <v>45235.959953703707</v>
      </c>
      <c r="E28197" t="s">
        <v>77487</v>
      </c>
      <c r="F28197" t="b">
        <v>0</v>
      </c>
      <c r="G28197" t="s">
        <v>72853</v>
      </c>
      <c r="H28197" t="s">
        <v>16</v>
      </c>
      <c r="I28197">
        <v>0</v>
      </c>
      <c r="J28197" t="b">
        <v>0</v>
      </c>
      <c r="K28197">
        <v>5</v>
      </c>
      <c r="L28197">
        <v>5</v>
      </c>
    </row>
    <row r="28198" spans="1:13" x14ac:dyDescent="0.35">
      <c r="A28198" t="s">
        <v>57466</v>
      </c>
      <c r="B28198" t="s">
        <v>77488</v>
      </c>
      <c r="C28198">
        <v>45120.033020833333</v>
      </c>
      <c r="D28198">
        <v>45120.033020833333</v>
      </c>
      <c r="E28198" t="s">
        <v>77489</v>
      </c>
      <c r="F28198" t="b">
        <v>0</v>
      </c>
      <c r="G28198" t="s">
        <v>77490</v>
      </c>
      <c r="H28198" t="s">
        <v>16</v>
      </c>
      <c r="I28198">
        <v>1</v>
      </c>
      <c r="J28198" t="b">
        <v>0</v>
      </c>
      <c r="K28198">
        <v>1</v>
      </c>
      <c r="L28198">
        <v>1</v>
      </c>
      <c r="M28198">
        <v>1</v>
      </c>
    </row>
    <row r="28199" spans="1:13" x14ac:dyDescent="0.35">
      <c r="A28199" t="s">
        <v>736</v>
      </c>
      <c r="B28199" t="s">
        <v>77491</v>
      </c>
      <c r="C28199">
        <v>45319.661851851852</v>
      </c>
      <c r="D28199">
        <v>45319.661851851852</v>
      </c>
      <c r="E28199" t="s">
        <v>77492</v>
      </c>
      <c r="F28199" t="b">
        <v>0</v>
      </c>
      <c r="G28199" t="s">
        <v>77493</v>
      </c>
      <c r="H28199" t="s">
        <v>16</v>
      </c>
      <c r="I28199">
        <v>1</v>
      </c>
      <c r="J28199" t="b">
        <v>0</v>
      </c>
      <c r="K28199">
        <v>4</v>
      </c>
      <c r="L28199">
        <v>4</v>
      </c>
    </row>
    <row r="28200" spans="1:13" x14ac:dyDescent="0.35">
      <c r="A28200" t="s">
        <v>3078</v>
      </c>
      <c r="B28200" t="s">
        <v>77494</v>
      </c>
      <c r="C28200">
        <v>45168.501620370371</v>
      </c>
      <c r="D28200">
        <v>45168.501620370371</v>
      </c>
      <c r="E28200" t="s">
        <v>77495</v>
      </c>
      <c r="F28200" t="b">
        <v>0</v>
      </c>
      <c r="G28200" t="s">
        <v>71117</v>
      </c>
      <c r="H28200" t="s">
        <v>16</v>
      </c>
      <c r="I28200">
        <v>0</v>
      </c>
      <c r="J28200" t="b">
        <v>0</v>
      </c>
      <c r="K28200">
        <v>1</v>
      </c>
      <c r="L28200">
        <v>1</v>
      </c>
    </row>
    <row r="28201" spans="1:13" x14ac:dyDescent="0.35">
      <c r="A28201" t="s">
        <v>12832</v>
      </c>
      <c r="B28201" t="s">
        <v>77496</v>
      </c>
      <c r="C28201">
        <v>45043.585138888891</v>
      </c>
      <c r="D28201">
        <v>45043.585138888891</v>
      </c>
      <c r="E28201" t="s">
        <v>4289</v>
      </c>
      <c r="F28201" t="b">
        <v>0</v>
      </c>
      <c r="G28201" t="s">
        <v>77497</v>
      </c>
      <c r="H28201" t="s">
        <v>16</v>
      </c>
      <c r="I28201">
        <v>0</v>
      </c>
      <c r="J28201" t="b">
        <v>0</v>
      </c>
      <c r="K28201">
        <v>1</v>
      </c>
      <c r="L28201">
        <v>1</v>
      </c>
      <c r="M28201">
        <v>5</v>
      </c>
    </row>
    <row r="28202" spans="1:13" x14ac:dyDescent="0.35">
      <c r="A28202" t="s">
        <v>2260</v>
      </c>
      <c r="B28202" t="s">
        <v>77498</v>
      </c>
      <c r="C28202">
        <v>45252.087581018517</v>
      </c>
      <c r="D28202">
        <v>45252.087581018517</v>
      </c>
      <c r="E28202" t="s">
        <v>77499</v>
      </c>
      <c r="F28202" t="b">
        <v>0</v>
      </c>
      <c r="G28202" t="s">
        <v>77500</v>
      </c>
      <c r="H28202" t="s">
        <v>16</v>
      </c>
      <c r="I28202">
        <v>0</v>
      </c>
      <c r="J28202" t="b">
        <v>0</v>
      </c>
      <c r="K28202">
        <v>5</v>
      </c>
      <c r="L28202">
        <v>5</v>
      </c>
    </row>
    <row r="28203" spans="1:13" x14ac:dyDescent="0.35">
      <c r="A28203" t="s">
        <v>3715</v>
      </c>
      <c r="B28203" t="s">
        <v>77501</v>
      </c>
      <c r="C28203">
        <v>45085.048263888886</v>
      </c>
      <c r="D28203">
        <v>45085.048263888886</v>
      </c>
      <c r="E28203" t="s">
        <v>77502</v>
      </c>
      <c r="F28203" t="b">
        <v>0</v>
      </c>
      <c r="G28203" t="s">
        <v>77503</v>
      </c>
      <c r="H28203" t="s">
        <v>16</v>
      </c>
      <c r="I28203">
        <v>0</v>
      </c>
      <c r="J28203" t="b">
        <v>0</v>
      </c>
      <c r="K28203">
        <v>1</v>
      </c>
      <c r="L28203">
        <v>1</v>
      </c>
      <c r="M28203">
        <v>5</v>
      </c>
    </row>
    <row r="28204" spans="1:13" x14ac:dyDescent="0.35">
      <c r="A28204" t="s">
        <v>3722</v>
      </c>
      <c r="B28204" t="s">
        <v>77504</v>
      </c>
      <c r="C28204">
        <v>45196.363368055558</v>
      </c>
      <c r="D28204">
        <v>45196.363368055558</v>
      </c>
      <c r="E28204" t="s">
        <v>77505</v>
      </c>
      <c r="F28204" t="b">
        <v>0</v>
      </c>
      <c r="G28204" t="s">
        <v>77506</v>
      </c>
      <c r="H28204" t="s">
        <v>16</v>
      </c>
      <c r="I28204">
        <v>0</v>
      </c>
      <c r="J28204" t="b">
        <v>0</v>
      </c>
      <c r="K28204">
        <v>5</v>
      </c>
      <c r="L28204">
        <v>5</v>
      </c>
    </row>
    <row r="28205" spans="1:13" x14ac:dyDescent="0.35">
      <c r="A28205" t="s">
        <v>77507</v>
      </c>
      <c r="B28205" t="s">
        <v>77508</v>
      </c>
      <c r="C28205">
        <v>45126.971782407411</v>
      </c>
      <c r="D28205">
        <v>45126.971782407411</v>
      </c>
      <c r="E28205" t="s">
        <v>77509</v>
      </c>
      <c r="F28205" t="b">
        <v>0</v>
      </c>
      <c r="G28205" t="s">
        <v>77510</v>
      </c>
      <c r="H28205" t="s">
        <v>16</v>
      </c>
      <c r="I28205">
        <v>1</v>
      </c>
      <c r="J28205" t="b">
        <v>0</v>
      </c>
      <c r="K28205">
        <v>3</v>
      </c>
      <c r="L28205">
        <v>3</v>
      </c>
      <c r="M28205">
        <v>5</v>
      </c>
    </row>
    <row r="28206" spans="1:13" x14ac:dyDescent="0.35">
      <c r="A28206" t="s">
        <v>8965</v>
      </c>
      <c r="B28206" t="s">
        <v>77511</v>
      </c>
      <c r="C28206">
        <v>45184.59233796296</v>
      </c>
      <c r="D28206">
        <v>45184.59233796296</v>
      </c>
      <c r="E28206" t="s">
        <v>77512</v>
      </c>
      <c r="F28206" t="b">
        <v>0</v>
      </c>
      <c r="G28206" t="s">
        <v>77513</v>
      </c>
      <c r="H28206" t="s">
        <v>16</v>
      </c>
      <c r="I28206">
        <v>0</v>
      </c>
      <c r="J28206" t="b">
        <v>0</v>
      </c>
      <c r="K28206">
        <v>4</v>
      </c>
      <c r="L28206">
        <v>4</v>
      </c>
    </row>
    <row r="28207" spans="1:13" x14ac:dyDescent="0.35">
      <c r="A28207" t="s">
        <v>2406</v>
      </c>
      <c r="B28207" t="s">
        <v>77514</v>
      </c>
      <c r="C28207">
        <v>45188.813113425924</v>
      </c>
      <c r="D28207">
        <v>45188.813113425924</v>
      </c>
      <c r="E28207" t="s">
        <v>77515</v>
      </c>
      <c r="F28207" t="b">
        <v>0</v>
      </c>
      <c r="G28207" t="s">
        <v>77516</v>
      </c>
      <c r="H28207" t="s">
        <v>16</v>
      </c>
      <c r="I28207">
        <v>1</v>
      </c>
      <c r="J28207" t="b">
        <v>0</v>
      </c>
      <c r="K28207">
        <v>1</v>
      </c>
      <c r="L28207">
        <v>1</v>
      </c>
      <c r="M28207">
        <v>5</v>
      </c>
    </row>
    <row r="28208" spans="1:13" x14ac:dyDescent="0.35">
      <c r="A28208" t="s">
        <v>965</v>
      </c>
      <c r="B28208" t="s">
        <v>77517</v>
      </c>
      <c r="C28208">
        <v>45226.846226851849</v>
      </c>
      <c r="D28208">
        <v>45226.846226851849</v>
      </c>
      <c r="E28208" t="s">
        <v>77518</v>
      </c>
      <c r="F28208" t="b">
        <v>0</v>
      </c>
      <c r="G28208" t="s">
        <v>77519</v>
      </c>
      <c r="H28208" t="s">
        <v>16</v>
      </c>
      <c r="I28208">
        <v>0</v>
      </c>
      <c r="J28208" t="b">
        <v>0</v>
      </c>
      <c r="K28208">
        <v>5</v>
      </c>
      <c r="L28208">
        <v>5</v>
      </c>
    </row>
    <row r="28209" spans="1:13" x14ac:dyDescent="0.35">
      <c r="A28209" t="s">
        <v>5722</v>
      </c>
      <c r="B28209" t="s">
        <v>77520</v>
      </c>
      <c r="C28209">
        <v>45102.51903935185</v>
      </c>
      <c r="D28209">
        <v>45102.51903935185</v>
      </c>
      <c r="E28209" t="s">
        <v>77521</v>
      </c>
      <c r="F28209" t="b">
        <v>0</v>
      </c>
      <c r="G28209" t="s">
        <v>5062</v>
      </c>
      <c r="H28209" t="s">
        <v>16</v>
      </c>
      <c r="I28209">
        <v>0</v>
      </c>
      <c r="J28209" t="b">
        <v>0</v>
      </c>
      <c r="K28209">
        <v>5</v>
      </c>
      <c r="L28209">
        <v>5</v>
      </c>
      <c r="M28209">
        <v>5</v>
      </c>
    </row>
    <row r="28210" spans="1:13" x14ac:dyDescent="0.35">
      <c r="A28210" t="s">
        <v>3078</v>
      </c>
      <c r="B28210" t="s">
        <v>77522</v>
      </c>
      <c r="C28210">
        <v>45103.583368055559</v>
      </c>
      <c r="D28210">
        <v>45103.583368055559</v>
      </c>
      <c r="E28210" t="s">
        <v>77523</v>
      </c>
      <c r="F28210" t="b">
        <v>0</v>
      </c>
      <c r="G28210" t="s">
        <v>77524</v>
      </c>
      <c r="H28210" t="s">
        <v>16</v>
      </c>
      <c r="I28210">
        <v>0</v>
      </c>
      <c r="J28210" t="b">
        <v>0</v>
      </c>
      <c r="K28210">
        <v>4</v>
      </c>
      <c r="L28210">
        <v>4</v>
      </c>
      <c r="M28210">
        <v>4</v>
      </c>
    </row>
    <row r="28211" spans="1:13" x14ac:dyDescent="0.35">
      <c r="A28211" t="s">
        <v>13970</v>
      </c>
      <c r="B28211" t="s">
        <v>77525</v>
      </c>
      <c r="C28211">
        <v>45101.469884259262</v>
      </c>
      <c r="D28211">
        <v>45101.469884259262</v>
      </c>
      <c r="E28211" t="s">
        <v>27828</v>
      </c>
      <c r="F28211" t="b">
        <v>0</v>
      </c>
      <c r="G28211" t="s">
        <v>31456</v>
      </c>
      <c r="H28211" t="s">
        <v>16</v>
      </c>
      <c r="I28211">
        <v>0</v>
      </c>
      <c r="J28211" t="b">
        <v>0</v>
      </c>
      <c r="K28211">
        <v>5</v>
      </c>
      <c r="L28211">
        <v>5</v>
      </c>
      <c r="M28211">
        <v>5</v>
      </c>
    </row>
    <row r="28212" spans="1:13" x14ac:dyDescent="0.35">
      <c r="A28212" t="s">
        <v>720</v>
      </c>
      <c r="B28212" t="s">
        <v>77526</v>
      </c>
      <c r="C28212">
        <v>45069.901412037034</v>
      </c>
      <c r="D28212">
        <v>45069.901412037034</v>
      </c>
      <c r="E28212" t="s">
        <v>77527</v>
      </c>
      <c r="F28212" t="b">
        <v>0</v>
      </c>
      <c r="G28212" t="s">
        <v>19703</v>
      </c>
      <c r="H28212" t="s">
        <v>16</v>
      </c>
      <c r="I28212">
        <v>0</v>
      </c>
      <c r="J28212" t="b">
        <v>0</v>
      </c>
      <c r="K28212">
        <v>5</v>
      </c>
      <c r="L28212">
        <v>5</v>
      </c>
    </row>
    <row r="28213" spans="1:13" x14ac:dyDescent="0.35">
      <c r="A28213" t="s">
        <v>3505</v>
      </c>
      <c r="B28213" t="s">
        <v>77528</v>
      </c>
      <c r="C28213">
        <v>45074.869050925925</v>
      </c>
      <c r="D28213">
        <v>45074.869050925925</v>
      </c>
      <c r="E28213" t="s">
        <v>77529</v>
      </c>
      <c r="F28213" t="b">
        <v>0</v>
      </c>
      <c r="G28213" t="s">
        <v>17955</v>
      </c>
      <c r="H28213" t="s">
        <v>16</v>
      </c>
      <c r="I28213">
        <v>0</v>
      </c>
      <c r="J28213" t="b">
        <v>0</v>
      </c>
      <c r="K28213">
        <v>5</v>
      </c>
      <c r="L28213">
        <v>5</v>
      </c>
    </row>
    <row r="28214" spans="1:13" x14ac:dyDescent="0.35">
      <c r="A28214" t="s">
        <v>1743</v>
      </c>
      <c r="B28214" t="s">
        <v>77530</v>
      </c>
      <c r="C28214">
        <v>45258.706493055557</v>
      </c>
      <c r="D28214">
        <v>45258.706493055557</v>
      </c>
      <c r="E28214" t="s">
        <v>77531</v>
      </c>
      <c r="F28214" t="b">
        <v>0</v>
      </c>
      <c r="G28214" t="s">
        <v>77532</v>
      </c>
      <c r="H28214" t="s">
        <v>16</v>
      </c>
      <c r="I28214">
        <v>0</v>
      </c>
      <c r="J28214" t="b">
        <v>0</v>
      </c>
      <c r="K28214">
        <v>5</v>
      </c>
      <c r="L28214">
        <v>5</v>
      </c>
    </row>
    <row r="28215" spans="1:13" x14ac:dyDescent="0.35">
      <c r="A28215" t="s">
        <v>5611</v>
      </c>
      <c r="B28215" t="s">
        <v>77533</v>
      </c>
      <c r="C28215">
        <v>45295.201458333337</v>
      </c>
      <c r="D28215">
        <v>45295.201458333337</v>
      </c>
      <c r="E28215" t="s">
        <v>24933</v>
      </c>
      <c r="F28215" t="b">
        <v>0</v>
      </c>
      <c r="G28215" t="s">
        <v>77534</v>
      </c>
      <c r="H28215" t="s">
        <v>16</v>
      </c>
      <c r="I28215">
        <v>0</v>
      </c>
      <c r="J28215" t="b">
        <v>0</v>
      </c>
      <c r="K28215">
        <v>5</v>
      </c>
      <c r="L28215">
        <v>5</v>
      </c>
      <c r="M28215">
        <v>5</v>
      </c>
    </row>
    <row r="28216" spans="1:13" x14ac:dyDescent="0.35">
      <c r="A28216" t="s">
        <v>1489</v>
      </c>
      <c r="B28216" t="s">
        <v>77535</v>
      </c>
      <c r="C28216">
        <v>45078.803055555552</v>
      </c>
      <c r="D28216">
        <v>45078.803055555552</v>
      </c>
      <c r="E28216" t="s">
        <v>77536</v>
      </c>
      <c r="F28216" t="b">
        <v>0</v>
      </c>
      <c r="G28216" t="s">
        <v>77537</v>
      </c>
      <c r="H28216" t="s">
        <v>16</v>
      </c>
      <c r="I28216">
        <v>0</v>
      </c>
      <c r="J28216" t="b">
        <v>0</v>
      </c>
      <c r="K28216">
        <v>5</v>
      </c>
      <c r="L28216">
        <v>5</v>
      </c>
      <c r="M28216">
        <v>5</v>
      </c>
    </row>
    <row r="28217" spans="1:13" x14ac:dyDescent="0.35">
      <c r="A28217" t="s">
        <v>12523</v>
      </c>
      <c r="B28217" t="s">
        <v>77538</v>
      </c>
      <c r="C28217">
        <v>45357.779583333337</v>
      </c>
      <c r="D28217">
        <v>45357.779583333337</v>
      </c>
      <c r="E28217" t="s">
        <v>77539</v>
      </c>
      <c r="F28217" t="b">
        <v>0</v>
      </c>
      <c r="G28217" t="s">
        <v>65480</v>
      </c>
      <c r="H28217" t="s">
        <v>16</v>
      </c>
      <c r="I28217">
        <v>0</v>
      </c>
      <c r="J28217" t="b">
        <v>0</v>
      </c>
      <c r="K28217">
        <v>2</v>
      </c>
      <c r="L28217">
        <v>2</v>
      </c>
      <c r="M28217">
        <v>5</v>
      </c>
    </row>
    <row r="28218" spans="1:13" x14ac:dyDescent="0.35">
      <c r="A28218" t="s">
        <v>1328</v>
      </c>
      <c r="B28218" t="s">
        <v>77540</v>
      </c>
      <c r="C28218">
        <v>45074.874062499999</v>
      </c>
      <c r="D28218">
        <v>45074.874062499999</v>
      </c>
      <c r="E28218" t="s">
        <v>10161</v>
      </c>
      <c r="F28218" t="b">
        <v>0</v>
      </c>
      <c r="G28218" t="s">
        <v>77541</v>
      </c>
      <c r="H28218" t="s">
        <v>16</v>
      </c>
      <c r="I28218">
        <v>0</v>
      </c>
      <c r="J28218" t="b">
        <v>0</v>
      </c>
      <c r="K28218">
        <v>1</v>
      </c>
      <c r="L28218">
        <v>1</v>
      </c>
    </row>
    <row r="28219" spans="1:13" x14ac:dyDescent="0.35">
      <c r="A28219" t="s">
        <v>6653</v>
      </c>
      <c r="B28219" t="s">
        <v>77542</v>
      </c>
      <c r="C28219">
        <v>45030.94027777778</v>
      </c>
      <c r="D28219">
        <v>45030.94027777778</v>
      </c>
      <c r="E28219" t="s">
        <v>77543</v>
      </c>
      <c r="F28219" t="b">
        <v>0</v>
      </c>
      <c r="G28219" t="s">
        <v>66732</v>
      </c>
      <c r="H28219" t="s">
        <v>16</v>
      </c>
      <c r="I28219">
        <v>0</v>
      </c>
      <c r="J28219" t="b">
        <v>0</v>
      </c>
      <c r="K28219">
        <v>4</v>
      </c>
      <c r="L28219">
        <v>4</v>
      </c>
    </row>
    <row r="28220" spans="1:13" x14ac:dyDescent="0.35">
      <c r="A28220" t="s">
        <v>3059</v>
      </c>
      <c r="B28220" t="s">
        <v>77544</v>
      </c>
      <c r="C28220">
        <v>45244.648587962962</v>
      </c>
      <c r="D28220">
        <v>45244.648587962962</v>
      </c>
      <c r="E28220" t="s">
        <v>77545</v>
      </c>
      <c r="F28220" t="b">
        <v>0</v>
      </c>
      <c r="G28220" t="s">
        <v>11100</v>
      </c>
      <c r="H28220" t="s">
        <v>16</v>
      </c>
      <c r="I28220">
        <v>0</v>
      </c>
      <c r="J28220" t="b">
        <v>0</v>
      </c>
      <c r="K28220">
        <v>5</v>
      </c>
      <c r="L28220">
        <v>5</v>
      </c>
    </row>
    <row r="28221" spans="1:13" x14ac:dyDescent="0.35">
      <c r="A28221" t="s">
        <v>548</v>
      </c>
      <c r="B28221" t="s">
        <v>77546</v>
      </c>
      <c r="C28221">
        <v>45287.497731481482</v>
      </c>
      <c r="D28221">
        <v>45287.497731481482</v>
      </c>
      <c r="E28221" t="s">
        <v>77547</v>
      </c>
      <c r="F28221" t="b">
        <v>0</v>
      </c>
      <c r="G28221" t="s">
        <v>4933</v>
      </c>
      <c r="H28221" t="s">
        <v>16</v>
      </c>
      <c r="I28221">
        <v>0</v>
      </c>
      <c r="J28221" t="b">
        <v>0</v>
      </c>
      <c r="K28221">
        <v>5</v>
      </c>
      <c r="L28221">
        <v>5</v>
      </c>
    </row>
    <row r="28222" spans="1:13" x14ac:dyDescent="0.35">
      <c r="A28222" t="s">
        <v>29992</v>
      </c>
      <c r="B28222" t="s">
        <v>77548</v>
      </c>
      <c r="C28222">
        <v>45223.427164351851</v>
      </c>
      <c r="D28222">
        <v>45223.427164351851</v>
      </c>
      <c r="E28222" t="s">
        <v>77549</v>
      </c>
      <c r="F28222" t="b">
        <v>0</v>
      </c>
      <c r="G28222" t="s">
        <v>77550</v>
      </c>
      <c r="H28222" t="s">
        <v>16</v>
      </c>
      <c r="I28222">
        <v>0</v>
      </c>
      <c r="J28222" t="b">
        <v>0</v>
      </c>
      <c r="K28222">
        <v>4</v>
      </c>
      <c r="L28222">
        <v>4</v>
      </c>
    </row>
    <row r="28223" spans="1:13" x14ac:dyDescent="0.35">
      <c r="A28223" t="s">
        <v>23190</v>
      </c>
      <c r="B28223" t="s">
        <v>77551</v>
      </c>
      <c r="C28223">
        <v>45158.900150462963</v>
      </c>
      <c r="D28223">
        <v>45158.900150462963</v>
      </c>
      <c r="E28223" t="s">
        <v>3426</v>
      </c>
      <c r="F28223" t="b">
        <v>0</v>
      </c>
      <c r="G28223" t="s">
        <v>77552</v>
      </c>
      <c r="H28223" t="s">
        <v>16</v>
      </c>
      <c r="I28223">
        <v>0</v>
      </c>
      <c r="J28223" t="b">
        <v>0</v>
      </c>
      <c r="K28223">
        <v>5</v>
      </c>
      <c r="L28223">
        <v>5</v>
      </c>
      <c r="M28223">
        <v>5</v>
      </c>
    </row>
    <row r="28224" spans="1:13" x14ac:dyDescent="0.35">
      <c r="A28224" t="s">
        <v>6756</v>
      </c>
      <c r="B28224" t="s">
        <v>77553</v>
      </c>
      <c r="C28224">
        <v>45223.563993055555</v>
      </c>
      <c r="D28224">
        <v>45223.563993055555</v>
      </c>
      <c r="E28224" t="s">
        <v>77554</v>
      </c>
      <c r="F28224" t="b">
        <v>0</v>
      </c>
      <c r="G28224" t="s">
        <v>6759</v>
      </c>
      <c r="H28224" t="s">
        <v>16</v>
      </c>
      <c r="I28224">
        <v>0</v>
      </c>
      <c r="J28224" t="b">
        <v>0</v>
      </c>
      <c r="K28224">
        <v>5</v>
      </c>
      <c r="L28224">
        <v>5</v>
      </c>
    </row>
    <row r="28225" spans="1:13" x14ac:dyDescent="0.35">
      <c r="A28225" t="s">
        <v>12809</v>
      </c>
      <c r="B28225" t="s">
        <v>77555</v>
      </c>
      <c r="C28225">
        <v>45097.419652777775</v>
      </c>
      <c r="D28225">
        <v>45097.419652777775</v>
      </c>
      <c r="E28225" t="s">
        <v>77556</v>
      </c>
      <c r="F28225" t="b">
        <v>0</v>
      </c>
      <c r="G28225" t="s">
        <v>77557</v>
      </c>
      <c r="H28225" t="s">
        <v>16</v>
      </c>
      <c r="I28225">
        <v>1</v>
      </c>
      <c r="J28225" t="b">
        <v>0</v>
      </c>
      <c r="K28225">
        <v>5</v>
      </c>
      <c r="L28225">
        <v>5</v>
      </c>
    </row>
    <row r="28226" spans="1:13" x14ac:dyDescent="0.35">
      <c r="A28226" t="s">
        <v>299</v>
      </c>
      <c r="B28226" t="s">
        <v>77558</v>
      </c>
      <c r="C28226">
        <v>45047.804479166669</v>
      </c>
      <c r="D28226">
        <v>45047.804479166669</v>
      </c>
      <c r="E28226" t="s">
        <v>343</v>
      </c>
      <c r="F28226" t="b">
        <v>0</v>
      </c>
      <c r="G28226" t="s">
        <v>302</v>
      </c>
      <c r="H28226" t="s">
        <v>16</v>
      </c>
      <c r="I28226">
        <v>0</v>
      </c>
      <c r="J28226" t="b">
        <v>0</v>
      </c>
      <c r="K28226">
        <v>1</v>
      </c>
      <c r="L28226">
        <v>1</v>
      </c>
    </row>
    <row r="28227" spans="1:13" x14ac:dyDescent="0.35">
      <c r="A28227" t="s">
        <v>5023</v>
      </c>
      <c r="B28227" t="s">
        <v>77559</v>
      </c>
      <c r="C28227">
        <v>45356.923217592594</v>
      </c>
      <c r="D28227">
        <v>45356.923217592594</v>
      </c>
      <c r="E28227" t="s">
        <v>77560</v>
      </c>
      <c r="F28227" t="b">
        <v>0</v>
      </c>
      <c r="G28227" t="s">
        <v>14919</v>
      </c>
      <c r="H28227" t="s">
        <v>16</v>
      </c>
      <c r="I28227">
        <v>0</v>
      </c>
      <c r="J28227" t="b">
        <v>0</v>
      </c>
      <c r="K28227">
        <v>1</v>
      </c>
      <c r="L28227">
        <v>1</v>
      </c>
    </row>
    <row r="28228" spans="1:13" x14ac:dyDescent="0.35">
      <c r="A28228" t="s">
        <v>5196</v>
      </c>
      <c r="B28228" t="s">
        <v>77561</v>
      </c>
      <c r="C28228">
        <v>45364.329594907409</v>
      </c>
      <c r="D28228">
        <v>45364.329594907409</v>
      </c>
      <c r="E28228" t="s">
        <v>77562</v>
      </c>
      <c r="F28228" t="b">
        <v>0</v>
      </c>
      <c r="G28228" t="s">
        <v>77563</v>
      </c>
      <c r="H28228" t="s">
        <v>16</v>
      </c>
      <c r="I28228">
        <v>0</v>
      </c>
      <c r="J28228" t="b">
        <v>0</v>
      </c>
      <c r="K28228">
        <v>1</v>
      </c>
      <c r="L28228">
        <v>1</v>
      </c>
    </row>
    <row r="28229" spans="1:13" x14ac:dyDescent="0.35">
      <c r="A28229" t="s">
        <v>33486</v>
      </c>
      <c r="B28229" t="s">
        <v>77564</v>
      </c>
      <c r="C28229">
        <v>45064.847141203703</v>
      </c>
      <c r="D28229">
        <v>45064.847141203703</v>
      </c>
      <c r="E28229" t="s">
        <v>77565</v>
      </c>
      <c r="F28229" t="b">
        <v>0</v>
      </c>
      <c r="G28229" t="s">
        <v>77566</v>
      </c>
      <c r="H28229" t="s">
        <v>16</v>
      </c>
      <c r="I28229">
        <v>0</v>
      </c>
      <c r="J28229" t="b">
        <v>0</v>
      </c>
      <c r="K28229">
        <v>5</v>
      </c>
      <c r="L28229">
        <v>5</v>
      </c>
    </row>
    <row r="28230" spans="1:13" x14ac:dyDescent="0.35">
      <c r="A28230" t="s">
        <v>26170</v>
      </c>
      <c r="B28230" t="s">
        <v>77567</v>
      </c>
      <c r="C28230">
        <v>45200.843738425923</v>
      </c>
      <c r="D28230">
        <v>45200.843738425923</v>
      </c>
      <c r="E28230" t="s">
        <v>77568</v>
      </c>
      <c r="F28230" t="b">
        <v>0</v>
      </c>
      <c r="G28230" t="s">
        <v>15375</v>
      </c>
      <c r="H28230" t="s">
        <v>16</v>
      </c>
      <c r="I28230">
        <v>0</v>
      </c>
      <c r="J28230" t="b">
        <v>0</v>
      </c>
      <c r="K28230">
        <v>1</v>
      </c>
      <c r="L28230">
        <v>1</v>
      </c>
    </row>
    <row r="28231" spans="1:13" x14ac:dyDescent="0.35">
      <c r="A28231" t="s">
        <v>195</v>
      </c>
      <c r="B28231" t="s">
        <v>77569</v>
      </c>
      <c r="C28231">
        <v>45349.72824074074</v>
      </c>
      <c r="D28231">
        <v>45349.72824074074</v>
      </c>
      <c r="E28231" t="s">
        <v>77570</v>
      </c>
      <c r="F28231" t="b">
        <v>0</v>
      </c>
      <c r="G28231" t="s">
        <v>77571</v>
      </c>
      <c r="H28231" t="s">
        <v>16</v>
      </c>
      <c r="I28231">
        <v>0</v>
      </c>
      <c r="J28231" t="b">
        <v>0</v>
      </c>
      <c r="K28231">
        <v>1</v>
      </c>
      <c r="L28231">
        <v>1</v>
      </c>
    </row>
    <row r="28232" spans="1:13" x14ac:dyDescent="0.35">
      <c r="A28232" t="s">
        <v>14356</v>
      </c>
      <c r="B28232" t="s">
        <v>77572</v>
      </c>
      <c r="C28232">
        <v>45119.698553240742</v>
      </c>
      <c r="D28232">
        <v>45119.698553240742</v>
      </c>
      <c r="E28232" t="s">
        <v>77573</v>
      </c>
      <c r="F28232" t="b">
        <v>0</v>
      </c>
      <c r="G28232" t="s">
        <v>77574</v>
      </c>
      <c r="H28232" t="s">
        <v>16</v>
      </c>
      <c r="I28232">
        <v>0</v>
      </c>
      <c r="J28232" t="b">
        <v>0</v>
      </c>
      <c r="K28232">
        <v>5</v>
      </c>
      <c r="L28232">
        <v>5</v>
      </c>
    </row>
    <row r="28233" spans="1:13" x14ac:dyDescent="0.35">
      <c r="A28233" t="s">
        <v>314</v>
      </c>
      <c r="B28233" t="s">
        <v>77575</v>
      </c>
      <c r="C28233">
        <v>45123.639143518521</v>
      </c>
      <c r="D28233">
        <v>45123.639143518521</v>
      </c>
      <c r="E28233" t="s">
        <v>77576</v>
      </c>
      <c r="F28233" t="b">
        <v>0</v>
      </c>
      <c r="G28233" t="s">
        <v>77577</v>
      </c>
      <c r="H28233" t="s">
        <v>16</v>
      </c>
      <c r="I28233">
        <v>0</v>
      </c>
      <c r="J28233" t="b">
        <v>0</v>
      </c>
      <c r="K28233">
        <v>1</v>
      </c>
      <c r="L28233">
        <v>1</v>
      </c>
      <c r="M28233">
        <v>3</v>
      </c>
    </row>
    <row r="28234" spans="1:13" x14ac:dyDescent="0.35">
      <c r="A28234" t="s">
        <v>5154</v>
      </c>
      <c r="B28234" t="s">
        <v>77578</v>
      </c>
      <c r="C28234">
        <v>45226.332291666666</v>
      </c>
      <c r="D28234">
        <v>45226.332291666666</v>
      </c>
      <c r="E28234" t="s">
        <v>77579</v>
      </c>
      <c r="F28234" t="b">
        <v>0</v>
      </c>
      <c r="G28234" t="s">
        <v>77580</v>
      </c>
      <c r="H28234" t="s">
        <v>16</v>
      </c>
      <c r="I28234">
        <v>0</v>
      </c>
      <c r="J28234" t="b">
        <v>0</v>
      </c>
      <c r="K28234">
        <v>1</v>
      </c>
      <c r="L28234">
        <v>1</v>
      </c>
    </row>
    <row r="28235" spans="1:13" x14ac:dyDescent="0.35">
      <c r="A28235" t="s">
        <v>9971</v>
      </c>
      <c r="B28235" t="s">
        <v>77581</v>
      </c>
      <c r="C28235">
        <v>45281.728946759256</v>
      </c>
      <c r="D28235">
        <v>45281.728946759256</v>
      </c>
      <c r="E28235" t="s">
        <v>77582</v>
      </c>
      <c r="F28235" t="b">
        <v>0</v>
      </c>
      <c r="G28235" t="s">
        <v>5034</v>
      </c>
      <c r="H28235" t="s">
        <v>16</v>
      </c>
      <c r="I28235">
        <v>0</v>
      </c>
      <c r="J28235" t="b">
        <v>0</v>
      </c>
      <c r="K28235">
        <v>3</v>
      </c>
      <c r="L28235">
        <v>3</v>
      </c>
    </row>
    <row r="28236" spans="1:13" x14ac:dyDescent="0.35">
      <c r="A28236" t="s">
        <v>13215</v>
      </c>
      <c r="B28236" t="s">
        <v>77583</v>
      </c>
      <c r="C28236">
        <v>45025.949953703705</v>
      </c>
      <c r="D28236">
        <v>45025.949953703705</v>
      </c>
      <c r="E28236" t="s">
        <v>77584</v>
      </c>
      <c r="F28236" t="b">
        <v>0</v>
      </c>
      <c r="G28236" t="s">
        <v>7454</v>
      </c>
      <c r="H28236" t="s">
        <v>16</v>
      </c>
      <c r="I28236">
        <v>0</v>
      </c>
      <c r="J28236" t="b">
        <v>0</v>
      </c>
      <c r="K28236">
        <v>3</v>
      </c>
      <c r="L28236">
        <v>3</v>
      </c>
      <c r="M28236">
        <v>5</v>
      </c>
    </row>
    <row r="28237" spans="1:13" x14ac:dyDescent="0.35">
      <c r="A28237" t="s">
        <v>62511</v>
      </c>
      <c r="B28237" t="s">
        <v>77585</v>
      </c>
      <c r="C28237">
        <v>45115.852442129632</v>
      </c>
      <c r="D28237">
        <v>45115.852442129632</v>
      </c>
      <c r="E28237" t="s">
        <v>77586</v>
      </c>
      <c r="F28237" t="b">
        <v>0</v>
      </c>
      <c r="G28237" t="s">
        <v>77587</v>
      </c>
      <c r="H28237" t="s">
        <v>16</v>
      </c>
      <c r="I28237">
        <v>0</v>
      </c>
      <c r="J28237" t="b">
        <v>0</v>
      </c>
      <c r="K28237">
        <v>2</v>
      </c>
      <c r="L28237">
        <v>2</v>
      </c>
      <c r="M28237">
        <v>3</v>
      </c>
    </row>
    <row r="28238" spans="1:13" x14ac:dyDescent="0.35">
      <c r="A28238" t="s">
        <v>28412</v>
      </c>
      <c r="B28238" t="s">
        <v>77588</v>
      </c>
      <c r="C28238">
        <v>45131.646053240744</v>
      </c>
      <c r="D28238">
        <v>45131.646053240744</v>
      </c>
      <c r="E28238" t="s">
        <v>77589</v>
      </c>
      <c r="F28238" t="b">
        <v>0</v>
      </c>
      <c r="G28238" t="s">
        <v>77590</v>
      </c>
      <c r="H28238" t="s">
        <v>16</v>
      </c>
      <c r="I28238">
        <v>1</v>
      </c>
      <c r="J28238" t="b">
        <v>0</v>
      </c>
      <c r="K28238">
        <v>2</v>
      </c>
      <c r="L28238">
        <v>2</v>
      </c>
      <c r="M28238">
        <v>3</v>
      </c>
    </row>
    <row r="28239" spans="1:13" x14ac:dyDescent="0.35">
      <c r="A28239" t="s">
        <v>3680</v>
      </c>
      <c r="B28239" t="s">
        <v>77591</v>
      </c>
      <c r="C28239">
        <v>45219.912638888891</v>
      </c>
      <c r="D28239">
        <v>45219.912638888891</v>
      </c>
      <c r="E28239" t="s">
        <v>77592</v>
      </c>
      <c r="F28239" t="b">
        <v>0</v>
      </c>
      <c r="G28239" t="s">
        <v>3793</v>
      </c>
      <c r="H28239" t="s">
        <v>16</v>
      </c>
      <c r="I28239">
        <v>0</v>
      </c>
      <c r="J28239" t="b">
        <v>0</v>
      </c>
      <c r="K28239">
        <v>4</v>
      </c>
      <c r="L28239">
        <v>4</v>
      </c>
    </row>
    <row r="28240" spans="1:13" x14ac:dyDescent="0.35">
      <c r="A28240" t="s">
        <v>1978</v>
      </c>
      <c r="B28240" t="s">
        <v>77593</v>
      </c>
      <c r="C28240">
        <v>45323.374097222222</v>
      </c>
      <c r="D28240">
        <v>45323.374097222222</v>
      </c>
      <c r="E28240" t="s">
        <v>77594</v>
      </c>
      <c r="F28240" t="b">
        <v>0</v>
      </c>
      <c r="G28240" t="s">
        <v>77595</v>
      </c>
      <c r="H28240" t="s">
        <v>16</v>
      </c>
      <c r="I28240">
        <v>0</v>
      </c>
      <c r="J28240" t="b">
        <v>0</v>
      </c>
      <c r="K28240">
        <v>4</v>
      </c>
      <c r="L28240">
        <v>4</v>
      </c>
      <c r="M28240">
        <v>5</v>
      </c>
    </row>
    <row r="28241" spans="1:13" x14ac:dyDescent="0.35">
      <c r="A28241" t="s">
        <v>48716</v>
      </c>
      <c r="B28241" t="s">
        <v>77596</v>
      </c>
      <c r="C28241">
        <v>45122.91715277778</v>
      </c>
      <c r="D28241">
        <v>45122.91715277778</v>
      </c>
      <c r="E28241" t="s">
        <v>77597</v>
      </c>
      <c r="F28241" t="b">
        <v>0</v>
      </c>
      <c r="G28241" t="s">
        <v>77598</v>
      </c>
      <c r="H28241" t="s">
        <v>16</v>
      </c>
      <c r="I28241">
        <v>0</v>
      </c>
      <c r="J28241" t="b">
        <v>0</v>
      </c>
      <c r="K28241">
        <v>2</v>
      </c>
      <c r="L28241">
        <v>2</v>
      </c>
      <c r="M28241">
        <v>5</v>
      </c>
    </row>
    <row r="28242" spans="1:13" x14ac:dyDescent="0.35">
      <c r="A28242" t="s">
        <v>1157</v>
      </c>
      <c r="B28242" t="s">
        <v>77599</v>
      </c>
      <c r="C28242">
        <v>45231.866608796299</v>
      </c>
      <c r="D28242">
        <v>45231.866608796299</v>
      </c>
      <c r="E28242" t="s">
        <v>77600</v>
      </c>
      <c r="F28242" t="b">
        <v>0</v>
      </c>
      <c r="G28242" t="s">
        <v>40000</v>
      </c>
      <c r="H28242" t="s">
        <v>16</v>
      </c>
      <c r="I28242">
        <v>0</v>
      </c>
      <c r="J28242" t="b">
        <v>0</v>
      </c>
      <c r="K28242">
        <v>5</v>
      </c>
      <c r="L28242">
        <v>5</v>
      </c>
    </row>
    <row r="28243" spans="1:13" x14ac:dyDescent="0.35">
      <c r="A28243" t="s">
        <v>491</v>
      </c>
      <c r="B28243" t="s">
        <v>77601</v>
      </c>
      <c r="C28243">
        <v>45052.201562499999</v>
      </c>
      <c r="D28243">
        <v>45052.201562499999</v>
      </c>
      <c r="E28243" t="s">
        <v>77602</v>
      </c>
      <c r="F28243" t="b">
        <v>0</v>
      </c>
      <c r="G28243" t="s">
        <v>27320</v>
      </c>
      <c r="H28243" t="s">
        <v>16</v>
      </c>
      <c r="I28243">
        <v>0</v>
      </c>
      <c r="J28243" t="b">
        <v>0</v>
      </c>
      <c r="K28243">
        <v>2</v>
      </c>
      <c r="L28243">
        <v>2</v>
      </c>
    </row>
    <row r="28244" spans="1:13" x14ac:dyDescent="0.35">
      <c r="A28244" t="s">
        <v>6261</v>
      </c>
      <c r="B28244" t="s">
        <v>77603</v>
      </c>
      <c r="C28244">
        <v>45215.424699074072</v>
      </c>
      <c r="D28244">
        <v>45215.424699074072</v>
      </c>
      <c r="E28244" t="s">
        <v>13184</v>
      </c>
      <c r="F28244" t="b">
        <v>0</v>
      </c>
      <c r="G28244" t="s">
        <v>77604</v>
      </c>
      <c r="H28244" t="s">
        <v>16</v>
      </c>
      <c r="I28244">
        <v>0</v>
      </c>
      <c r="J28244" t="b">
        <v>0</v>
      </c>
      <c r="K28244">
        <v>1</v>
      </c>
      <c r="L28244">
        <v>1</v>
      </c>
    </row>
    <row r="28245" spans="1:13" x14ac:dyDescent="0.35">
      <c r="A28245" t="s">
        <v>31205</v>
      </c>
      <c r="B28245" t="s">
        <v>77605</v>
      </c>
      <c r="C28245">
        <v>45075.473912037036</v>
      </c>
      <c r="D28245">
        <v>45075.473912037036</v>
      </c>
      <c r="E28245" t="s">
        <v>77606</v>
      </c>
      <c r="F28245" t="b">
        <v>0</v>
      </c>
      <c r="G28245" t="s">
        <v>77605</v>
      </c>
      <c r="H28245" t="s">
        <v>16</v>
      </c>
      <c r="I28245">
        <v>1</v>
      </c>
      <c r="J28245" t="b">
        <v>0</v>
      </c>
      <c r="K28245">
        <v>5</v>
      </c>
      <c r="L28245">
        <v>5</v>
      </c>
    </row>
    <row r="28246" spans="1:13" x14ac:dyDescent="0.35">
      <c r="A28246" t="s">
        <v>20629</v>
      </c>
      <c r="B28246" t="s">
        <v>77607</v>
      </c>
      <c r="C28246">
        <v>45161.424189814818</v>
      </c>
      <c r="D28246">
        <v>45161.424189814818</v>
      </c>
      <c r="E28246" t="s">
        <v>77608</v>
      </c>
      <c r="F28246" t="b">
        <v>0</v>
      </c>
      <c r="G28246" t="s">
        <v>48203</v>
      </c>
      <c r="H28246" t="s">
        <v>16</v>
      </c>
      <c r="I28246">
        <v>0</v>
      </c>
      <c r="J28246" t="b">
        <v>0</v>
      </c>
      <c r="K28246">
        <v>3</v>
      </c>
      <c r="L28246">
        <v>3</v>
      </c>
      <c r="M28246">
        <v>4</v>
      </c>
    </row>
    <row r="28247" spans="1:13" x14ac:dyDescent="0.35">
      <c r="A28247" t="s">
        <v>15891</v>
      </c>
      <c r="B28247" t="s">
        <v>77609</v>
      </c>
      <c r="C28247">
        <v>45318.883136574077</v>
      </c>
      <c r="D28247">
        <v>45318.883136574077</v>
      </c>
      <c r="E28247" t="s">
        <v>77610</v>
      </c>
      <c r="F28247" t="b">
        <v>0</v>
      </c>
      <c r="G28247" t="s">
        <v>28958</v>
      </c>
      <c r="H28247" t="s">
        <v>16</v>
      </c>
      <c r="I28247">
        <v>0</v>
      </c>
      <c r="J28247" t="b">
        <v>0</v>
      </c>
      <c r="K28247">
        <v>3</v>
      </c>
      <c r="L28247">
        <v>3</v>
      </c>
    </row>
    <row r="28248" spans="1:13" x14ac:dyDescent="0.35">
      <c r="A28248" t="s">
        <v>2707</v>
      </c>
      <c r="B28248" t="s">
        <v>77611</v>
      </c>
      <c r="C28248">
        <v>45150.652361111112</v>
      </c>
      <c r="D28248">
        <v>45150.652361111112</v>
      </c>
      <c r="E28248" t="s">
        <v>51869</v>
      </c>
      <c r="F28248" t="b">
        <v>0</v>
      </c>
      <c r="G28248" t="s">
        <v>77612</v>
      </c>
      <c r="H28248" t="s">
        <v>16</v>
      </c>
      <c r="I28248">
        <v>0</v>
      </c>
      <c r="J28248" t="b">
        <v>0</v>
      </c>
      <c r="K28248">
        <v>5</v>
      </c>
      <c r="L28248">
        <v>5</v>
      </c>
      <c r="M28248">
        <v>5</v>
      </c>
    </row>
    <row r="28249" spans="1:13" x14ac:dyDescent="0.35">
      <c r="A28249" t="s">
        <v>10320</v>
      </c>
      <c r="B28249" t="s">
        <v>77613</v>
      </c>
      <c r="C28249">
        <v>45211.61347222222</v>
      </c>
      <c r="D28249">
        <v>45211.61347222222</v>
      </c>
      <c r="E28249" t="s">
        <v>77614</v>
      </c>
      <c r="F28249" t="b">
        <v>0</v>
      </c>
      <c r="G28249" t="s">
        <v>77615</v>
      </c>
      <c r="H28249" t="s">
        <v>16</v>
      </c>
      <c r="I28249">
        <v>0</v>
      </c>
      <c r="J28249" t="b">
        <v>0</v>
      </c>
      <c r="K28249">
        <v>3</v>
      </c>
      <c r="L28249">
        <v>3</v>
      </c>
    </row>
    <row r="28250" spans="1:13" x14ac:dyDescent="0.35">
      <c r="A28250" t="s">
        <v>5736</v>
      </c>
      <c r="B28250" t="s">
        <v>77616</v>
      </c>
      <c r="C28250">
        <v>45126.834456018521</v>
      </c>
      <c r="D28250">
        <v>45126.834456018521</v>
      </c>
      <c r="E28250" t="s">
        <v>77617</v>
      </c>
      <c r="F28250" t="b">
        <v>0</v>
      </c>
      <c r="G28250" t="s">
        <v>77618</v>
      </c>
      <c r="H28250" t="s">
        <v>16</v>
      </c>
      <c r="I28250">
        <v>0</v>
      </c>
      <c r="J28250" t="b">
        <v>0</v>
      </c>
      <c r="K28250">
        <v>5</v>
      </c>
      <c r="L28250">
        <v>5</v>
      </c>
      <c r="M28250">
        <v>5</v>
      </c>
    </row>
    <row r="28251" spans="1:13" x14ac:dyDescent="0.35">
      <c r="A28251" t="s">
        <v>9672</v>
      </c>
      <c r="B28251" t="s">
        <v>77619</v>
      </c>
      <c r="C28251">
        <v>45133.669652777775</v>
      </c>
      <c r="D28251">
        <v>45133.669652777775</v>
      </c>
      <c r="E28251" t="s">
        <v>77620</v>
      </c>
      <c r="F28251" t="b">
        <v>0</v>
      </c>
      <c r="G28251" t="s">
        <v>20066</v>
      </c>
      <c r="H28251" t="s">
        <v>16</v>
      </c>
      <c r="I28251">
        <v>0</v>
      </c>
      <c r="J28251" t="b">
        <v>0</v>
      </c>
      <c r="K28251">
        <v>4</v>
      </c>
      <c r="L28251">
        <v>4</v>
      </c>
      <c r="M28251">
        <v>5</v>
      </c>
    </row>
    <row r="28252" spans="1:13" x14ac:dyDescent="0.35">
      <c r="A28252" t="s">
        <v>2045</v>
      </c>
      <c r="B28252" t="s">
        <v>77621</v>
      </c>
      <c r="C28252">
        <v>45314.7893287037</v>
      </c>
      <c r="D28252">
        <v>45314.7893287037</v>
      </c>
      <c r="E28252" t="s">
        <v>77622</v>
      </c>
      <c r="F28252" t="b">
        <v>0</v>
      </c>
      <c r="G28252" t="s">
        <v>2048</v>
      </c>
      <c r="H28252" t="s">
        <v>16</v>
      </c>
      <c r="I28252">
        <v>0</v>
      </c>
      <c r="J28252" t="b">
        <v>0</v>
      </c>
      <c r="K28252">
        <v>4</v>
      </c>
      <c r="L28252">
        <v>4</v>
      </c>
      <c r="M28252">
        <v>5</v>
      </c>
    </row>
    <row r="28253" spans="1:13" x14ac:dyDescent="0.35">
      <c r="A28253" t="s">
        <v>7368</v>
      </c>
      <c r="B28253" t="s">
        <v>77623</v>
      </c>
      <c r="C28253">
        <v>45229.977523148147</v>
      </c>
      <c r="D28253">
        <v>45229.977523148147</v>
      </c>
      <c r="E28253" t="s">
        <v>77624</v>
      </c>
      <c r="F28253" t="b">
        <v>0</v>
      </c>
      <c r="G28253" t="s">
        <v>13309</v>
      </c>
      <c r="H28253" t="s">
        <v>16</v>
      </c>
      <c r="I28253">
        <v>0</v>
      </c>
      <c r="J28253" t="b">
        <v>0</v>
      </c>
      <c r="K28253">
        <v>2</v>
      </c>
      <c r="L28253">
        <v>2</v>
      </c>
    </row>
    <row r="28254" spans="1:13" x14ac:dyDescent="0.35">
      <c r="A28254" t="s">
        <v>5561</v>
      </c>
      <c r="B28254" t="s">
        <v>77625</v>
      </c>
      <c r="C28254">
        <v>45352.805509259262</v>
      </c>
      <c r="D28254">
        <v>45352.805509259262</v>
      </c>
      <c r="E28254" t="s">
        <v>77626</v>
      </c>
      <c r="F28254" t="b">
        <v>0</v>
      </c>
      <c r="G28254" t="s">
        <v>24665</v>
      </c>
      <c r="H28254" t="s">
        <v>16</v>
      </c>
      <c r="I28254">
        <v>0</v>
      </c>
      <c r="J28254" t="b">
        <v>0</v>
      </c>
      <c r="K28254">
        <v>3</v>
      </c>
      <c r="L28254">
        <v>3</v>
      </c>
    </row>
    <row r="28255" spans="1:13" x14ac:dyDescent="0.35">
      <c r="A28255" t="s">
        <v>11480</v>
      </c>
      <c r="B28255" t="s">
        <v>77627</v>
      </c>
      <c r="C28255">
        <v>45078.629305555558</v>
      </c>
      <c r="D28255">
        <v>45078.629305555558</v>
      </c>
      <c r="E28255" t="s">
        <v>77628</v>
      </c>
      <c r="F28255" t="b">
        <v>0</v>
      </c>
      <c r="G28255" t="s">
        <v>40700</v>
      </c>
      <c r="H28255" t="s">
        <v>16</v>
      </c>
      <c r="I28255">
        <v>0</v>
      </c>
      <c r="J28255" t="b">
        <v>0</v>
      </c>
      <c r="K28255">
        <v>5</v>
      </c>
      <c r="L28255">
        <v>5</v>
      </c>
    </row>
    <row r="28256" spans="1:13" x14ac:dyDescent="0.35">
      <c r="A28256" t="s">
        <v>7026</v>
      </c>
      <c r="B28256" t="s">
        <v>77629</v>
      </c>
      <c r="C28256">
        <v>45349.569305555553</v>
      </c>
      <c r="D28256">
        <v>45349.569305555553</v>
      </c>
      <c r="E28256" t="s">
        <v>77630</v>
      </c>
      <c r="F28256" t="b">
        <v>0</v>
      </c>
      <c r="G28256" t="s">
        <v>77631</v>
      </c>
      <c r="H28256" t="s">
        <v>16</v>
      </c>
      <c r="I28256">
        <v>0</v>
      </c>
      <c r="J28256" t="b">
        <v>0</v>
      </c>
      <c r="K28256">
        <v>2</v>
      </c>
      <c r="L28256">
        <v>2</v>
      </c>
    </row>
    <row r="28257" spans="1:13" x14ac:dyDescent="0.35">
      <c r="A28257" t="s">
        <v>6097</v>
      </c>
      <c r="B28257" t="s">
        <v>77632</v>
      </c>
      <c r="C28257">
        <v>45187.98773148148</v>
      </c>
      <c r="D28257">
        <v>45187.98773148148</v>
      </c>
      <c r="E28257" t="s">
        <v>77633</v>
      </c>
      <c r="F28257" t="b">
        <v>0</v>
      </c>
      <c r="G28257" t="s">
        <v>42344</v>
      </c>
      <c r="H28257" t="s">
        <v>16</v>
      </c>
      <c r="I28257">
        <v>0</v>
      </c>
      <c r="J28257" t="b">
        <v>0</v>
      </c>
      <c r="K28257">
        <v>1</v>
      </c>
      <c r="L28257">
        <v>1</v>
      </c>
      <c r="M28257">
        <v>3</v>
      </c>
    </row>
    <row r="28258" spans="1:13" x14ac:dyDescent="0.35">
      <c r="A28258" t="s">
        <v>8855</v>
      </c>
      <c r="B28258" t="s">
        <v>77634</v>
      </c>
      <c r="C28258">
        <v>45375.571203703701</v>
      </c>
      <c r="D28258">
        <v>45375.571203703701</v>
      </c>
      <c r="E28258" t="s">
        <v>77635</v>
      </c>
      <c r="F28258" t="b">
        <v>0</v>
      </c>
      <c r="G28258" t="s">
        <v>77636</v>
      </c>
      <c r="H28258" t="s">
        <v>16</v>
      </c>
      <c r="I28258">
        <v>0</v>
      </c>
      <c r="J28258" t="b">
        <v>0</v>
      </c>
      <c r="K28258">
        <v>4</v>
      </c>
      <c r="L28258">
        <v>4</v>
      </c>
      <c r="M28258">
        <v>5</v>
      </c>
    </row>
    <row r="28259" spans="1:13" x14ac:dyDescent="0.35">
      <c r="A28259" t="s">
        <v>4463</v>
      </c>
      <c r="B28259" t="s">
        <v>77637</v>
      </c>
      <c r="C28259">
        <v>45323.675347222219</v>
      </c>
      <c r="D28259">
        <v>45323.675347222219</v>
      </c>
      <c r="E28259" t="s">
        <v>77638</v>
      </c>
      <c r="F28259" t="b">
        <v>0</v>
      </c>
      <c r="G28259" t="s">
        <v>10736</v>
      </c>
      <c r="H28259" t="s">
        <v>16</v>
      </c>
      <c r="I28259">
        <v>0</v>
      </c>
      <c r="J28259" t="b">
        <v>0</v>
      </c>
      <c r="K28259">
        <v>4</v>
      </c>
      <c r="L28259">
        <v>4</v>
      </c>
    </row>
    <row r="28260" spans="1:13" x14ac:dyDescent="0.35">
      <c r="A28260" t="s">
        <v>12025</v>
      </c>
      <c r="B28260" t="s">
        <v>77639</v>
      </c>
      <c r="C28260">
        <v>45074.301192129627</v>
      </c>
      <c r="D28260">
        <v>45074.301192129627</v>
      </c>
      <c r="E28260" t="s">
        <v>77640</v>
      </c>
      <c r="F28260" t="b">
        <v>0</v>
      </c>
      <c r="G28260" t="s">
        <v>2048</v>
      </c>
      <c r="H28260" t="s">
        <v>16</v>
      </c>
      <c r="I28260">
        <v>0</v>
      </c>
      <c r="J28260" t="b">
        <v>0</v>
      </c>
      <c r="K28260">
        <v>5</v>
      </c>
      <c r="L28260">
        <v>5</v>
      </c>
      <c r="M28260">
        <v>5</v>
      </c>
    </row>
    <row r="28261" spans="1:13" x14ac:dyDescent="0.35">
      <c r="A28261" t="s">
        <v>19273</v>
      </c>
      <c r="B28261" t="s">
        <v>77641</v>
      </c>
      <c r="C28261">
        <v>45190.658553240741</v>
      </c>
      <c r="D28261">
        <v>45190.658553240741</v>
      </c>
      <c r="E28261" t="s">
        <v>77642</v>
      </c>
      <c r="F28261" t="b">
        <v>0</v>
      </c>
      <c r="G28261" t="s">
        <v>16972</v>
      </c>
      <c r="H28261" t="s">
        <v>16</v>
      </c>
      <c r="I28261">
        <v>0</v>
      </c>
      <c r="J28261" t="b">
        <v>0</v>
      </c>
      <c r="K28261">
        <v>3</v>
      </c>
      <c r="L28261">
        <v>3</v>
      </c>
    </row>
    <row r="28262" spans="1:13" x14ac:dyDescent="0.35">
      <c r="A28262" t="s">
        <v>26541</v>
      </c>
      <c r="B28262" t="s">
        <v>77643</v>
      </c>
      <c r="C28262">
        <v>45193.588078703702</v>
      </c>
      <c r="D28262">
        <v>45193.588078703702</v>
      </c>
      <c r="E28262" t="s">
        <v>77644</v>
      </c>
      <c r="F28262" t="b">
        <v>0</v>
      </c>
      <c r="G28262" t="s">
        <v>77645</v>
      </c>
      <c r="H28262" t="s">
        <v>16</v>
      </c>
      <c r="I28262">
        <v>0</v>
      </c>
      <c r="J28262" t="b">
        <v>0</v>
      </c>
      <c r="K28262">
        <v>3</v>
      </c>
      <c r="L28262">
        <v>3</v>
      </c>
    </row>
    <row r="28263" spans="1:13" x14ac:dyDescent="0.35">
      <c r="A28263" t="s">
        <v>46626</v>
      </c>
      <c r="B28263" t="s">
        <v>77646</v>
      </c>
      <c r="C28263">
        <v>45089.84646990741</v>
      </c>
      <c r="D28263">
        <v>45089.84646990741</v>
      </c>
      <c r="E28263" t="s">
        <v>77647</v>
      </c>
      <c r="F28263" t="b">
        <v>0</v>
      </c>
      <c r="G28263" t="s">
        <v>77648</v>
      </c>
      <c r="H28263" t="s">
        <v>16</v>
      </c>
      <c r="I28263">
        <v>0</v>
      </c>
      <c r="J28263" t="b">
        <v>0</v>
      </c>
      <c r="K28263">
        <v>4</v>
      </c>
      <c r="L28263">
        <v>4</v>
      </c>
    </row>
    <row r="28264" spans="1:13" x14ac:dyDescent="0.35">
      <c r="A28264" t="s">
        <v>6598</v>
      </c>
      <c r="B28264" t="s">
        <v>77649</v>
      </c>
      <c r="C28264">
        <v>45168.741249999999</v>
      </c>
      <c r="D28264">
        <v>45168.741249999999</v>
      </c>
      <c r="E28264" t="s">
        <v>77650</v>
      </c>
      <c r="F28264" t="b">
        <v>0</v>
      </c>
      <c r="G28264" t="s">
        <v>27710</v>
      </c>
      <c r="H28264" t="s">
        <v>16</v>
      </c>
      <c r="I28264">
        <v>0</v>
      </c>
      <c r="J28264" t="b">
        <v>0</v>
      </c>
      <c r="K28264">
        <v>4</v>
      </c>
      <c r="L28264">
        <v>4</v>
      </c>
    </row>
    <row r="28265" spans="1:13" x14ac:dyDescent="0.35">
      <c r="A28265" t="s">
        <v>30645</v>
      </c>
      <c r="B28265" t="s">
        <v>77651</v>
      </c>
      <c r="C28265">
        <v>45081.043622685182</v>
      </c>
      <c r="D28265">
        <v>45081.043622685182</v>
      </c>
      <c r="E28265" t="s">
        <v>77652</v>
      </c>
      <c r="F28265" t="b">
        <v>0</v>
      </c>
      <c r="G28265" t="s">
        <v>77651</v>
      </c>
      <c r="H28265" t="s">
        <v>16</v>
      </c>
      <c r="I28265">
        <v>1</v>
      </c>
      <c r="J28265" t="b">
        <v>0</v>
      </c>
      <c r="K28265">
        <v>2</v>
      </c>
      <c r="L28265">
        <v>2</v>
      </c>
    </row>
    <row r="28266" spans="1:13" x14ac:dyDescent="0.35">
      <c r="A28266" t="s">
        <v>7396</v>
      </c>
      <c r="B28266" t="s">
        <v>77653</v>
      </c>
      <c r="C28266">
        <v>45088.028981481482</v>
      </c>
      <c r="D28266">
        <v>45088.028981481482</v>
      </c>
      <c r="E28266" t="s">
        <v>77654</v>
      </c>
      <c r="F28266" t="b">
        <v>0</v>
      </c>
      <c r="G28266" t="s">
        <v>64032</v>
      </c>
      <c r="H28266" t="s">
        <v>16</v>
      </c>
      <c r="I28266">
        <v>0</v>
      </c>
      <c r="J28266" t="b">
        <v>0</v>
      </c>
      <c r="K28266">
        <v>5</v>
      </c>
      <c r="L28266">
        <v>5</v>
      </c>
      <c r="M28266">
        <v>5</v>
      </c>
    </row>
    <row r="28267" spans="1:13" x14ac:dyDescent="0.35">
      <c r="A28267" t="s">
        <v>716</v>
      </c>
      <c r="B28267" t="s">
        <v>77655</v>
      </c>
      <c r="C28267">
        <v>45107.997060185182</v>
      </c>
      <c r="D28267">
        <v>45107.997060185182</v>
      </c>
      <c r="E28267" t="s">
        <v>77656</v>
      </c>
      <c r="F28267" t="b">
        <v>0</v>
      </c>
      <c r="G28267" t="s">
        <v>14112</v>
      </c>
      <c r="H28267" t="s">
        <v>16</v>
      </c>
      <c r="I28267">
        <v>0</v>
      </c>
      <c r="J28267" t="b">
        <v>0</v>
      </c>
      <c r="K28267">
        <v>1</v>
      </c>
      <c r="L28267">
        <v>1</v>
      </c>
    </row>
    <row r="28268" spans="1:13" x14ac:dyDescent="0.35">
      <c r="A28268" t="s">
        <v>2314</v>
      </c>
      <c r="B28268" t="s">
        <v>77657</v>
      </c>
      <c r="C28268">
        <v>45026.582569444443</v>
      </c>
      <c r="D28268">
        <v>45026.582569444443</v>
      </c>
      <c r="E28268" t="s">
        <v>77658</v>
      </c>
      <c r="F28268" t="b">
        <v>0</v>
      </c>
      <c r="G28268" t="s">
        <v>20625</v>
      </c>
      <c r="H28268" t="s">
        <v>16</v>
      </c>
      <c r="I28268">
        <v>0</v>
      </c>
      <c r="J28268" t="b">
        <v>0</v>
      </c>
      <c r="K28268">
        <v>1</v>
      </c>
      <c r="L28268">
        <v>1</v>
      </c>
      <c r="M28268">
        <v>5</v>
      </c>
    </row>
    <row r="28269" spans="1:13" x14ac:dyDescent="0.35">
      <c r="A28269" t="s">
        <v>4781</v>
      </c>
      <c r="B28269" t="s">
        <v>77659</v>
      </c>
      <c r="C28269">
        <v>45245.558842592596</v>
      </c>
      <c r="D28269">
        <v>45245.558842592596</v>
      </c>
      <c r="E28269" t="s">
        <v>1903</v>
      </c>
      <c r="F28269" t="b">
        <v>0</v>
      </c>
      <c r="G28269" t="s">
        <v>77660</v>
      </c>
      <c r="H28269" t="s">
        <v>16</v>
      </c>
      <c r="I28269">
        <v>0</v>
      </c>
      <c r="J28269" t="b">
        <v>0</v>
      </c>
      <c r="K28269">
        <v>1</v>
      </c>
      <c r="L28269">
        <v>1</v>
      </c>
    </row>
    <row r="28270" spans="1:13" x14ac:dyDescent="0.35">
      <c r="A28270" t="s">
        <v>4095</v>
      </c>
      <c r="B28270" t="s">
        <v>77661</v>
      </c>
      <c r="C28270">
        <v>45269.898993055554</v>
      </c>
      <c r="D28270">
        <v>45269.898993055554</v>
      </c>
      <c r="E28270" t="s">
        <v>11531</v>
      </c>
      <c r="F28270" t="b">
        <v>0</v>
      </c>
      <c r="G28270" t="s">
        <v>77662</v>
      </c>
      <c r="H28270" t="s">
        <v>16</v>
      </c>
      <c r="I28270">
        <v>0</v>
      </c>
      <c r="J28270" t="b">
        <v>0</v>
      </c>
      <c r="K28270">
        <v>5</v>
      </c>
      <c r="L28270">
        <v>5</v>
      </c>
    </row>
    <row r="28271" spans="1:13" x14ac:dyDescent="0.35">
      <c r="A28271" t="s">
        <v>1180</v>
      </c>
      <c r="B28271" t="s">
        <v>77663</v>
      </c>
      <c r="C28271">
        <v>45221.508796296293</v>
      </c>
      <c r="D28271">
        <v>45221.508796296293</v>
      </c>
      <c r="E28271" t="s">
        <v>77664</v>
      </c>
      <c r="F28271" t="b">
        <v>0</v>
      </c>
      <c r="G28271" t="s">
        <v>77665</v>
      </c>
      <c r="H28271" t="s">
        <v>16</v>
      </c>
      <c r="I28271">
        <v>0</v>
      </c>
      <c r="J28271" t="b">
        <v>0</v>
      </c>
      <c r="K28271">
        <v>1</v>
      </c>
      <c r="L28271">
        <v>1</v>
      </c>
    </row>
    <row r="28272" spans="1:13" x14ac:dyDescent="0.35">
      <c r="A28272" t="s">
        <v>2042</v>
      </c>
      <c r="B28272" t="s">
        <v>77666</v>
      </c>
      <c r="C28272">
        <v>45228.647418981483</v>
      </c>
      <c r="D28272">
        <v>45228.647418981483</v>
      </c>
      <c r="E28272" t="s">
        <v>77667</v>
      </c>
      <c r="F28272" t="b">
        <v>0</v>
      </c>
      <c r="G28272" t="s">
        <v>77668</v>
      </c>
      <c r="H28272" t="s">
        <v>16</v>
      </c>
      <c r="I28272">
        <v>0</v>
      </c>
      <c r="J28272" t="b">
        <v>0</v>
      </c>
      <c r="K28272">
        <v>3</v>
      </c>
      <c r="L28272">
        <v>3</v>
      </c>
    </row>
    <row r="28273" spans="1:13" x14ac:dyDescent="0.35">
      <c r="A28273" t="s">
        <v>2111</v>
      </c>
      <c r="B28273" t="s">
        <v>77669</v>
      </c>
      <c r="C28273">
        <v>45141.512638888889</v>
      </c>
      <c r="D28273">
        <v>45141.512638888889</v>
      </c>
      <c r="E28273" t="s">
        <v>77670</v>
      </c>
      <c r="F28273" t="b">
        <v>0</v>
      </c>
      <c r="G28273" t="s">
        <v>9847</v>
      </c>
      <c r="H28273" t="s">
        <v>16</v>
      </c>
      <c r="I28273">
        <v>0</v>
      </c>
      <c r="J28273" t="b">
        <v>0</v>
      </c>
      <c r="K28273">
        <v>5</v>
      </c>
      <c r="L28273">
        <v>5</v>
      </c>
      <c r="M28273">
        <v>5</v>
      </c>
    </row>
    <row r="28274" spans="1:13" x14ac:dyDescent="0.35">
      <c r="A28274" t="s">
        <v>464</v>
      </c>
      <c r="B28274" t="s">
        <v>77671</v>
      </c>
      <c r="C28274">
        <v>45086.042384259257</v>
      </c>
      <c r="D28274">
        <v>45086.042384259257</v>
      </c>
      <c r="E28274" t="s">
        <v>77672</v>
      </c>
      <c r="F28274" t="b">
        <v>0</v>
      </c>
      <c r="G28274" t="s">
        <v>77673</v>
      </c>
      <c r="H28274" t="s">
        <v>16</v>
      </c>
      <c r="I28274">
        <v>0</v>
      </c>
      <c r="J28274" t="b">
        <v>0</v>
      </c>
      <c r="K28274">
        <v>4</v>
      </c>
      <c r="L28274">
        <v>4</v>
      </c>
    </row>
    <row r="28275" spans="1:13" x14ac:dyDescent="0.35">
      <c r="A28275" t="s">
        <v>34367</v>
      </c>
      <c r="B28275" t="s">
        <v>77674</v>
      </c>
      <c r="C28275">
        <v>45044.564814814818</v>
      </c>
      <c r="D28275">
        <v>45044.564814814818</v>
      </c>
      <c r="E28275" t="s">
        <v>77675</v>
      </c>
      <c r="F28275" t="b">
        <v>0</v>
      </c>
      <c r="G28275" t="s">
        <v>77676</v>
      </c>
      <c r="H28275" t="s">
        <v>16</v>
      </c>
      <c r="I28275">
        <v>0</v>
      </c>
      <c r="J28275" t="b">
        <v>0</v>
      </c>
      <c r="K28275">
        <v>4</v>
      </c>
      <c r="L28275">
        <v>4</v>
      </c>
    </row>
    <row r="28276" spans="1:13" x14ac:dyDescent="0.35">
      <c r="A28276" t="s">
        <v>19787</v>
      </c>
      <c r="B28276" t="s">
        <v>77677</v>
      </c>
      <c r="C28276">
        <v>45272.082268518519</v>
      </c>
      <c r="D28276">
        <v>45272.082268518519</v>
      </c>
      <c r="E28276" t="s">
        <v>77678</v>
      </c>
      <c r="F28276" t="b">
        <v>0</v>
      </c>
      <c r="G28276" t="s">
        <v>77679</v>
      </c>
      <c r="H28276" t="s">
        <v>16</v>
      </c>
      <c r="I28276">
        <v>1</v>
      </c>
      <c r="J28276" t="b">
        <v>0</v>
      </c>
      <c r="K28276">
        <v>5</v>
      </c>
      <c r="L28276">
        <v>5</v>
      </c>
    </row>
    <row r="28277" spans="1:13" x14ac:dyDescent="0.35">
      <c r="A28277" t="s">
        <v>495</v>
      </c>
      <c r="B28277" t="s">
        <v>77680</v>
      </c>
      <c r="C28277">
        <v>45267.515324074076</v>
      </c>
      <c r="D28277">
        <v>45267.515324074076</v>
      </c>
      <c r="E28277" t="s">
        <v>8842</v>
      </c>
      <c r="F28277" t="b">
        <v>0</v>
      </c>
      <c r="G28277" t="s">
        <v>7671</v>
      </c>
      <c r="H28277" t="s">
        <v>16</v>
      </c>
      <c r="I28277">
        <v>0</v>
      </c>
      <c r="J28277" t="b">
        <v>0</v>
      </c>
      <c r="K28277">
        <v>5</v>
      </c>
      <c r="L28277">
        <v>5</v>
      </c>
    </row>
    <row r="28278" spans="1:13" x14ac:dyDescent="0.35">
      <c r="A28278" t="s">
        <v>15061</v>
      </c>
      <c r="B28278" t="s">
        <v>77681</v>
      </c>
      <c r="C28278">
        <v>45361.864155092589</v>
      </c>
      <c r="D28278">
        <v>45361.864155092589</v>
      </c>
      <c r="E28278" t="s">
        <v>77682</v>
      </c>
      <c r="F28278" t="b">
        <v>0</v>
      </c>
      <c r="G28278" t="s">
        <v>77683</v>
      </c>
      <c r="H28278" t="s">
        <v>16</v>
      </c>
      <c r="I28278">
        <v>0</v>
      </c>
      <c r="J28278" t="b">
        <v>0</v>
      </c>
      <c r="K28278">
        <v>5</v>
      </c>
      <c r="L28278">
        <v>5</v>
      </c>
      <c r="M28278">
        <v>5</v>
      </c>
    </row>
    <row r="28279" spans="1:13" x14ac:dyDescent="0.35">
      <c r="A28279" t="s">
        <v>12177</v>
      </c>
      <c r="B28279" t="s">
        <v>77684</v>
      </c>
      <c r="C28279">
        <v>45015.53398148148</v>
      </c>
      <c r="D28279">
        <v>45015.53398148148</v>
      </c>
      <c r="E28279" t="s">
        <v>77685</v>
      </c>
      <c r="F28279" t="b">
        <v>0</v>
      </c>
      <c r="G28279" t="s">
        <v>77686</v>
      </c>
      <c r="H28279" t="s">
        <v>16</v>
      </c>
      <c r="I28279">
        <v>3</v>
      </c>
      <c r="J28279" t="b">
        <v>0</v>
      </c>
      <c r="K28279">
        <v>5</v>
      </c>
      <c r="L28279">
        <v>5</v>
      </c>
      <c r="M28279">
        <v>4</v>
      </c>
    </row>
    <row r="28280" spans="1:13" x14ac:dyDescent="0.35">
      <c r="A28280" t="s">
        <v>6824</v>
      </c>
      <c r="B28280" t="s">
        <v>77687</v>
      </c>
      <c r="C28280">
        <v>45057.868009259262</v>
      </c>
      <c r="D28280">
        <v>45057.868009259262</v>
      </c>
      <c r="E28280" t="s">
        <v>77688</v>
      </c>
      <c r="F28280" t="b">
        <v>0</v>
      </c>
      <c r="G28280" t="s">
        <v>77687</v>
      </c>
      <c r="H28280" t="s">
        <v>16</v>
      </c>
      <c r="I28280">
        <v>0</v>
      </c>
      <c r="J28280" t="b">
        <v>0</v>
      </c>
      <c r="K28280">
        <v>1</v>
      </c>
      <c r="L28280">
        <v>1</v>
      </c>
    </row>
    <row r="28281" spans="1:13" x14ac:dyDescent="0.35">
      <c r="A28281" t="s">
        <v>44803</v>
      </c>
      <c r="B28281" t="s">
        <v>77689</v>
      </c>
      <c r="C28281">
        <v>45321.443692129629</v>
      </c>
      <c r="D28281">
        <v>45321.443692129629</v>
      </c>
      <c r="E28281" t="s">
        <v>77690</v>
      </c>
      <c r="F28281" t="b">
        <v>0</v>
      </c>
      <c r="G28281" t="s">
        <v>77691</v>
      </c>
      <c r="H28281" t="s">
        <v>16</v>
      </c>
      <c r="I28281">
        <v>0</v>
      </c>
      <c r="J28281" t="b">
        <v>0</v>
      </c>
      <c r="K28281">
        <v>5</v>
      </c>
      <c r="L28281">
        <v>5</v>
      </c>
    </row>
    <row r="28282" spans="1:13" x14ac:dyDescent="0.35">
      <c r="A28282" t="s">
        <v>2275</v>
      </c>
      <c r="B28282" t="s">
        <v>77692</v>
      </c>
      <c r="C28282">
        <v>45230.662199074075</v>
      </c>
      <c r="D28282">
        <v>45230.662199074075</v>
      </c>
      <c r="E28282" t="s">
        <v>42</v>
      </c>
      <c r="F28282" t="b">
        <v>0</v>
      </c>
      <c r="G28282" t="s">
        <v>123</v>
      </c>
      <c r="H28282" t="s">
        <v>16</v>
      </c>
      <c r="I28282">
        <v>0</v>
      </c>
      <c r="J28282" t="b">
        <v>0</v>
      </c>
      <c r="K28282">
        <v>5</v>
      </c>
      <c r="L28282">
        <v>5</v>
      </c>
    </row>
    <row r="28283" spans="1:13" x14ac:dyDescent="0.35">
      <c r="A28283" t="s">
        <v>195</v>
      </c>
      <c r="B28283" t="s">
        <v>77693</v>
      </c>
      <c r="C28283">
        <v>45281.145196759258</v>
      </c>
      <c r="D28283">
        <v>45281.145196759258</v>
      </c>
      <c r="E28283" t="s">
        <v>77694</v>
      </c>
      <c r="F28283" t="b">
        <v>0</v>
      </c>
      <c r="G28283" t="s">
        <v>77695</v>
      </c>
      <c r="H28283" t="s">
        <v>16</v>
      </c>
      <c r="I28283">
        <v>0</v>
      </c>
      <c r="J28283" t="b">
        <v>0</v>
      </c>
      <c r="K28283">
        <v>5</v>
      </c>
      <c r="L28283">
        <v>5</v>
      </c>
    </row>
    <row r="28284" spans="1:13" x14ac:dyDescent="0.35">
      <c r="A28284" t="s">
        <v>106</v>
      </c>
      <c r="B28284" t="s">
        <v>77696</v>
      </c>
      <c r="C28284">
        <v>45294.84783564815</v>
      </c>
      <c r="D28284">
        <v>45294.84783564815</v>
      </c>
      <c r="E28284" t="s">
        <v>77697</v>
      </c>
      <c r="F28284" t="b">
        <v>0</v>
      </c>
      <c r="G28284" t="s">
        <v>11550</v>
      </c>
      <c r="H28284" t="s">
        <v>16</v>
      </c>
      <c r="I28284">
        <v>0</v>
      </c>
      <c r="J28284" t="b">
        <v>0</v>
      </c>
      <c r="K28284">
        <v>5</v>
      </c>
      <c r="L28284">
        <v>5</v>
      </c>
    </row>
    <row r="28285" spans="1:13" x14ac:dyDescent="0.35">
      <c r="A28285" t="s">
        <v>2297</v>
      </c>
      <c r="B28285" t="s">
        <v>77698</v>
      </c>
      <c r="C28285">
        <v>45161.01185185185</v>
      </c>
      <c r="D28285">
        <v>45161.01185185185</v>
      </c>
      <c r="E28285" t="s">
        <v>624</v>
      </c>
      <c r="F28285" t="b">
        <v>0</v>
      </c>
      <c r="G28285" t="s">
        <v>10736</v>
      </c>
      <c r="H28285" t="s">
        <v>77699</v>
      </c>
      <c r="I28285">
        <v>0</v>
      </c>
      <c r="J28285" t="b">
        <v>0</v>
      </c>
      <c r="K28285">
        <v>5</v>
      </c>
      <c r="L28285">
        <v>5</v>
      </c>
      <c r="M28285">
        <v>5</v>
      </c>
    </row>
    <row r="28286" spans="1:13" x14ac:dyDescent="0.35">
      <c r="A28286" t="s">
        <v>10910</v>
      </c>
      <c r="B28286" t="s">
        <v>77700</v>
      </c>
      <c r="C28286">
        <v>45102.922523148147</v>
      </c>
      <c r="D28286">
        <v>45102.922523148147</v>
      </c>
      <c r="E28286" t="s">
        <v>77701</v>
      </c>
      <c r="F28286" t="b">
        <v>0</v>
      </c>
      <c r="G28286" t="s">
        <v>77702</v>
      </c>
      <c r="H28286" t="s">
        <v>16</v>
      </c>
      <c r="I28286">
        <v>0</v>
      </c>
      <c r="J28286" t="b">
        <v>0</v>
      </c>
      <c r="K28286">
        <v>1</v>
      </c>
      <c r="L28286">
        <v>1</v>
      </c>
      <c r="M28286">
        <v>2</v>
      </c>
    </row>
    <row r="28287" spans="1:13" x14ac:dyDescent="0.35">
      <c r="A28287" t="s">
        <v>37954</v>
      </c>
      <c r="B28287" t="s">
        <v>77703</v>
      </c>
      <c r="C28287">
        <v>45085.96670138889</v>
      </c>
      <c r="D28287">
        <v>45085.96670138889</v>
      </c>
      <c r="E28287" t="s">
        <v>77704</v>
      </c>
      <c r="F28287" t="b">
        <v>0</v>
      </c>
      <c r="G28287" t="s">
        <v>77703</v>
      </c>
      <c r="H28287" t="s">
        <v>16</v>
      </c>
      <c r="I28287">
        <v>1</v>
      </c>
      <c r="J28287" t="b">
        <v>0</v>
      </c>
      <c r="K28287">
        <v>1</v>
      </c>
      <c r="L28287">
        <v>1</v>
      </c>
    </row>
    <row r="28288" spans="1:13" x14ac:dyDescent="0.35">
      <c r="A28288" t="s">
        <v>984</v>
      </c>
      <c r="B28288" t="s">
        <v>77705</v>
      </c>
      <c r="C28288">
        <v>45144.604062500002</v>
      </c>
      <c r="D28288">
        <v>45144.604062500002</v>
      </c>
      <c r="E28288" t="s">
        <v>23488</v>
      </c>
      <c r="F28288" t="b">
        <v>0</v>
      </c>
      <c r="G28288" t="s">
        <v>77705</v>
      </c>
      <c r="H28288" t="s">
        <v>16</v>
      </c>
      <c r="I28288">
        <v>0</v>
      </c>
      <c r="J28288" t="b">
        <v>0</v>
      </c>
      <c r="K28288">
        <v>1</v>
      </c>
      <c r="L28288">
        <v>1</v>
      </c>
      <c r="M28288">
        <v>4</v>
      </c>
    </row>
    <row r="28289" spans="1:13" x14ac:dyDescent="0.35">
      <c r="A28289" t="s">
        <v>2976</v>
      </c>
      <c r="B28289" t="s">
        <v>77706</v>
      </c>
      <c r="C28289">
        <v>45304.459490740737</v>
      </c>
      <c r="D28289">
        <v>45304.459490740737</v>
      </c>
      <c r="E28289" t="s">
        <v>41731</v>
      </c>
      <c r="F28289" t="b">
        <v>0</v>
      </c>
      <c r="G28289" t="s">
        <v>77707</v>
      </c>
      <c r="H28289" t="s">
        <v>16</v>
      </c>
      <c r="I28289">
        <v>0</v>
      </c>
      <c r="J28289" t="b">
        <v>0</v>
      </c>
      <c r="K28289">
        <v>5</v>
      </c>
      <c r="L28289">
        <v>5</v>
      </c>
    </row>
    <row r="28290" spans="1:13" x14ac:dyDescent="0.35">
      <c r="A28290" t="s">
        <v>43794</v>
      </c>
      <c r="B28290" t="s">
        <v>77708</v>
      </c>
      <c r="C28290">
        <v>45278.016099537039</v>
      </c>
      <c r="D28290">
        <v>45278.016099537039</v>
      </c>
      <c r="E28290" t="s">
        <v>77709</v>
      </c>
      <c r="F28290" t="b">
        <v>0</v>
      </c>
      <c r="G28290" t="s">
        <v>525</v>
      </c>
      <c r="H28290" t="s">
        <v>16</v>
      </c>
      <c r="I28290">
        <v>0</v>
      </c>
      <c r="J28290" t="b">
        <v>0</v>
      </c>
      <c r="K28290">
        <v>3</v>
      </c>
      <c r="L28290">
        <v>3</v>
      </c>
    </row>
    <row r="28291" spans="1:13" x14ac:dyDescent="0.35">
      <c r="A28291" t="s">
        <v>7622</v>
      </c>
      <c r="B28291" t="s">
        <v>77710</v>
      </c>
      <c r="C28291">
        <v>45193.798229166663</v>
      </c>
      <c r="D28291">
        <v>45193.798229166663</v>
      </c>
      <c r="E28291" t="s">
        <v>5348</v>
      </c>
      <c r="F28291" t="b">
        <v>0</v>
      </c>
      <c r="G28291" t="s">
        <v>28668</v>
      </c>
      <c r="H28291" t="s">
        <v>16</v>
      </c>
      <c r="I28291">
        <v>0</v>
      </c>
      <c r="J28291" t="b">
        <v>0</v>
      </c>
      <c r="K28291">
        <v>4</v>
      </c>
      <c r="L28291">
        <v>4</v>
      </c>
    </row>
    <row r="28292" spans="1:13" x14ac:dyDescent="0.35">
      <c r="A28292" t="s">
        <v>21788</v>
      </c>
      <c r="B28292" t="s">
        <v>77711</v>
      </c>
      <c r="C28292">
        <v>45320.653229166666</v>
      </c>
      <c r="D28292">
        <v>45320.653229166666</v>
      </c>
      <c r="E28292" t="s">
        <v>77712</v>
      </c>
      <c r="F28292" t="b">
        <v>0</v>
      </c>
      <c r="G28292" t="s">
        <v>77713</v>
      </c>
      <c r="H28292" t="s">
        <v>16</v>
      </c>
      <c r="I28292">
        <v>0</v>
      </c>
      <c r="J28292" t="b">
        <v>0</v>
      </c>
      <c r="K28292">
        <v>1</v>
      </c>
      <c r="L28292">
        <v>1</v>
      </c>
      <c r="M28292">
        <v>5</v>
      </c>
    </row>
    <row r="28293" spans="1:13" x14ac:dyDescent="0.35">
      <c r="A28293" t="s">
        <v>24552</v>
      </c>
      <c r="B28293" t="s">
        <v>77714</v>
      </c>
      <c r="C28293">
        <v>45048.776956018519</v>
      </c>
      <c r="D28293">
        <v>45048.776956018519</v>
      </c>
      <c r="E28293" t="s">
        <v>77715</v>
      </c>
      <c r="F28293" t="b">
        <v>0</v>
      </c>
      <c r="G28293" t="s">
        <v>7925</v>
      </c>
      <c r="H28293" t="s">
        <v>16</v>
      </c>
      <c r="I28293">
        <v>1</v>
      </c>
      <c r="J28293" t="b">
        <v>0</v>
      </c>
      <c r="K28293">
        <v>5</v>
      </c>
      <c r="L28293">
        <v>5</v>
      </c>
    </row>
    <row r="28294" spans="1:13" x14ac:dyDescent="0.35">
      <c r="A28294" t="s">
        <v>3360</v>
      </c>
      <c r="B28294" t="s">
        <v>77716</v>
      </c>
      <c r="C28294">
        <v>45175.079189814816</v>
      </c>
      <c r="D28294">
        <v>45175.079189814816</v>
      </c>
      <c r="E28294" t="s">
        <v>77717</v>
      </c>
      <c r="F28294" t="b">
        <v>0</v>
      </c>
      <c r="G28294" t="s">
        <v>77718</v>
      </c>
      <c r="H28294" t="s">
        <v>16</v>
      </c>
      <c r="I28294">
        <v>0</v>
      </c>
      <c r="J28294" t="b">
        <v>0</v>
      </c>
      <c r="K28294">
        <v>5</v>
      </c>
      <c r="L28294">
        <v>5</v>
      </c>
      <c r="M28294">
        <v>5</v>
      </c>
    </row>
    <row r="28295" spans="1:13" x14ac:dyDescent="0.35">
      <c r="A28295" t="s">
        <v>2260</v>
      </c>
      <c r="B28295" t="s">
        <v>77719</v>
      </c>
      <c r="C28295">
        <v>45219.822893518518</v>
      </c>
      <c r="D28295">
        <v>45219.822893518518</v>
      </c>
      <c r="E28295" t="s">
        <v>77720</v>
      </c>
      <c r="F28295" t="b">
        <v>0</v>
      </c>
      <c r="G28295" t="s">
        <v>24815</v>
      </c>
      <c r="H28295" t="s">
        <v>16</v>
      </c>
      <c r="I28295">
        <v>0</v>
      </c>
      <c r="J28295" t="b">
        <v>0</v>
      </c>
      <c r="K28295">
        <v>4</v>
      </c>
      <c r="L28295">
        <v>4</v>
      </c>
    </row>
    <row r="28296" spans="1:13" x14ac:dyDescent="0.35">
      <c r="A28296" t="s">
        <v>1743</v>
      </c>
      <c r="B28296" t="s">
        <v>77721</v>
      </c>
      <c r="C28296">
        <v>45206.902060185188</v>
      </c>
      <c r="D28296">
        <v>45206.902060185188</v>
      </c>
      <c r="E28296" t="s">
        <v>77722</v>
      </c>
      <c r="F28296" t="b">
        <v>0</v>
      </c>
      <c r="G28296" t="s">
        <v>28509</v>
      </c>
      <c r="H28296" t="s">
        <v>16</v>
      </c>
      <c r="I28296">
        <v>0</v>
      </c>
      <c r="J28296" t="b">
        <v>0</v>
      </c>
      <c r="K28296">
        <v>4</v>
      </c>
      <c r="L28296">
        <v>4</v>
      </c>
    </row>
    <row r="28297" spans="1:13" x14ac:dyDescent="0.35">
      <c r="A28297" t="s">
        <v>6105</v>
      </c>
      <c r="B28297" t="s">
        <v>77723</v>
      </c>
      <c r="C28297">
        <v>45069.849351851852</v>
      </c>
      <c r="D28297">
        <v>45069.849351851852</v>
      </c>
      <c r="E28297" t="s">
        <v>47485</v>
      </c>
      <c r="F28297" t="b">
        <v>0</v>
      </c>
      <c r="G28297" t="s">
        <v>77724</v>
      </c>
      <c r="H28297" t="s">
        <v>16</v>
      </c>
      <c r="I28297">
        <v>0</v>
      </c>
      <c r="J28297" t="b">
        <v>0</v>
      </c>
      <c r="K28297">
        <v>5</v>
      </c>
      <c r="L28297">
        <v>5</v>
      </c>
      <c r="M28297">
        <v>5</v>
      </c>
    </row>
    <row r="28298" spans="1:13" x14ac:dyDescent="0.35">
      <c r="A28298" t="s">
        <v>7205</v>
      </c>
      <c r="B28298" t="s">
        <v>77725</v>
      </c>
      <c r="C28298">
        <v>45074.920995370368</v>
      </c>
      <c r="D28298">
        <v>45074.920995370368</v>
      </c>
      <c r="E28298" t="s">
        <v>77726</v>
      </c>
      <c r="F28298" t="b">
        <v>0</v>
      </c>
      <c r="G28298" t="s">
        <v>77727</v>
      </c>
      <c r="H28298" t="s">
        <v>16</v>
      </c>
      <c r="I28298">
        <v>0</v>
      </c>
      <c r="J28298" t="b">
        <v>0</v>
      </c>
      <c r="K28298">
        <v>4</v>
      </c>
      <c r="L28298">
        <v>4</v>
      </c>
    </row>
    <row r="28299" spans="1:13" x14ac:dyDescent="0.35">
      <c r="A28299" t="s">
        <v>148</v>
      </c>
      <c r="B28299" t="s">
        <v>77728</v>
      </c>
      <c r="C28299">
        <v>45249.371296296296</v>
      </c>
      <c r="D28299">
        <v>45249.371296296296</v>
      </c>
      <c r="E28299" t="s">
        <v>77729</v>
      </c>
      <c r="F28299" t="b">
        <v>0</v>
      </c>
      <c r="G28299" t="s">
        <v>31054</v>
      </c>
      <c r="H28299" t="s">
        <v>16</v>
      </c>
      <c r="I28299">
        <v>0</v>
      </c>
      <c r="J28299" t="b">
        <v>0</v>
      </c>
      <c r="K28299">
        <v>5</v>
      </c>
      <c r="L28299">
        <v>5</v>
      </c>
    </row>
    <row r="28300" spans="1:13" x14ac:dyDescent="0.35">
      <c r="A28300" t="s">
        <v>4403</v>
      </c>
      <c r="B28300" t="s">
        <v>77730</v>
      </c>
      <c r="C28300">
        <v>45209.868344907409</v>
      </c>
      <c r="D28300">
        <v>45209.868344907409</v>
      </c>
      <c r="E28300" t="s">
        <v>77731</v>
      </c>
      <c r="F28300" t="b">
        <v>0</v>
      </c>
      <c r="G28300" t="s">
        <v>77732</v>
      </c>
      <c r="H28300" t="s">
        <v>16</v>
      </c>
      <c r="I28300">
        <v>1</v>
      </c>
      <c r="J28300" t="b">
        <v>0</v>
      </c>
      <c r="K28300">
        <v>1</v>
      </c>
      <c r="L28300">
        <v>1</v>
      </c>
    </row>
    <row r="28301" spans="1:13" x14ac:dyDescent="0.35">
      <c r="A28301" t="s">
        <v>3873</v>
      </c>
      <c r="B28301" t="s">
        <v>77733</v>
      </c>
      <c r="C28301">
        <v>45119.081493055557</v>
      </c>
      <c r="D28301">
        <v>45119.081493055557</v>
      </c>
      <c r="E28301" t="s">
        <v>77734</v>
      </c>
      <c r="F28301" t="b">
        <v>0</v>
      </c>
      <c r="G28301" t="s">
        <v>54737</v>
      </c>
      <c r="H28301" t="s">
        <v>16</v>
      </c>
      <c r="I28301">
        <v>1</v>
      </c>
      <c r="J28301" t="b">
        <v>0</v>
      </c>
      <c r="K28301">
        <v>3</v>
      </c>
      <c r="L28301">
        <v>3</v>
      </c>
      <c r="M28301">
        <v>2</v>
      </c>
    </row>
    <row r="28302" spans="1:13" x14ac:dyDescent="0.35">
      <c r="A28302" t="s">
        <v>45632</v>
      </c>
      <c r="B28302" t="s">
        <v>77735</v>
      </c>
      <c r="C28302">
        <v>45114.989571759259</v>
      </c>
      <c r="D28302">
        <v>45114.989571759259</v>
      </c>
      <c r="E28302" t="s">
        <v>77736</v>
      </c>
      <c r="F28302" t="b">
        <v>0</v>
      </c>
      <c r="G28302" t="s">
        <v>77737</v>
      </c>
      <c r="H28302" t="s">
        <v>16</v>
      </c>
      <c r="I28302">
        <v>1</v>
      </c>
      <c r="J28302" t="b">
        <v>0</v>
      </c>
      <c r="K28302">
        <v>1</v>
      </c>
      <c r="L28302">
        <v>1</v>
      </c>
      <c r="M28302">
        <v>1</v>
      </c>
    </row>
    <row r="28303" spans="1:13" x14ac:dyDescent="0.35">
      <c r="A28303" t="s">
        <v>2297</v>
      </c>
      <c r="B28303" t="s">
        <v>77738</v>
      </c>
      <c r="C28303">
        <v>45320.561342592591</v>
      </c>
      <c r="D28303">
        <v>45320.561342592591</v>
      </c>
      <c r="E28303" t="s">
        <v>77739</v>
      </c>
      <c r="F28303" t="b">
        <v>0</v>
      </c>
      <c r="G28303" t="s">
        <v>77740</v>
      </c>
      <c r="H28303" t="s">
        <v>16</v>
      </c>
      <c r="I28303">
        <v>0</v>
      </c>
      <c r="J28303" t="b">
        <v>0</v>
      </c>
      <c r="K28303">
        <v>4</v>
      </c>
      <c r="L28303">
        <v>4</v>
      </c>
    </row>
    <row r="28304" spans="1:13" x14ac:dyDescent="0.35">
      <c r="A28304" t="s">
        <v>9971</v>
      </c>
      <c r="B28304" t="s">
        <v>77741</v>
      </c>
      <c r="C28304">
        <v>45283.739317129628</v>
      </c>
      <c r="D28304">
        <v>45283.739317129628</v>
      </c>
      <c r="E28304" t="s">
        <v>77742</v>
      </c>
      <c r="F28304" t="b">
        <v>0</v>
      </c>
      <c r="G28304" t="s">
        <v>77743</v>
      </c>
      <c r="H28304" t="s">
        <v>16</v>
      </c>
      <c r="I28304">
        <v>1</v>
      </c>
      <c r="J28304" t="b">
        <v>0</v>
      </c>
      <c r="K28304">
        <v>5</v>
      </c>
      <c r="L28304">
        <v>5</v>
      </c>
    </row>
    <row r="28305" spans="1:13" x14ac:dyDescent="0.35">
      <c r="A28305" t="s">
        <v>6832</v>
      </c>
      <c r="B28305" t="s">
        <v>77744</v>
      </c>
      <c r="C28305">
        <v>45077.451111111113</v>
      </c>
      <c r="D28305">
        <v>45077.451111111113</v>
      </c>
      <c r="E28305" t="s">
        <v>77745</v>
      </c>
      <c r="F28305" t="b">
        <v>0</v>
      </c>
      <c r="G28305" t="s">
        <v>77746</v>
      </c>
      <c r="H28305" t="s">
        <v>16</v>
      </c>
      <c r="I28305">
        <v>0</v>
      </c>
      <c r="J28305" t="b">
        <v>0</v>
      </c>
      <c r="K28305">
        <v>1</v>
      </c>
      <c r="L28305">
        <v>1</v>
      </c>
    </row>
    <row r="28306" spans="1:13" x14ac:dyDescent="0.35">
      <c r="A28306" t="s">
        <v>10644</v>
      </c>
      <c r="B28306" t="s">
        <v>77747</v>
      </c>
      <c r="C28306">
        <v>45278.429606481484</v>
      </c>
      <c r="D28306">
        <v>45278.429606481484</v>
      </c>
      <c r="E28306" t="s">
        <v>589</v>
      </c>
      <c r="F28306" t="b">
        <v>0</v>
      </c>
      <c r="G28306" t="s">
        <v>77748</v>
      </c>
      <c r="H28306" t="s">
        <v>16</v>
      </c>
      <c r="I28306">
        <v>0</v>
      </c>
      <c r="J28306" t="b">
        <v>0</v>
      </c>
      <c r="K28306">
        <v>5</v>
      </c>
      <c r="L28306">
        <v>5</v>
      </c>
    </row>
    <row r="28307" spans="1:13" x14ac:dyDescent="0.35">
      <c r="A28307" t="s">
        <v>1719</v>
      </c>
      <c r="B28307" t="s">
        <v>77749</v>
      </c>
      <c r="C28307">
        <v>45292.566423611112</v>
      </c>
      <c r="D28307">
        <v>45292.566423611112</v>
      </c>
      <c r="E28307" t="s">
        <v>1721</v>
      </c>
      <c r="F28307" t="b">
        <v>0</v>
      </c>
      <c r="G28307" t="s">
        <v>1722</v>
      </c>
      <c r="H28307" t="s">
        <v>16</v>
      </c>
      <c r="I28307">
        <v>0</v>
      </c>
      <c r="J28307" t="b">
        <v>0</v>
      </c>
      <c r="K28307">
        <v>5</v>
      </c>
      <c r="L28307">
        <v>5</v>
      </c>
    </row>
    <row r="28308" spans="1:13" x14ac:dyDescent="0.35">
      <c r="A28308" t="s">
        <v>8705</v>
      </c>
      <c r="B28308" t="s">
        <v>77750</v>
      </c>
      <c r="C28308">
        <v>45302.423298611109</v>
      </c>
      <c r="D28308">
        <v>45302.423298611109</v>
      </c>
      <c r="E28308" t="s">
        <v>77751</v>
      </c>
      <c r="F28308" t="b">
        <v>0</v>
      </c>
      <c r="G28308" t="s">
        <v>77752</v>
      </c>
      <c r="H28308" t="s">
        <v>16</v>
      </c>
      <c r="I28308">
        <v>0</v>
      </c>
      <c r="J28308" t="b">
        <v>0</v>
      </c>
      <c r="K28308">
        <v>4</v>
      </c>
      <c r="L28308">
        <v>4</v>
      </c>
    </row>
    <row r="28309" spans="1:13" x14ac:dyDescent="0.35">
      <c r="A28309" t="s">
        <v>13133</v>
      </c>
      <c r="B28309" t="s">
        <v>77753</v>
      </c>
      <c r="C28309">
        <v>45116.709629629629</v>
      </c>
      <c r="D28309">
        <v>45116.709629629629</v>
      </c>
      <c r="E28309" t="s">
        <v>77754</v>
      </c>
      <c r="F28309" t="b">
        <v>0</v>
      </c>
      <c r="G28309" t="s">
        <v>24055</v>
      </c>
      <c r="H28309" t="s">
        <v>16</v>
      </c>
      <c r="I28309">
        <v>0</v>
      </c>
      <c r="J28309" t="b">
        <v>0</v>
      </c>
      <c r="K28309">
        <v>5</v>
      </c>
      <c r="L28309">
        <v>5</v>
      </c>
      <c r="M28309">
        <v>5</v>
      </c>
    </row>
    <row r="28310" spans="1:13" x14ac:dyDescent="0.35">
      <c r="A28310" t="s">
        <v>16499</v>
      </c>
      <c r="B28310" t="s">
        <v>77755</v>
      </c>
      <c r="C28310">
        <v>45087.84103009259</v>
      </c>
      <c r="D28310">
        <v>45087.84103009259</v>
      </c>
      <c r="E28310" t="s">
        <v>77756</v>
      </c>
      <c r="F28310" t="b">
        <v>0</v>
      </c>
      <c r="G28310" t="s">
        <v>77757</v>
      </c>
      <c r="H28310" t="s">
        <v>16</v>
      </c>
      <c r="I28310">
        <v>0</v>
      </c>
      <c r="J28310" t="b">
        <v>0</v>
      </c>
      <c r="K28310">
        <v>2</v>
      </c>
      <c r="L28310">
        <v>2</v>
      </c>
      <c r="M28310">
        <v>5</v>
      </c>
    </row>
    <row r="28311" spans="1:13" x14ac:dyDescent="0.35">
      <c r="A28311" t="s">
        <v>59784</v>
      </c>
      <c r="B28311" t="s">
        <v>77758</v>
      </c>
      <c r="C28311">
        <v>45112.555937500001</v>
      </c>
      <c r="D28311">
        <v>45112.555937500001</v>
      </c>
      <c r="E28311" t="s">
        <v>77759</v>
      </c>
      <c r="F28311" t="b">
        <v>0</v>
      </c>
      <c r="G28311" t="s">
        <v>77760</v>
      </c>
      <c r="H28311" t="s">
        <v>16</v>
      </c>
      <c r="I28311">
        <v>0</v>
      </c>
      <c r="J28311" t="b">
        <v>0</v>
      </c>
      <c r="K28311">
        <v>4</v>
      </c>
      <c r="L28311">
        <v>4</v>
      </c>
    </row>
    <row r="28312" spans="1:13" x14ac:dyDescent="0.35">
      <c r="A28312" t="s">
        <v>7256</v>
      </c>
      <c r="B28312" t="s">
        <v>77761</v>
      </c>
      <c r="C28312">
        <v>45180.641793981478</v>
      </c>
      <c r="D28312">
        <v>45180.641793981478</v>
      </c>
      <c r="E28312" t="s">
        <v>77762</v>
      </c>
      <c r="F28312" t="b">
        <v>0</v>
      </c>
      <c r="G28312" t="s">
        <v>77763</v>
      </c>
      <c r="H28312" t="s">
        <v>16</v>
      </c>
      <c r="I28312">
        <v>0</v>
      </c>
      <c r="J28312" t="b">
        <v>0</v>
      </c>
      <c r="K28312">
        <v>5</v>
      </c>
      <c r="L28312">
        <v>5</v>
      </c>
    </row>
    <row r="28313" spans="1:13" x14ac:dyDescent="0.35">
      <c r="A28313" t="s">
        <v>688</v>
      </c>
      <c r="B28313" t="s">
        <v>77764</v>
      </c>
      <c r="C28313">
        <v>45347.861168981479</v>
      </c>
      <c r="D28313">
        <v>45347.861168981479</v>
      </c>
      <c r="E28313" t="s">
        <v>77765</v>
      </c>
      <c r="F28313" t="b">
        <v>0</v>
      </c>
      <c r="G28313" t="s">
        <v>4071</v>
      </c>
      <c r="H28313" t="s">
        <v>16</v>
      </c>
      <c r="I28313">
        <v>0</v>
      </c>
      <c r="J28313" t="b">
        <v>0</v>
      </c>
      <c r="K28313">
        <v>2</v>
      </c>
      <c r="L28313">
        <v>2</v>
      </c>
      <c r="M28313">
        <v>5</v>
      </c>
    </row>
    <row r="28314" spans="1:13" x14ac:dyDescent="0.35">
      <c r="A28314" t="s">
        <v>1202</v>
      </c>
      <c r="B28314" t="s">
        <v>77766</v>
      </c>
      <c r="C28314">
        <v>45026.700011574074</v>
      </c>
      <c r="D28314">
        <v>45026.700011574074</v>
      </c>
      <c r="E28314" t="s">
        <v>77767</v>
      </c>
      <c r="F28314" t="b">
        <v>0</v>
      </c>
      <c r="G28314" t="s">
        <v>77768</v>
      </c>
      <c r="H28314" t="s">
        <v>16</v>
      </c>
      <c r="I28314">
        <v>0</v>
      </c>
      <c r="J28314" t="b">
        <v>0</v>
      </c>
      <c r="K28314">
        <v>5</v>
      </c>
      <c r="L28314">
        <v>5</v>
      </c>
      <c r="M28314">
        <v>4</v>
      </c>
    </row>
    <row r="28315" spans="1:13" x14ac:dyDescent="0.35">
      <c r="A28315" t="s">
        <v>622</v>
      </c>
      <c r="B28315" t="s">
        <v>77769</v>
      </c>
      <c r="C28315">
        <v>45098.532083333332</v>
      </c>
      <c r="D28315">
        <v>45098.532083333332</v>
      </c>
      <c r="E28315" t="s">
        <v>77770</v>
      </c>
      <c r="F28315" t="b">
        <v>0</v>
      </c>
      <c r="G28315" t="s">
        <v>22486</v>
      </c>
      <c r="H28315" t="s">
        <v>16</v>
      </c>
      <c r="I28315">
        <v>0</v>
      </c>
      <c r="J28315" t="b">
        <v>0</v>
      </c>
      <c r="K28315">
        <v>3</v>
      </c>
      <c r="L28315">
        <v>3</v>
      </c>
      <c r="M28315">
        <v>5</v>
      </c>
    </row>
    <row r="28316" spans="1:13" x14ac:dyDescent="0.35">
      <c r="A28316" t="s">
        <v>3146</v>
      </c>
      <c r="B28316" t="s">
        <v>77771</v>
      </c>
      <c r="C28316">
        <v>45129.891250000001</v>
      </c>
      <c r="D28316">
        <v>45129.891250000001</v>
      </c>
      <c r="E28316" t="s">
        <v>4577</v>
      </c>
      <c r="F28316" t="b">
        <v>0</v>
      </c>
      <c r="G28316" t="s">
        <v>77772</v>
      </c>
      <c r="H28316" t="s">
        <v>16</v>
      </c>
      <c r="I28316">
        <v>0</v>
      </c>
      <c r="J28316" t="b">
        <v>0</v>
      </c>
      <c r="K28316">
        <v>5</v>
      </c>
      <c r="L28316">
        <v>5</v>
      </c>
      <c r="M28316">
        <v>5</v>
      </c>
    </row>
    <row r="28317" spans="1:13" x14ac:dyDescent="0.35">
      <c r="A28317" t="s">
        <v>2707</v>
      </c>
      <c r="B28317" t="s">
        <v>77773</v>
      </c>
      <c r="C28317">
        <v>45268.598055555558</v>
      </c>
      <c r="D28317">
        <v>45268.598055555558</v>
      </c>
      <c r="E28317" t="s">
        <v>77774</v>
      </c>
      <c r="F28317" t="b">
        <v>0</v>
      </c>
      <c r="G28317" t="s">
        <v>65640</v>
      </c>
      <c r="H28317" t="s">
        <v>16</v>
      </c>
      <c r="I28317">
        <v>0</v>
      </c>
      <c r="J28317" t="b">
        <v>0</v>
      </c>
      <c r="K28317">
        <v>3</v>
      </c>
      <c r="L28317">
        <v>3</v>
      </c>
    </row>
    <row r="28318" spans="1:13" x14ac:dyDescent="0.35">
      <c r="A28318" t="s">
        <v>2218</v>
      </c>
      <c r="B28318" t="s">
        <v>77775</v>
      </c>
      <c r="C28318">
        <v>45117.734895833331</v>
      </c>
      <c r="D28318">
        <v>45117.734895833331</v>
      </c>
      <c r="E28318" t="s">
        <v>77776</v>
      </c>
      <c r="F28318" t="b">
        <v>0</v>
      </c>
      <c r="G28318" t="s">
        <v>2221</v>
      </c>
      <c r="H28318" t="s">
        <v>16</v>
      </c>
      <c r="I28318">
        <v>0</v>
      </c>
      <c r="J28318" t="b">
        <v>0</v>
      </c>
      <c r="K28318">
        <v>5</v>
      </c>
      <c r="L28318">
        <v>5</v>
      </c>
    </row>
    <row r="28319" spans="1:13" x14ac:dyDescent="0.35">
      <c r="A28319" t="s">
        <v>54618</v>
      </c>
      <c r="B28319" t="s">
        <v>77777</v>
      </c>
      <c r="C28319">
        <v>45359.849918981483</v>
      </c>
      <c r="D28319">
        <v>45359.849918981483</v>
      </c>
      <c r="E28319" t="s">
        <v>77778</v>
      </c>
      <c r="F28319" t="b">
        <v>0</v>
      </c>
      <c r="G28319" t="s">
        <v>13940</v>
      </c>
      <c r="H28319" t="s">
        <v>16</v>
      </c>
      <c r="I28319">
        <v>0</v>
      </c>
      <c r="J28319" t="b">
        <v>0</v>
      </c>
      <c r="K28319">
        <v>4</v>
      </c>
      <c r="L28319">
        <v>4</v>
      </c>
      <c r="M28319">
        <v>5</v>
      </c>
    </row>
    <row r="28320" spans="1:13" x14ac:dyDescent="0.35">
      <c r="A28320" t="s">
        <v>7125</v>
      </c>
      <c r="B28320" t="s">
        <v>77779</v>
      </c>
      <c r="C28320">
        <v>45073.83997685185</v>
      </c>
      <c r="D28320">
        <v>45073.83997685185</v>
      </c>
      <c r="E28320" t="s">
        <v>77780</v>
      </c>
      <c r="F28320" t="b">
        <v>0</v>
      </c>
      <c r="G28320" t="s">
        <v>77781</v>
      </c>
      <c r="H28320" t="s">
        <v>16</v>
      </c>
      <c r="I28320">
        <v>0</v>
      </c>
      <c r="J28320" t="b">
        <v>0</v>
      </c>
      <c r="K28320">
        <v>2</v>
      </c>
      <c r="L28320">
        <v>2</v>
      </c>
    </row>
    <row r="28321" spans="1:13" x14ac:dyDescent="0.35">
      <c r="A28321" t="s">
        <v>3352</v>
      </c>
      <c r="B28321" t="s">
        <v>77782</v>
      </c>
      <c r="C28321">
        <v>45021.713854166665</v>
      </c>
      <c r="D28321">
        <v>45021.713854166665</v>
      </c>
      <c r="E28321" t="s">
        <v>77783</v>
      </c>
      <c r="F28321" t="b">
        <v>0</v>
      </c>
      <c r="G28321" t="s">
        <v>77784</v>
      </c>
      <c r="H28321" t="s">
        <v>16</v>
      </c>
      <c r="I28321">
        <v>1</v>
      </c>
      <c r="J28321" t="b">
        <v>0</v>
      </c>
      <c r="K28321">
        <v>5</v>
      </c>
      <c r="L28321">
        <v>5</v>
      </c>
      <c r="M28321">
        <v>4</v>
      </c>
    </row>
    <row r="28322" spans="1:13" x14ac:dyDescent="0.35">
      <c r="A28322" t="s">
        <v>67664</v>
      </c>
      <c r="B28322" t="s">
        <v>77785</v>
      </c>
      <c r="C28322">
        <v>45121.656898148147</v>
      </c>
      <c r="D28322">
        <v>45121.656898148147</v>
      </c>
      <c r="E28322" t="s">
        <v>77786</v>
      </c>
      <c r="F28322" t="b">
        <v>0</v>
      </c>
      <c r="G28322" t="s">
        <v>77787</v>
      </c>
      <c r="H28322" t="s">
        <v>16</v>
      </c>
      <c r="I28322">
        <v>0</v>
      </c>
      <c r="J28322" t="b">
        <v>0</v>
      </c>
      <c r="K28322">
        <v>1</v>
      </c>
      <c r="L28322">
        <v>1</v>
      </c>
      <c r="M28322">
        <v>4</v>
      </c>
    </row>
    <row r="28323" spans="1:13" x14ac:dyDescent="0.35">
      <c r="A28323" t="s">
        <v>8295</v>
      </c>
      <c r="B28323" t="s">
        <v>77788</v>
      </c>
      <c r="C28323">
        <v>45072.01121527778</v>
      </c>
      <c r="D28323">
        <v>45072.01121527778</v>
      </c>
      <c r="E28323" t="s">
        <v>77789</v>
      </c>
      <c r="F28323" t="b">
        <v>0</v>
      </c>
      <c r="G28323" t="s">
        <v>77790</v>
      </c>
      <c r="H28323" t="s">
        <v>16</v>
      </c>
      <c r="I28323">
        <v>1</v>
      </c>
      <c r="J28323" t="b">
        <v>0</v>
      </c>
      <c r="K28323">
        <v>5</v>
      </c>
      <c r="L28323">
        <v>5</v>
      </c>
      <c r="M28323">
        <v>5</v>
      </c>
    </row>
    <row r="28324" spans="1:13" x14ac:dyDescent="0.35">
      <c r="A28324" t="s">
        <v>45900</v>
      </c>
      <c r="B28324" t="s">
        <v>77791</v>
      </c>
      <c r="C28324">
        <v>45055.763368055559</v>
      </c>
      <c r="D28324">
        <v>45055.763368055559</v>
      </c>
      <c r="E28324" t="s">
        <v>77792</v>
      </c>
      <c r="F28324" t="b">
        <v>0</v>
      </c>
      <c r="G28324" t="s">
        <v>77791</v>
      </c>
      <c r="H28324" t="s">
        <v>16</v>
      </c>
      <c r="I28324">
        <v>0</v>
      </c>
      <c r="J28324" t="b">
        <v>0</v>
      </c>
      <c r="K28324">
        <v>2</v>
      </c>
      <c r="L28324">
        <v>2</v>
      </c>
    </row>
    <row r="28325" spans="1:13" x14ac:dyDescent="0.35">
      <c r="A28325" t="s">
        <v>77793</v>
      </c>
      <c r="B28325" t="s">
        <v>77794</v>
      </c>
      <c r="C28325">
        <v>45275.429618055554</v>
      </c>
      <c r="D28325">
        <v>45275.429618055554</v>
      </c>
      <c r="E28325" t="s">
        <v>3610</v>
      </c>
      <c r="F28325" t="b">
        <v>0</v>
      </c>
      <c r="G28325" t="s">
        <v>77795</v>
      </c>
      <c r="H28325" t="s">
        <v>16</v>
      </c>
      <c r="I28325">
        <v>0</v>
      </c>
      <c r="J28325" t="b">
        <v>0</v>
      </c>
      <c r="K28325">
        <v>5</v>
      </c>
      <c r="L28325">
        <v>5</v>
      </c>
    </row>
    <row r="28326" spans="1:13" x14ac:dyDescent="0.35">
      <c r="A28326" t="s">
        <v>21478</v>
      </c>
      <c r="B28326" t="s">
        <v>77796</v>
      </c>
      <c r="C28326">
        <v>45220.543900462966</v>
      </c>
      <c r="D28326">
        <v>45220.543900462966</v>
      </c>
      <c r="E28326" t="s">
        <v>77797</v>
      </c>
      <c r="F28326" t="b">
        <v>0</v>
      </c>
      <c r="G28326" t="s">
        <v>20316</v>
      </c>
      <c r="H28326" t="s">
        <v>16</v>
      </c>
      <c r="I28326">
        <v>0</v>
      </c>
      <c r="J28326" t="b">
        <v>0</v>
      </c>
      <c r="K28326">
        <v>5</v>
      </c>
      <c r="L28326">
        <v>5</v>
      </c>
    </row>
    <row r="28327" spans="1:13" x14ac:dyDescent="0.35">
      <c r="A28327" t="s">
        <v>4204</v>
      </c>
      <c r="B28327" t="s">
        <v>77798</v>
      </c>
      <c r="C28327">
        <v>45137.494212962964</v>
      </c>
      <c r="D28327">
        <v>45137.494212962964</v>
      </c>
      <c r="E28327" t="s">
        <v>77799</v>
      </c>
      <c r="F28327" t="b">
        <v>0</v>
      </c>
      <c r="G28327" t="s">
        <v>77800</v>
      </c>
      <c r="H28327" t="s">
        <v>16</v>
      </c>
      <c r="I28327">
        <v>0</v>
      </c>
      <c r="J28327" t="b">
        <v>0</v>
      </c>
      <c r="K28327">
        <v>1</v>
      </c>
      <c r="L28327">
        <v>1</v>
      </c>
    </row>
    <row r="28328" spans="1:13" x14ac:dyDescent="0.35">
      <c r="A28328" t="s">
        <v>61232</v>
      </c>
      <c r="B28328" t="s">
        <v>77801</v>
      </c>
      <c r="C28328">
        <v>45048.014097222222</v>
      </c>
      <c r="D28328">
        <v>45048.014097222222</v>
      </c>
      <c r="E28328" t="s">
        <v>77802</v>
      </c>
      <c r="F28328" t="b">
        <v>0</v>
      </c>
      <c r="G28328" t="s">
        <v>77803</v>
      </c>
      <c r="H28328" t="s">
        <v>16</v>
      </c>
      <c r="I28328">
        <v>0</v>
      </c>
      <c r="J28328" t="b">
        <v>0</v>
      </c>
      <c r="K28328">
        <v>1</v>
      </c>
      <c r="L28328">
        <v>1</v>
      </c>
    </row>
    <row r="28329" spans="1:13" x14ac:dyDescent="0.35">
      <c r="A28329" t="s">
        <v>4397</v>
      </c>
      <c r="B28329" t="s">
        <v>77804</v>
      </c>
      <c r="C28329">
        <v>45292.716446759259</v>
      </c>
      <c r="D28329">
        <v>45292.716446759259</v>
      </c>
      <c r="E28329" t="s">
        <v>77805</v>
      </c>
      <c r="F28329" t="b">
        <v>0</v>
      </c>
      <c r="G28329" t="s">
        <v>15671</v>
      </c>
      <c r="H28329" t="s">
        <v>16</v>
      </c>
      <c r="I28329">
        <v>0</v>
      </c>
      <c r="J28329" t="b">
        <v>0</v>
      </c>
      <c r="K28329">
        <v>3</v>
      </c>
      <c r="L28329">
        <v>3</v>
      </c>
    </row>
    <row r="28330" spans="1:13" x14ac:dyDescent="0.35">
      <c r="A28330" t="s">
        <v>2668</v>
      </c>
      <c r="B28330" t="s">
        <v>77806</v>
      </c>
      <c r="C28330">
        <v>45256.883622685185</v>
      </c>
      <c r="D28330">
        <v>45256.883622685185</v>
      </c>
      <c r="E28330" t="s">
        <v>77807</v>
      </c>
      <c r="F28330" t="b">
        <v>0</v>
      </c>
      <c r="G28330" t="s">
        <v>2671</v>
      </c>
      <c r="H28330" t="s">
        <v>16</v>
      </c>
      <c r="I28330">
        <v>0</v>
      </c>
      <c r="J28330" t="b">
        <v>0</v>
      </c>
      <c r="K28330">
        <v>5</v>
      </c>
      <c r="L28330">
        <v>5</v>
      </c>
    </row>
    <row r="28331" spans="1:13" x14ac:dyDescent="0.35">
      <c r="A28331" t="s">
        <v>77808</v>
      </c>
      <c r="B28331" t="s">
        <v>77809</v>
      </c>
      <c r="C28331">
        <v>45205.622256944444</v>
      </c>
      <c r="D28331">
        <v>45205.622256944444</v>
      </c>
      <c r="E28331" t="s">
        <v>77810</v>
      </c>
      <c r="F28331" t="b">
        <v>0</v>
      </c>
      <c r="G28331" t="s">
        <v>44742</v>
      </c>
      <c r="H28331" t="s">
        <v>16</v>
      </c>
      <c r="I28331">
        <v>0</v>
      </c>
      <c r="J28331" t="b">
        <v>0</v>
      </c>
      <c r="K28331">
        <v>4</v>
      </c>
      <c r="L28331">
        <v>4</v>
      </c>
    </row>
    <row r="28332" spans="1:13" x14ac:dyDescent="0.35">
      <c r="A28332" t="s">
        <v>5012</v>
      </c>
      <c r="B28332" t="s">
        <v>77811</v>
      </c>
      <c r="C28332">
        <v>45162.900289351855</v>
      </c>
      <c r="D28332">
        <v>45162.900289351855</v>
      </c>
      <c r="E28332" t="s">
        <v>77812</v>
      </c>
      <c r="F28332" t="b">
        <v>0</v>
      </c>
      <c r="G28332" t="s">
        <v>31244</v>
      </c>
      <c r="H28332" t="s">
        <v>16</v>
      </c>
      <c r="I28332">
        <v>0</v>
      </c>
      <c r="J28332" t="b">
        <v>0</v>
      </c>
      <c r="K28332">
        <v>3</v>
      </c>
      <c r="L28332">
        <v>3</v>
      </c>
      <c r="M28332">
        <v>3</v>
      </c>
    </row>
    <row r="28333" spans="1:13" x14ac:dyDescent="0.35">
      <c r="A28333" t="s">
        <v>4769</v>
      </c>
      <c r="B28333" t="s">
        <v>77813</v>
      </c>
      <c r="C28333">
        <v>45117.634930555556</v>
      </c>
      <c r="D28333">
        <v>45117.634930555556</v>
      </c>
      <c r="E28333" t="s">
        <v>77814</v>
      </c>
      <c r="F28333" t="b">
        <v>0</v>
      </c>
      <c r="G28333" t="s">
        <v>77815</v>
      </c>
      <c r="H28333" t="s">
        <v>16</v>
      </c>
      <c r="I28333">
        <v>0</v>
      </c>
      <c r="J28333" t="b">
        <v>0</v>
      </c>
      <c r="K28333">
        <v>3</v>
      </c>
      <c r="L28333">
        <v>3</v>
      </c>
    </row>
    <row r="28334" spans="1:13" x14ac:dyDescent="0.35">
      <c r="A28334" t="s">
        <v>2293</v>
      </c>
      <c r="B28334" t="s">
        <v>77816</v>
      </c>
      <c r="C28334">
        <v>45346.434629629628</v>
      </c>
      <c r="D28334">
        <v>45346.434629629628</v>
      </c>
      <c r="E28334" t="s">
        <v>77817</v>
      </c>
      <c r="F28334" t="b">
        <v>0</v>
      </c>
      <c r="G28334" t="s">
        <v>77818</v>
      </c>
      <c r="H28334" t="s">
        <v>16</v>
      </c>
      <c r="I28334">
        <v>0</v>
      </c>
      <c r="J28334" t="b">
        <v>0</v>
      </c>
      <c r="K28334">
        <v>3</v>
      </c>
      <c r="L28334">
        <v>3</v>
      </c>
    </row>
    <row r="28335" spans="1:13" x14ac:dyDescent="0.35">
      <c r="A28335" t="s">
        <v>4789</v>
      </c>
      <c r="B28335" t="s">
        <v>77819</v>
      </c>
      <c r="C28335">
        <v>45030.012326388889</v>
      </c>
      <c r="D28335">
        <v>45030.012326388889</v>
      </c>
      <c r="E28335" t="s">
        <v>77820</v>
      </c>
      <c r="F28335" t="b">
        <v>0</v>
      </c>
      <c r="G28335" t="s">
        <v>795</v>
      </c>
      <c r="H28335" t="s">
        <v>16</v>
      </c>
      <c r="I28335">
        <v>0</v>
      </c>
      <c r="J28335" t="b">
        <v>0</v>
      </c>
      <c r="K28335">
        <v>3</v>
      </c>
      <c r="L28335">
        <v>3</v>
      </c>
      <c r="M28335">
        <v>5</v>
      </c>
    </row>
    <row r="28336" spans="1:13" x14ac:dyDescent="0.35">
      <c r="A28336" t="s">
        <v>2076</v>
      </c>
      <c r="B28336" t="s">
        <v>77821</v>
      </c>
      <c r="C28336">
        <v>45223.516423611109</v>
      </c>
      <c r="D28336">
        <v>45223.516423611109</v>
      </c>
      <c r="E28336" t="s">
        <v>77822</v>
      </c>
      <c r="F28336" t="b">
        <v>0</v>
      </c>
      <c r="G28336" t="s">
        <v>77823</v>
      </c>
      <c r="H28336" t="s">
        <v>16</v>
      </c>
      <c r="I28336">
        <v>0</v>
      </c>
      <c r="J28336" t="b">
        <v>0</v>
      </c>
      <c r="K28336">
        <v>5</v>
      </c>
      <c r="L28336">
        <v>5</v>
      </c>
    </row>
    <row r="28337" spans="1:13" x14ac:dyDescent="0.35">
      <c r="A28337" t="s">
        <v>872</v>
      </c>
      <c r="B28337" t="s">
        <v>77824</v>
      </c>
      <c r="C28337">
        <v>45193.593009259261</v>
      </c>
      <c r="D28337">
        <v>45193.593009259261</v>
      </c>
      <c r="E28337" t="s">
        <v>77825</v>
      </c>
      <c r="F28337" t="b">
        <v>0</v>
      </c>
      <c r="G28337" t="s">
        <v>77826</v>
      </c>
      <c r="H28337" t="s">
        <v>16</v>
      </c>
      <c r="I28337">
        <v>0</v>
      </c>
      <c r="J28337" t="b">
        <v>0</v>
      </c>
      <c r="K28337">
        <v>1</v>
      </c>
      <c r="L28337">
        <v>1</v>
      </c>
      <c r="M28337">
        <v>5</v>
      </c>
    </row>
    <row r="28338" spans="1:13" x14ac:dyDescent="0.35">
      <c r="A28338" t="s">
        <v>11003</v>
      </c>
      <c r="B28338" t="s">
        <v>77827</v>
      </c>
      <c r="C28338">
        <v>45209.893020833333</v>
      </c>
      <c r="D28338">
        <v>45209.893020833333</v>
      </c>
      <c r="E28338" t="s">
        <v>77828</v>
      </c>
      <c r="F28338" t="b">
        <v>0</v>
      </c>
      <c r="G28338" t="s">
        <v>59694</v>
      </c>
      <c r="H28338" t="s">
        <v>16</v>
      </c>
      <c r="I28338">
        <v>0</v>
      </c>
      <c r="J28338" t="b">
        <v>0</v>
      </c>
      <c r="K28338">
        <v>1</v>
      </c>
      <c r="L28338">
        <v>1</v>
      </c>
    </row>
    <row r="28339" spans="1:13" x14ac:dyDescent="0.35">
      <c r="A28339" t="s">
        <v>62326</v>
      </c>
      <c r="B28339" t="s">
        <v>77829</v>
      </c>
      <c r="C28339">
        <v>45041.760636574072</v>
      </c>
      <c r="D28339">
        <v>45041.760636574072</v>
      </c>
      <c r="E28339" t="s">
        <v>77830</v>
      </c>
      <c r="F28339" t="b">
        <v>0</v>
      </c>
      <c r="G28339" t="s">
        <v>13075</v>
      </c>
      <c r="H28339" t="s">
        <v>16</v>
      </c>
      <c r="I28339">
        <v>0</v>
      </c>
      <c r="J28339" t="b">
        <v>0</v>
      </c>
      <c r="K28339">
        <v>3</v>
      </c>
      <c r="L28339">
        <v>3</v>
      </c>
      <c r="M28339">
        <v>4</v>
      </c>
    </row>
    <row r="28340" spans="1:13" x14ac:dyDescent="0.35">
      <c r="A28340" t="s">
        <v>385</v>
      </c>
      <c r="B28340" t="s">
        <v>77831</v>
      </c>
      <c r="C28340">
        <v>45221.883935185186</v>
      </c>
      <c r="D28340">
        <v>45221.883935185186</v>
      </c>
      <c r="E28340" t="s">
        <v>77832</v>
      </c>
      <c r="F28340" t="b">
        <v>0</v>
      </c>
      <c r="G28340" t="s">
        <v>77833</v>
      </c>
      <c r="H28340" t="s">
        <v>16</v>
      </c>
      <c r="I28340">
        <v>0</v>
      </c>
      <c r="J28340" t="b">
        <v>0</v>
      </c>
      <c r="K28340">
        <v>1</v>
      </c>
      <c r="L28340">
        <v>1</v>
      </c>
    </row>
    <row r="28341" spans="1:13" x14ac:dyDescent="0.35">
      <c r="A28341" t="s">
        <v>9386</v>
      </c>
      <c r="B28341" t="s">
        <v>77834</v>
      </c>
      <c r="C28341">
        <v>45270.79724537037</v>
      </c>
      <c r="D28341">
        <v>45270.79724537037</v>
      </c>
      <c r="E28341" t="s">
        <v>70524</v>
      </c>
      <c r="F28341" t="b">
        <v>0</v>
      </c>
      <c r="G28341" t="s">
        <v>77835</v>
      </c>
      <c r="H28341" t="s">
        <v>77836</v>
      </c>
      <c r="I28341">
        <v>0</v>
      </c>
      <c r="J28341" t="b">
        <v>0</v>
      </c>
      <c r="K28341">
        <v>5</v>
      </c>
      <c r="L28341">
        <v>5</v>
      </c>
    </row>
    <row r="28342" spans="1:13" x14ac:dyDescent="0.35">
      <c r="A28342" t="s">
        <v>5889</v>
      </c>
      <c r="B28342" t="s">
        <v>77837</v>
      </c>
      <c r="C28342">
        <v>45021.90761574074</v>
      </c>
      <c r="D28342">
        <v>45021.90761574074</v>
      </c>
      <c r="E28342" t="s">
        <v>77838</v>
      </c>
      <c r="F28342" t="b">
        <v>0</v>
      </c>
      <c r="G28342" t="s">
        <v>77839</v>
      </c>
      <c r="H28342" t="s">
        <v>16</v>
      </c>
      <c r="I28342">
        <v>0</v>
      </c>
      <c r="J28342" t="b">
        <v>0</v>
      </c>
      <c r="K28342">
        <v>3</v>
      </c>
      <c r="L28342">
        <v>3</v>
      </c>
    </row>
    <row r="28343" spans="1:13" x14ac:dyDescent="0.35">
      <c r="A28343" t="s">
        <v>10264</v>
      </c>
      <c r="B28343" t="s">
        <v>77840</v>
      </c>
      <c r="C28343">
        <v>45086.890625</v>
      </c>
      <c r="D28343">
        <v>45086.890625</v>
      </c>
      <c r="E28343" t="s">
        <v>77841</v>
      </c>
      <c r="F28343" t="b">
        <v>0</v>
      </c>
      <c r="G28343" t="s">
        <v>67345</v>
      </c>
      <c r="H28343" t="s">
        <v>16</v>
      </c>
      <c r="I28343">
        <v>0</v>
      </c>
      <c r="J28343" t="b">
        <v>0</v>
      </c>
      <c r="K28343">
        <v>4</v>
      </c>
      <c r="L28343">
        <v>4</v>
      </c>
    </row>
    <row r="28344" spans="1:13" x14ac:dyDescent="0.35">
      <c r="A28344" t="s">
        <v>1600</v>
      </c>
      <c r="B28344" t="s">
        <v>77842</v>
      </c>
      <c r="C28344">
        <v>45080.66609953704</v>
      </c>
      <c r="D28344">
        <v>45080.66609953704</v>
      </c>
      <c r="E28344" t="s">
        <v>77843</v>
      </c>
      <c r="F28344" t="b">
        <v>0</v>
      </c>
      <c r="G28344" t="s">
        <v>70856</v>
      </c>
      <c r="H28344" t="s">
        <v>16</v>
      </c>
      <c r="I28344">
        <v>0</v>
      </c>
      <c r="J28344" t="b">
        <v>0</v>
      </c>
      <c r="K28344">
        <v>3</v>
      </c>
      <c r="L28344">
        <v>3</v>
      </c>
      <c r="M28344">
        <v>5</v>
      </c>
    </row>
    <row r="28345" spans="1:13" x14ac:dyDescent="0.35">
      <c r="A28345" t="s">
        <v>2813</v>
      </c>
      <c r="B28345" t="s">
        <v>77844</v>
      </c>
      <c r="C28345">
        <v>45085.424444444441</v>
      </c>
      <c r="D28345">
        <v>45085.424444444441</v>
      </c>
      <c r="E28345" t="s">
        <v>77845</v>
      </c>
      <c r="F28345" t="b">
        <v>0</v>
      </c>
      <c r="G28345" t="s">
        <v>77846</v>
      </c>
      <c r="H28345" t="s">
        <v>16</v>
      </c>
      <c r="I28345">
        <v>0</v>
      </c>
      <c r="J28345" t="b">
        <v>0</v>
      </c>
      <c r="K28345">
        <v>2</v>
      </c>
      <c r="L28345">
        <v>2</v>
      </c>
    </row>
    <row r="28346" spans="1:13" x14ac:dyDescent="0.35">
      <c r="A28346" t="s">
        <v>7761</v>
      </c>
      <c r="B28346" t="s">
        <v>77847</v>
      </c>
      <c r="C28346">
        <v>45093.876666666663</v>
      </c>
      <c r="D28346">
        <v>45093.876666666663</v>
      </c>
      <c r="E28346" t="s">
        <v>77848</v>
      </c>
      <c r="F28346" t="b">
        <v>0</v>
      </c>
      <c r="G28346" t="s">
        <v>33255</v>
      </c>
      <c r="H28346" t="s">
        <v>16</v>
      </c>
      <c r="I28346">
        <v>0</v>
      </c>
      <c r="J28346" t="b">
        <v>0</v>
      </c>
      <c r="K28346">
        <v>5</v>
      </c>
      <c r="L28346">
        <v>5</v>
      </c>
      <c r="M28346">
        <v>5</v>
      </c>
    </row>
    <row r="28347" spans="1:13" x14ac:dyDescent="0.35">
      <c r="A28347" t="s">
        <v>8132</v>
      </c>
      <c r="B28347" t="s">
        <v>77849</v>
      </c>
      <c r="C28347">
        <v>45049.882696759261</v>
      </c>
      <c r="D28347">
        <v>45049.882696759261</v>
      </c>
      <c r="E28347" t="s">
        <v>77850</v>
      </c>
      <c r="F28347" t="b">
        <v>0</v>
      </c>
      <c r="G28347" t="s">
        <v>77851</v>
      </c>
      <c r="H28347" t="s">
        <v>16</v>
      </c>
      <c r="I28347">
        <v>2</v>
      </c>
      <c r="J28347" t="b">
        <v>0</v>
      </c>
      <c r="K28347">
        <v>4</v>
      </c>
      <c r="L28347">
        <v>4</v>
      </c>
      <c r="M28347">
        <v>4</v>
      </c>
    </row>
    <row r="28348" spans="1:13" x14ac:dyDescent="0.35">
      <c r="A28348" t="s">
        <v>2535</v>
      </c>
      <c r="B28348" t="s">
        <v>77852</v>
      </c>
      <c r="C28348">
        <v>45129.922476851854</v>
      </c>
      <c r="D28348">
        <v>45129.922476851854</v>
      </c>
      <c r="E28348" t="s">
        <v>77853</v>
      </c>
      <c r="F28348" t="b">
        <v>0</v>
      </c>
      <c r="G28348" t="s">
        <v>77854</v>
      </c>
      <c r="H28348" t="s">
        <v>16</v>
      </c>
      <c r="I28348">
        <v>0</v>
      </c>
      <c r="J28348" t="b">
        <v>0</v>
      </c>
      <c r="K28348">
        <v>1</v>
      </c>
      <c r="L28348">
        <v>1</v>
      </c>
      <c r="M28348">
        <v>4</v>
      </c>
    </row>
    <row r="28349" spans="1:13" x14ac:dyDescent="0.35">
      <c r="A28349" t="s">
        <v>2976</v>
      </c>
      <c r="B28349" t="s">
        <v>77855</v>
      </c>
      <c r="C28349">
        <v>45107.38962962963</v>
      </c>
      <c r="D28349">
        <v>45107.38962962963</v>
      </c>
      <c r="E28349" t="s">
        <v>77856</v>
      </c>
      <c r="F28349" t="b">
        <v>0</v>
      </c>
      <c r="G28349" t="s">
        <v>77857</v>
      </c>
      <c r="H28349" t="s">
        <v>16</v>
      </c>
      <c r="I28349">
        <v>0</v>
      </c>
      <c r="J28349" t="b">
        <v>0</v>
      </c>
      <c r="K28349">
        <v>5</v>
      </c>
      <c r="L28349">
        <v>5</v>
      </c>
      <c r="M28349">
        <v>5</v>
      </c>
    </row>
    <row r="28350" spans="1:13" x14ac:dyDescent="0.35">
      <c r="A28350" t="s">
        <v>5323</v>
      </c>
      <c r="B28350" t="s">
        <v>77858</v>
      </c>
      <c r="C28350">
        <v>45246.479062500002</v>
      </c>
      <c r="D28350">
        <v>45246.479062500002</v>
      </c>
      <c r="E28350" t="s">
        <v>23732</v>
      </c>
      <c r="F28350" t="b">
        <v>0</v>
      </c>
      <c r="G28350" t="s">
        <v>77859</v>
      </c>
      <c r="H28350" t="s">
        <v>16</v>
      </c>
      <c r="I28350">
        <v>0</v>
      </c>
      <c r="J28350" t="b">
        <v>0</v>
      </c>
      <c r="K28350">
        <v>3</v>
      </c>
      <c r="L28350">
        <v>3</v>
      </c>
    </row>
    <row r="28351" spans="1:13" x14ac:dyDescent="0.35">
      <c r="A28351" t="s">
        <v>11250</v>
      </c>
      <c r="B28351" t="s">
        <v>77860</v>
      </c>
      <c r="C28351">
        <v>45283.915682870371</v>
      </c>
      <c r="D28351">
        <v>45283.915682870371</v>
      </c>
      <c r="E28351" t="s">
        <v>77861</v>
      </c>
      <c r="F28351" t="b">
        <v>0</v>
      </c>
      <c r="G28351" t="s">
        <v>57813</v>
      </c>
      <c r="H28351" t="s">
        <v>16</v>
      </c>
      <c r="I28351">
        <v>0</v>
      </c>
      <c r="J28351" t="b">
        <v>0</v>
      </c>
      <c r="K28351">
        <v>3</v>
      </c>
      <c r="L28351">
        <v>3</v>
      </c>
    </row>
    <row r="28352" spans="1:13" x14ac:dyDescent="0.35">
      <c r="A28352" t="s">
        <v>29335</v>
      </c>
      <c r="B28352" t="s">
        <v>77862</v>
      </c>
      <c r="C28352">
        <v>45058.548067129632</v>
      </c>
      <c r="D28352">
        <v>45058.548067129632</v>
      </c>
      <c r="E28352" t="s">
        <v>77863</v>
      </c>
      <c r="F28352" t="b">
        <v>0</v>
      </c>
      <c r="G28352" t="s">
        <v>17205</v>
      </c>
      <c r="H28352" t="s">
        <v>16</v>
      </c>
      <c r="I28352">
        <v>3</v>
      </c>
      <c r="J28352" t="b">
        <v>0</v>
      </c>
      <c r="K28352">
        <v>1</v>
      </c>
      <c r="L28352">
        <v>1</v>
      </c>
    </row>
    <row r="28353" spans="1:13" x14ac:dyDescent="0.35">
      <c r="A28353" t="s">
        <v>10737</v>
      </c>
      <c r="B28353" t="s">
        <v>77864</v>
      </c>
      <c r="C28353">
        <v>45200.910104166665</v>
      </c>
      <c r="D28353">
        <v>45200.910104166665</v>
      </c>
      <c r="E28353" t="s">
        <v>77865</v>
      </c>
      <c r="F28353" t="b">
        <v>0</v>
      </c>
      <c r="G28353" t="s">
        <v>77866</v>
      </c>
      <c r="H28353" t="s">
        <v>16</v>
      </c>
      <c r="I28353">
        <v>0</v>
      </c>
      <c r="J28353" t="b">
        <v>0</v>
      </c>
      <c r="K28353">
        <v>4</v>
      </c>
      <c r="L28353">
        <v>4</v>
      </c>
    </row>
    <row r="28354" spans="1:13" x14ac:dyDescent="0.35">
      <c r="A28354" t="s">
        <v>5355</v>
      </c>
      <c r="B28354" t="s">
        <v>77867</v>
      </c>
      <c r="C28354">
        <v>45233.836608796293</v>
      </c>
      <c r="D28354">
        <v>45233.836608796293</v>
      </c>
      <c r="E28354" t="s">
        <v>77868</v>
      </c>
      <c r="F28354" t="b">
        <v>0</v>
      </c>
      <c r="G28354" t="s">
        <v>55628</v>
      </c>
      <c r="H28354" t="s">
        <v>16</v>
      </c>
      <c r="I28354">
        <v>0</v>
      </c>
      <c r="J28354" t="b">
        <v>0</v>
      </c>
      <c r="K28354">
        <v>5</v>
      </c>
      <c r="L28354">
        <v>5</v>
      </c>
    </row>
    <row r="28355" spans="1:13" x14ac:dyDescent="0.35">
      <c r="A28355" t="s">
        <v>49953</v>
      </c>
      <c r="B28355" t="s">
        <v>77869</v>
      </c>
      <c r="C28355">
        <v>45350.904780092591</v>
      </c>
      <c r="D28355">
        <v>45350.904780092591</v>
      </c>
      <c r="E28355" t="s">
        <v>15295</v>
      </c>
      <c r="F28355" t="b">
        <v>0</v>
      </c>
      <c r="G28355" t="s">
        <v>4754</v>
      </c>
      <c r="H28355" t="s">
        <v>16</v>
      </c>
      <c r="I28355">
        <v>0</v>
      </c>
      <c r="J28355" t="b">
        <v>0</v>
      </c>
      <c r="K28355">
        <v>1</v>
      </c>
      <c r="L28355">
        <v>1</v>
      </c>
      <c r="M28355">
        <v>5</v>
      </c>
    </row>
    <row r="28356" spans="1:13" x14ac:dyDescent="0.35">
      <c r="A28356" t="s">
        <v>70722</v>
      </c>
      <c r="B28356" t="s">
        <v>77870</v>
      </c>
      <c r="C28356">
        <v>45234.562638888892</v>
      </c>
      <c r="D28356">
        <v>45234.562638888892</v>
      </c>
      <c r="E28356" t="s">
        <v>77871</v>
      </c>
      <c r="F28356" t="b">
        <v>0</v>
      </c>
      <c r="G28356" t="s">
        <v>77872</v>
      </c>
      <c r="H28356" t="s">
        <v>16</v>
      </c>
      <c r="I28356">
        <v>0</v>
      </c>
      <c r="J28356" t="b">
        <v>0</v>
      </c>
      <c r="K28356">
        <v>3</v>
      </c>
      <c r="L28356">
        <v>3</v>
      </c>
    </row>
    <row r="28357" spans="1:13" x14ac:dyDescent="0.35">
      <c r="A28357" t="s">
        <v>37240</v>
      </c>
      <c r="B28357" t="s">
        <v>77873</v>
      </c>
      <c r="C28357">
        <v>45245.428773148145</v>
      </c>
      <c r="D28357">
        <v>45245.428773148145</v>
      </c>
      <c r="E28357" t="s">
        <v>589</v>
      </c>
      <c r="F28357" t="b">
        <v>0</v>
      </c>
      <c r="G28357" t="s">
        <v>73360</v>
      </c>
      <c r="H28357" t="s">
        <v>77874</v>
      </c>
      <c r="I28357">
        <v>0</v>
      </c>
      <c r="J28357" t="b">
        <v>0</v>
      </c>
      <c r="K28357">
        <v>5</v>
      </c>
      <c r="L28357">
        <v>5</v>
      </c>
    </row>
    <row r="28358" spans="1:13" x14ac:dyDescent="0.35">
      <c r="A28358" t="s">
        <v>12725</v>
      </c>
      <c r="B28358" t="s">
        <v>77875</v>
      </c>
      <c r="C28358">
        <v>45154.926192129627</v>
      </c>
      <c r="D28358">
        <v>45154.926192129627</v>
      </c>
      <c r="E28358" t="s">
        <v>77876</v>
      </c>
      <c r="F28358" t="b">
        <v>0</v>
      </c>
      <c r="G28358" t="s">
        <v>11728</v>
      </c>
      <c r="H28358" t="s">
        <v>16</v>
      </c>
      <c r="I28358">
        <v>0</v>
      </c>
      <c r="J28358" t="b">
        <v>0</v>
      </c>
      <c r="K28358">
        <v>5</v>
      </c>
      <c r="L28358">
        <v>5</v>
      </c>
      <c r="M28358">
        <v>5</v>
      </c>
    </row>
    <row r="28359" spans="1:13" x14ac:dyDescent="0.35">
      <c r="A28359" t="s">
        <v>3059</v>
      </c>
      <c r="B28359" t="s">
        <v>77877</v>
      </c>
      <c r="C28359">
        <v>45136.882719907408</v>
      </c>
      <c r="D28359">
        <v>45136.882719907408</v>
      </c>
      <c r="E28359" t="s">
        <v>77878</v>
      </c>
      <c r="F28359" t="b">
        <v>0</v>
      </c>
      <c r="G28359" t="s">
        <v>77879</v>
      </c>
      <c r="H28359" t="s">
        <v>16</v>
      </c>
      <c r="I28359">
        <v>0</v>
      </c>
      <c r="J28359" t="b">
        <v>0</v>
      </c>
      <c r="K28359">
        <v>2</v>
      </c>
      <c r="L28359">
        <v>2</v>
      </c>
      <c r="M28359">
        <v>5</v>
      </c>
    </row>
    <row r="28360" spans="1:13" x14ac:dyDescent="0.35">
      <c r="A28360" t="s">
        <v>6637</v>
      </c>
      <c r="B28360" t="s">
        <v>77880</v>
      </c>
      <c r="C28360">
        <v>45225.841539351852</v>
      </c>
      <c r="D28360">
        <v>45225.841539351852</v>
      </c>
      <c r="E28360" t="s">
        <v>77881</v>
      </c>
      <c r="F28360" t="b">
        <v>0</v>
      </c>
      <c r="G28360" t="s">
        <v>77882</v>
      </c>
      <c r="H28360" t="s">
        <v>16</v>
      </c>
      <c r="I28360">
        <v>0</v>
      </c>
      <c r="J28360" t="b">
        <v>0</v>
      </c>
      <c r="K28360">
        <v>1</v>
      </c>
      <c r="L28360">
        <v>1</v>
      </c>
    </row>
    <row r="28361" spans="1:13" x14ac:dyDescent="0.35">
      <c r="A28361" t="s">
        <v>2997</v>
      </c>
      <c r="B28361" t="s">
        <v>77883</v>
      </c>
      <c r="C28361">
        <v>45318.573854166665</v>
      </c>
      <c r="D28361">
        <v>45318.573854166665</v>
      </c>
      <c r="E28361" t="s">
        <v>6010</v>
      </c>
      <c r="F28361" t="b">
        <v>0</v>
      </c>
      <c r="G28361" t="s">
        <v>77884</v>
      </c>
      <c r="H28361" t="s">
        <v>16</v>
      </c>
      <c r="I28361">
        <v>0</v>
      </c>
      <c r="J28361" t="b">
        <v>0</v>
      </c>
      <c r="K28361">
        <v>5</v>
      </c>
      <c r="L28361">
        <v>5</v>
      </c>
    </row>
    <row r="28362" spans="1:13" x14ac:dyDescent="0.35">
      <c r="A28362" t="s">
        <v>15154</v>
      </c>
      <c r="B28362" t="s">
        <v>77885</v>
      </c>
      <c r="C28362">
        <v>45022.010625000003</v>
      </c>
      <c r="D28362">
        <v>45022.010625000003</v>
      </c>
      <c r="E28362" t="s">
        <v>77886</v>
      </c>
      <c r="F28362" t="b">
        <v>0</v>
      </c>
      <c r="G28362" t="s">
        <v>10568</v>
      </c>
      <c r="H28362" t="s">
        <v>16</v>
      </c>
      <c r="I28362">
        <v>0</v>
      </c>
      <c r="J28362" t="b">
        <v>0</v>
      </c>
      <c r="K28362">
        <v>5</v>
      </c>
      <c r="L28362">
        <v>5</v>
      </c>
      <c r="M28362">
        <v>5</v>
      </c>
    </row>
    <row r="28363" spans="1:13" x14ac:dyDescent="0.35">
      <c r="A28363" t="s">
        <v>94</v>
      </c>
      <c r="B28363" t="s">
        <v>77887</v>
      </c>
      <c r="C28363">
        <v>45267.586064814815</v>
      </c>
      <c r="D28363">
        <v>45267.586064814815</v>
      </c>
      <c r="E28363" t="s">
        <v>77888</v>
      </c>
      <c r="F28363" t="b">
        <v>0</v>
      </c>
      <c r="G28363" t="s">
        <v>77889</v>
      </c>
      <c r="H28363" t="s">
        <v>16</v>
      </c>
      <c r="I28363">
        <v>0</v>
      </c>
      <c r="J28363" t="b">
        <v>0</v>
      </c>
      <c r="K28363">
        <v>1</v>
      </c>
      <c r="L28363">
        <v>1</v>
      </c>
    </row>
    <row r="28364" spans="1:13" x14ac:dyDescent="0.35">
      <c r="A28364" t="s">
        <v>1048</v>
      </c>
      <c r="B28364" t="s">
        <v>77890</v>
      </c>
      <c r="C28364">
        <v>45059.343402777777</v>
      </c>
      <c r="D28364">
        <v>45059.343402777777</v>
      </c>
      <c r="E28364" t="s">
        <v>77891</v>
      </c>
      <c r="F28364" t="b">
        <v>0</v>
      </c>
      <c r="G28364" t="s">
        <v>55429</v>
      </c>
      <c r="H28364" t="s">
        <v>16</v>
      </c>
      <c r="I28364">
        <v>0</v>
      </c>
      <c r="J28364" t="b">
        <v>0</v>
      </c>
      <c r="K28364">
        <v>2</v>
      </c>
      <c r="L28364">
        <v>2</v>
      </c>
      <c r="M28364">
        <v>1</v>
      </c>
    </row>
    <row r="28365" spans="1:13" x14ac:dyDescent="0.35">
      <c r="A28365" t="s">
        <v>2817</v>
      </c>
      <c r="B28365" t="s">
        <v>77892</v>
      </c>
      <c r="C28365">
        <v>45043.688171296293</v>
      </c>
      <c r="D28365">
        <v>45043.688171296293</v>
      </c>
      <c r="E28365" t="s">
        <v>77893</v>
      </c>
      <c r="F28365" t="b">
        <v>0</v>
      </c>
      <c r="G28365" t="s">
        <v>77894</v>
      </c>
      <c r="H28365" t="s">
        <v>16</v>
      </c>
      <c r="I28365">
        <v>0</v>
      </c>
      <c r="J28365" t="b">
        <v>0</v>
      </c>
      <c r="K28365">
        <v>4</v>
      </c>
      <c r="L28365">
        <v>4</v>
      </c>
    </row>
    <row r="28366" spans="1:13" x14ac:dyDescent="0.35">
      <c r="A28366" t="s">
        <v>77895</v>
      </c>
      <c r="B28366" t="s">
        <v>77896</v>
      </c>
      <c r="C28366">
        <v>45244.60738425926</v>
      </c>
      <c r="D28366">
        <v>45244.60738425926</v>
      </c>
      <c r="E28366" t="s">
        <v>77897</v>
      </c>
      <c r="F28366" t="b">
        <v>0</v>
      </c>
      <c r="G28366" t="s">
        <v>77898</v>
      </c>
      <c r="H28366" t="s">
        <v>16</v>
      </c>
      <c r="I28366">
        <v>0</v>
      </c>
      <c r="J28366" t="b">
        <v>0</v>
      </c>
      <c r="K28366">
        <v>1</v>
      </c>
      <c r="L28366">
        <v>1</v>
      </c>
    </row>
    <row r="28367" spans="1:13" x14ac:dyDescent="0.35">
      <c r="A28367" t="s">
        <v>5439</v>
      </c>
      <c r="B28367" t="s">
        <v>77899</v>
      </c>
      <c r="C28367">
        <v>45248.847187500003</v>
      </c>
      <c r="D28367">
        <v>45248.847187500003</v>
      </c>
      <c r="E28367" t="s">
        <v>77900</v>
      </c>
      <c r="F28367" t="b">
        <v>0</v>
      </c>
      <c r="G28367" t="s">
        <v>77901</v>
      </c>
      <c r="H28367" t="s">
        <v>16</v>
      </c>
      <c r="I28367">
        <v>0</v>
      </c>
      <c r="J28367" t="b">
        <v>0</v>
      </c>
      <c r="K28367">
        <v>5</v>
      </c>
      <c r="L28367">
        <v>5</v>
      </c>
    </row>
    <row r="28368" spans="1:13" x14ac:dyDescent="0.35">
      <c r="A28368" t="s">
        <v>259</v>
      </c>
      <c r="B28368" t="s">
        <v>77902</v>
      </c>
      <c r="C28368">
        <v>45167.634606481479</v>
      </c>
      <c r="D28368">
        <v>45167.634606481479</v>
      </c>
      <c r="E28368" t="s">
        <v>77903</v>
      </c>
      <c r="F28368" t="b">
        <v>0</v>
      </c>
      <c r="G28368" t="s">
        <v>7191</v>
      </c>
      <c r="H28368" t="s">
        <v>16</v>
      </c>
      <c r="I28368">
        <v>0</v>
      </c>
      <c r="J28368" t="b">
        <v>0</v>
      </c>
      <c r="K28368">
        <v>5</v>
      </c>
      <c r="L28368">
        <v>5</v>
      </c>
      <c r="M28368">
        <v>5</v>
      </c>
    </row>
    <row r="28369" spans="1:13" x14ac:dyDescent="0.35">
      <c r="A28369" t="s">
        <v>18446</v>
      </c>
      <c r="B28369" t="s">
        <v>77904</v>
      </c>
      <c r="C28369">
        <v>45297.526354166665</v>
      </c>
      <c r="D28369">
        <v>45297.526354166665</v>
      </c>
      <c r="E28369" t="s">
        <v>77905</v>
      </c>
      <c r="F28369" t="b">
        <v>0</v>
      </c>
      <c r="G28369" t="s">
        <v>77906</v>
      </c>
      <c r="H28369" t="s">
        <v>16</v>
      </c>
      <c r="I28369">
        <v>0</v>
      </c>
      <c r="J28369" t="b">
        <v>0</v>
      </c>
      <c r="K28369">
        <v>1</v>
      </c>
      <c r="L28369">
        <v>1</v>
      </c>
    </row>
    <row r="28370" spans="1:13" x14ac:dyDescent="0.35">
      <c r="A28370" t="s">
        <v>3273</v>
      </c>
      <c r="B28370" t="s">
        <v>77907</v>
      </c>
      <c r="C28370">
        <v>45263.427442129629</v>
      </c>
      <c r="D28370">
        <v>45263.427442129629</v>
      </c>
      <c r="E28370" t="s">
        <v>77908</v>
      </c>
      <c r="F28370" t="b">
        <v>0</v>
      </c>
      <c r="G28370" t="s">
        <v>77909</v>
      </c>
      <c r="H28370" t="s">
        <v>16</v>
      </c>
      <c r="I28370">
        <v>0</v>
      </c>
      <c r="J28370" t="b">
        <v>0</v>
      </c>
      <c r="K28370">
        <v>1</v>
      </c>
      <c r="L28370">
        <v>1</v>
      </c>
    </row>
    <row r="28371" spans="1:13" x14ac:dyDescent="0.35">
      <c r="A28371" t="s">
        <v>1044</v>
      </c>
      <c r="B28371" t="s">
        <v>77910</v>
      </c>
      <c r="C28371">
        <v>45244.784837962965</v>
      </c>
      <c r="D28371">
        <v>45244.784837962965</v>
      </c>
      <c r="E28371" t="s">
        <v>77911</v>
      </c>
      <c r="F28371" t="b">
        <v>0</v>
      </c>
      <c r="G28371" t="s">
        <v>77912</v>
      </c>
      <c r="H28371" t="s">
        <v>16</v>
      </c>
      <c r="I28371">
        <v>0</v>
      </c>
      <c r="J28371" t="b">
        <v>0</v>
      </c>
      <c r="K28371">
        <v>1</v>
      </c>
      <c r="L28371">
        <v>1</v>
      </c>
    </row>
    <row r="28372" spans="1:13" x14ac:dyDescent="0.35">
      <c r="A28372" t="s">
        <v>45680</v>
      </c>
      <c r="B28372" t="s">
        <v>77913</v>
      </c>
      <c r="C28372">
        <v>45342.752071759256</v>
      </c>
      <c r="D28372">
        <v>45342.752071759256</v>
      </c>
      <c r="E28372" t="s">
        <v>77914</v>
      </c>
      <c r="F28372" t="b">
        <v>0</v>
      </c>
      <c r="G28372" t="s">
        <v>5610</v>
      </c>
      <c r="H28372" t="s">
        <v>16</v>
      </c>
      <c r="I28372">
        <v>0</v>
      </c>
      <c r="J28372" t="b">
        <v>0</v>
      </c>
      <c r="K28372">
        <v>1</v>
      </c>
      <c r="L28372">
        <v>1</v>
      </c>
    </row>
    <row r="28373" spans="1:13" x14ac:dyDescent="0.35">
      <c r="A28373" t="s">
        <v>77915</v>
      </c>
      <c r="B28373" t="s">
        <v>77916</v>
      </c>
      <c r="C28373">
        <v>45214.885983796295</v>
      </c>
      <c r="D28373">
        <v>45214.885983796295</v>
      </c>
      <c r="E28373" t="s">
        <v>77917</v>
      </c>
      <c r="F28373" t="b">
        <v>0</v>
      </c>
      <c r="G28373" t="s">
        <v>77918</v>
      </c>
      <c r="H28373" t="s">
        <v>16</v>
      </c>
      <c r="I28373">
        <v>0</v>
      </c>
      <c r="J28373" t="b">
        <v>0</v>
      </c>
      <c r="K28373">
        <v>4</v>
      </c>
      <c r="L28373">
        <v>4</v>
      </c>
    </row>
    <row r="28374" spans="1:13" x14ac:dyDescent="0.35">
      <c r="A28374" t="s">
        <v>44580</v>
      </c>
      <c r="B28374" t="s">
        <v>77919</v>
      </c>
      <c r="C28374">
        <v>45068.425740740742</v>
      </c>
      <c r="D28374">
        <v>45068.425740740742</v>
      </c>
      <c r="E28374" t="s">
        <v>8719</v>
      </c>
      <c r="F28374" t="b">
        <v>0</v>
      </c>
      <c r="G28374" t="s">
        <v>51428</v>
      </c>
      <c r="H28374" t="s">
        <v>16</v>
      </c>
      <c r="I28374">
        <v>0</v>
      </c>
      <c r="J28374" t="b">
        <v>0</v>
      </c>
      <c r="K28374">
        <v>5</v>
      </c>
      <c r="L28374">
        <v>5</v>
      </c>
    </row>
    <row r="28375" spans="1:13" x14ac:dyDescent="0.35">
      <c r="A28375" t="s">
        <v>3394</v>
      </c>
      <c r="B28375" t="s">
        <v>77920</v>
      </c>
      <c r="C28375">
        <v>45259.735289351855</v>
      </c>
      <c r="D28375">
        <v>45259.735289351855</v>
      </c>
      <c r="E28375" t="s">
        <v>77921</v>
      </c>
      <c r="F28375" t="b">
        <v>0</v>
      </c>
      <c r="G28375" t="s">
        <v>7214</v>
      </c>
      <c r="H28375" t="s">
        <v>16</v>
      </c>
      <c r="I28375">
        <v>0</v>
      </c>
      <c r="J28375" t="b">
        <v>0</v>
      </c>
      <c r="K28375">
        <v>2</v>
      </c>
      <c r="L28375">
        <v>2</v>
      </c>
    </row>
    <row r="28376" spans="1:13" x14ac:dyDescent="0.35">
      <c r="A28376" t="s">
        <v>20097</v>
      </c>
      <c r="B28376" t="s">
        <v>77922</v>
      </c>
      <c r="C28376">
        <v>45325.896817129629</v>
      </c>
      <c r="D28376">
        <v>45325.896817129629</v>
      </c>
      <c r="E28376" t="s">
        <v>77923</v>
      </c>
      <c r="F28376" t="b">
        <v>0</v>
      </c>
      <c r="G28376" t="s">
        <v>77924</v>
      </c>
      <c r="H28376" t="s">
        <v>16</v>
      </c>
      <c r="I28376">
        <v>0</v>
      </c>
      <c r="J28376" t="b">
        <v>0</v>
      </c>
      <c r="K28376">
        <v>5</v>
      </c>
      <c r="L28376">
        <v>5</v>
      </c>
    </row>
    <row r="28377" spans="1:13" x14ac:dyDescent="0.35">
      <c r="A28377" t="s">
        <v>736</v>
      </c>
      <c r="B28377" t="s">
        <v>77925</v>
      </c>
      <c r="C28377">
        <v>45047.135462962964</v>
      </c>
      <c r="D28377">
        <v>45047.135462962964</v>
      </c>
      <c r="E28377" t="s">
        <v>77926</v>
      </c>
      <c r="F28377" t="b">
        <v>0</v>
      </c>
      <c r="G28377" t="s">
        <v>26090</v>
      </c>
      <c r="H28377" t="s">
        <v>16</v>
      </c>
      <c r="I28377">
        <v>0</v>
      </c>
      <c r="J28377" t="b">
        <v>0</v>
      </c>
      <c r="K28377">
        <v>2</v>
      </c>
      <c r="L28377">
        <v>2</v>
      </c>
      <c r="M28377">
        <v>5</v>
      </c>
    </row>
    <row r="28378" spans="1:13" x14ac:dyDescent="0.35">
      <c r="A28378" t="s">
        <v>3847</v>
      </c>
      <c r="B28378" t="s">
        <v>77927</v>
      </c>
      <c r="C28378">
        <v>45122.776655092595</v>
      </c>
      <c r="D28378">
        <v>45122.776655092595</v>
      </c>
      <c r="E28378" t="s">
        <v>77928</v>
      </c>
      <c r="F28378" t="b">
        <v>0</v>
      </c>
      <c r="G28378" t="s">
        <v>77927</v>
      </c>
      <c r="H28378" t="s">
        <v>16</v>
      </c>
      <c r="I28378">
        <v>0</v>
      </c>
      <c r="J28378" t="b">
        <v>0</v>
      </c>
      <c r="K28378">
        <v>2</v>
      </c>
      <c r="L28378">
        <v>2</v>
      </c>
      <c r="M28378">
        <v>5</v>
      </c>
    </row>
    <row r="28379" spans="1:13" x14ac:dyDescent="0.35">
      <c r="A28379" t="s">
        <v>6816</v>
      </c>
      <c r="B28379" t="s">
        <v>77929</v>
      </c>
      <c r="C28379">
        <v>45358.415694444448</v>
      </c>
      <c r="D28379">
        <v>45358.415694444448</v>
      </c>
      <c r="E28379" t="s">
        <v>77930</v>
      </c>
      <c r="F28379" t="b">
        <v>0</v>
      </c>
      <c r="G28379" t="s">
        <v>26087</v>
      </c>
      <c r="H28379" t="s">
        <v>16</v>
      </c>
      <c r="I28379">
        <v>0</v>
      </c>
      <c r="J28379" t="b">
        <v>0</v>
      </c>
      <c r="K28379">
        <v>3</v>
      </c>
      <c r="L28379">
        <v>3</v>
      </c>
    </row>
    <row r="28380" spans="1:13" x14ac:dyDescent="0.35">
      <c r="A28380" t="s">
        <v>11763</v>
      </c>
      <c r="B28380" t="s">
        <v>77931</v>
      </c>
      <c r="C28380">
        <v>45252.539918981478</v>
      </c>
      <c r="D28380">
        <v>45252.539918981478</v>
      </c>
      <c r="E28380" t="s">
        <v>77932</v>
      </c>
      <c r="F28380" t="b">
        <v>0</v>
      </c>
      <c r="G28380" t="s">
        <v>77933</v>
      </c>
      <c r="H28380" t="s">
        <v>16</v>
      </c>
      <c r="I28380">
        <v>0</v>
      </c>
      <c r="J28380" t="b">
        <v>0</v>
      </c>
      <c r="K28380">
        <v>1</v>
      </c>
      <c r="L28380">
        <v>1</v>
      </c>
      <c r="M28380">
        <v>5</v>
      </c>
    </row>
    <row r="28381" spans="1:13" x14ac:dyDescent="0.35">
      <c r="A28381" t="s">
        <v>555</v>
      </c>
      <c r="B28381" t="s">
        <v>77934</v>
      </c>
      <c r="C28381">
        <v>45118.907569444447</v>
      </c>
      <c r="D28381">
        <v>45118.907569444447</v>
      </c>
      <c r="E28381" t="s">
        <v>22273</v>
      </c>
      <c r="F28381" t="b">
        <v>0</v>
      </c>
      <c r="G28381" t="s">
        <v>77935</v>
      </c>
      <c r="H28381" t="s">
        <v>16</v>
      </c>
      <c r="I28381">
        <v>1</v>
      </c>
      <c r="J28381" t="b">
        <v>0</v>
      </c>
      <c r="K28381">
        <v>5</v>
      </c>
      <c r="L28381">
        <v>5</v>
      </c>
    </row>
    <row r="28382" spans="1:13" x14ac:dyDescent="0.35">
      <c r="A28382" t="s">
        <v>16878</v>
      </c>
      <c r="B28382" t="s">
        <v>77936</v>
      </c>
      <c r="C28382">
        <v>45193.942835648151</v>
      </c>
      <c r="D28382">
        <v>45193.942835648151</v>
      </c>
      <c r="E28382" t="s">
        <v>77937</v>
      </c>
      <c r="F28382" t="b">
        <v>0</v>
      </c>
      <c r="G28382" t="s">
        <v>10832</v>
      </c>
      <c r="H28382" t="s">
        <v>16</v>
      </c>
      <c r="I28382">
        <v>0</v>
      </c>
      <c r="J28382" t="b">
        <v>0</v>
      </c>
      <c r="K28382">
        <v>5</v>
      </c>
      <c r="L28382">
        <v>5</v>
      </c>
      <c r="M28382">
        <v>5</v>
      </c>
    </row>
    <row r="28383" spans="1:13" x14ac:dyDescent="0.35">
      <c r="A28383" t="s">
        <v>13215</v>
      </c>
      <c r="B28383" t="s">
        <v>77938</v>
      </c>
      <c r="C28383">
        <v>45255.932916666665</v>
      </c>
      <c r="D28383">
        <v>45255.932916666665</v>
      </c>
      <c r="E28383" t="s">
        <v>77939</v>
      </c>
      <c r="F28383" t="b">
        <v>0</v>
      </c>
      <c r="G28383" t="s">
        <v>77940</v>
      </c>
      <c r="H28383" t="s">
        <v>16</v>
      </c>
      <c r="I28383">
        <v>0</v>
      </c>
      <c r="J28383" t="b">
        <v>0</v>
      </c>
      <c r="K28383">
        <v>2</v>
      </c>
      <c r="L28383">
        <v>2</v>
      </c>
    </row>
    <row r="28384" spans="1:13" x14ac:dyDescent="0.35">
      <c r="A28384" t="s">
        <v>12652</v>
      </c>
      <c r="B28384" t="s">
        <v>77941</v>
      </c>
      <c r="C28384">
        <v>45314.555312500001</v>
      </c>
      <c r="D28384">
        <v>45314.555312500001</v>
      </c>
      <c r="E28384" t="s">
        <v>4289</v>
      </c>
      <c r="F28384" t="b">
        <v>0</v>
      </c>
      <c r="G28384" t="s">
        <v>77942</v>
      </c>
      <c r="H28384" t="s">
        <v>16</v>
      </c>
      <c r="I28384">
        <v>0</v>
      </c>
      <c r="J28384" t="b">
        <v>0</v>
      </c>
      <c r="K28384">
        <v>1</v>
      </c>
      <c r="L28384">
        <v>1</v>
      </c>
    </row>
    <row r="28385" spans="1:13" x14ac:dyDescent="0.35">
      <c r="A28385" t="s">
        <v>9933</v>
      </c>
      <c r="B28385" t="s">
        <v>77943</v>
      </c>
      <c r="C28385">
        <v>45142.429212962961</v>
      </c>
      <c r="D28385">
        <v>45142.429212962961</v>
      </c>
      <c r="E28385" t="s">
        <v>5384</v>
      </c>
      <c r="F28385" t="b">
        <v>0</v>
      </c>
      <c r="G28385" t="s">
        <v>77944</v>
      </c>
      <c r="H28385" t="s">
        <v>16</v>
      </c>
      <c r="I28385">
        <v>0</v>
      </c>
      <c r="J28385" t="b">
        <v>0</v>
      </c>
      <c r="K28385">
        <v>5</v>
      </c>
      <c r="L28385">
        <v>5</v>
      </c>
      <c r="M28385">
        <v>5</v>
      </c>
    </row>
    <row r="28386" spans="1:13" x14ac:dyDescent="0.35">
      <c r="A28386" t="s">
        <v>12832</v>
      </c>
      <c r="B28386" t="s">
        <v>77945</v>
      </c>
      <c r="C28386">
        <v>45045.522858796299</v>
      </c>
      <c r="D28386">
        <v>45045.522858796299</v>
      </c>
      <c r="E28386" t="s">
        <v>77946</v>
      </c>
      <c r="F28386" t="b">
        <v>0</v>
      </c>
      <c r="G28386" t="s">
        <v>77945</v>
      </c>
      <c r="H28386" t="s">
        <v>16</v>
      </c>
      <c r="I28386">
        <v>0</v>
      </c>
      <c r="J28386" t="b">
        <v>0</v>
      </c>
      <c r="K28386">
        <v>1</v>
      </c>
      <c r="L28386">
        <v>1</v>
      </c>
    </row>
    <row r="28387" spans="1:13" x14ac:dyDescent="0.35">
      <c r="A28387" t="s">
        <v>31064</v>
      </c>
      <c r="B28387" t="s">
        <v>77947</v>
      </c>
      <c r="C28387">
        <v>45151.520555555559</v>
      </c>
      <c r="D28387">
        <v>45151.520555555559</v>
      </c>
      <c r="E28387" t="s">
        <v>77948</v>
      </c>
      <c r="F28387" t="b">
        <v>0</v>
      </c>
      <c r="G28387" t="s">
        <v>77949</v>
      </c>
      <c r="H28387" t="s">
        <v>16</v>
      </c>
      <c r="I28387">
        <v>0</v>
      </c>
      <c r="J28387" t="b">
        <v>0</v>
      </c>
      <c r="K28387">
        <v>1</v>
      </c>
      <c r="L28387">
        <v>1</v>
      </c>
      <c r="M28387">
        <v>5</v>
      </c>
    </row>
    <row r="28388" spans="1:13" x14ac:dyDescent="0.35">
      <c r="A28388" t="s">
        <v>14938</v>
      </c>
      <c r="B28388" t="s">
        <v>77950</v>
      </c>
      <c r="C28388">
        <v>45057.040162037039</v>
      </c>
      <c r="D28388">
        <v>45057.040162037039</v>
      </c>
      <c r="E28388" t="s">
        <v>77951</v>
      </c>
      <c r="F28388" t="b">
        <v>0</v>
      </c>
      <c r="G28388" t="s">
        <v>33388</v>
      </c>
      <c r="H28388" t="s">
        <v>16</v>
      </c>
      <c r="I28388">
        <v>0</v>
      </c>
      <c r="J28388" t="b">
        <v>0</v>
      </c>
      <c r="K28388">
        <v>2</v>
      </c>
      <c r="L28388">
        <v>2</v>
      </c>
    </row>
    <row r="28389" spans="1:13" x14ac:dyDescent="0.35">
      <c r="A28389" t="s">
        <v>40916</v>
      </c>
      <c r="B28389" t="s">
        <v>77952</v>
      </c>
      <c r="C28389">
        <v>45374.917812500003</v>
      </c>
      <c r="D28389">
        <v>45374.917812500003</v>
      </c>
      <c r="E28389" t="s">
        <v>77953</v>
      </c>
      <c r="F28389" t="b">
        <v>0</v>
      </c>
      <c r="G28389" t="s">
        <v>77954</v>
      </c>
      <c r="H28389" t="s">
        <v>16</v>
      </c>
      <c r="I28389">
        <v>0</v>
      </c>
      <c r="J28389" t="b">
        <v>0</v>
      </c>
      <c r="K28389">
        <v>1</v>
      </c>
      <c r="L28389">
        <v>1</v>
      </c>
    </row>
    <row r="28390" spans="1:13" x14ac:dyDescent="0.35">
      <c r="A28390" t="s">
        <v>389</v>
      </c>
      <c r="B28390" t="s">
        <v>77955</v>
      </c>
      <c r="C28390">
        <v>45081.445462962962</v>
      </c>
      <c r="D28390">
        <v>45081.445462962962</v>
      </c>
      <c r="E28390" t="s">
        <v>77956</v>
      </c>
      <c r="F28390" t="b">
        <v>0</v>
      </c>
      <c r="G28390" t="s">
        <v>77957</v>
      </c>
      <c r="H28390" t="s">
        <v>16</v>
      </c>
      <c r="I28390">
        <v>0</v>
      </c>
      <c r="J28390" t="b">
        <v>0</v>
      </c>
      <c r="K28390">
        <v>5</v>
      </c>
      <c r="L28390">
        <v>5</v>
      </c>
    </row>
    <row r="28391" spans="1:13" x14ac:dyDescent="0.35">
      <c r="A28391" t="s">
        <v>25373</v>
      </c>
      <c r="B28391" t="s">
        <v>77958</v>
      </c>
      <c r="C28391">
        <v>45374.882372685184</v>
      </c>
      <c r="D28391">
        <v>45374.882372685184</v>
      </c>
      <c r="E28391" t="s">
        <v>77959</v>
      </c>
      <c r="F28391" t="b">
        <v>0</v>
      </c>
      <c r="G28391" t="s">
        <v>77960</v>
      </c>
      <c r="H28391" t="s">
        <v>16</v>
      </c>
      <c r="I28391">
        <v>0</v>
      </c>
      <c r="J28391" t="b">
        <v>0</v>
      </c>
      <c r="K28391">
        <v>5</v>
      </c>
      <c r="L28391">
        <v>5</v>
      </c>
    </row>
    <row r="28392" spans="1:13" x14ac:dyDescent="0.35">
      <c r="A28392" t="s">
        <v>44022</v>
      </c>
      <c r="B28392" t="s">
        <v>77961</v>
      </c>
      <c r="C28392">
        <v>45370.686909722222</v>
      </c>
      <c r="D28392">
        <v>45370.686909722222</v>
      </c>
      <c r="E28392" t="s">
        <v>77962</v>
      </c>
      <c r="F28392" t="b">
        <v>0</v>
      </c>
      <c r="G28392" t="s">
        <v>77963</v>
      </c>
      <c r="H28392" t="s">
        <v>16</v>
      </c>
      <c r="I28392">
        <v>0</v>
      </c>
      <c r="J28392" t="b">
        <v>0</v>
      </c>
      <c r="K28392">
        <v>4</v>
      </c>
      <c r="L28392">
        <v>4</v>
      </c>
    </row>
    <row r="28393" spans="1:13" x14ac:dyDescent="0.35">
      <c r="A28393" t="s">
        <v>638</v>
      </c>
      <c r="B28393" t="s">
        <v>77964</v>
      </c>
      <c r="C28393">
        <v>45130.665289351855</v>
      </c>
      <c r="D28393">
        <v>45130.665289351855</v>
      </c>
      <c r="E28393" t="s">
        <v>77965</v>
      </c>
      <c r="F28393" t="b">
        <v>0</v>
      </c>
      <c r="G28393" t="s">
        <v>77964</v>
      </c>
      <c r="H28393" t="s">
        <v>16</v>
      </c>
      <c r="I28393">
        <v>0</v>
      </c>
      <c r="J28393" t="b">
        <v>0</v>
      </c>
      <c r="K28393">
        <v>5</v>
      </c>
      <c r="L28393">
        <v>5</v>
      </c>
      <c r="M28393">
        <v>5</v>
      </c>
    </row>
    <row r="28394" spans="1:13" x14ac:dyDescent="0.35">
      <c r="A28394" t="s">
        <v>4857</v>
      </c>
      <c r="B28394" t="s">
        <v>77966</v>
      </c>
      <c r="C28394">
        <v>45230.584675925929</v>
      </c>
      <c r="D28394">
        <v>45230.584675925929</v>
      </c>
      <c r="E28394" t="s">
        <v>77967</v>
      </c>
      <c r="F28394" t="b">
        <v>0</v>
      </c>
      <c r="G28394" t="s">
        <v>42626</v>
      </c>
      <c r="H28394" t="s">
        <v>16</v>
      </c>
      <c r="I28394">
        <v>0</v>
      </c>
      <c r="J28394" t="b">
        <v>0</v>
      </c>
      <c r="K28394">
        <v>5</v>
      </c>
      <c r="L28394">
        <v>5</v>
      </c>
    </row>
    <row r="28395" spans="1:13" x14ac:dyDescent="0.35">
      <c r="A28395" t="s">
        <v>8433</v>
      </c>
      <c r="B28395" t="s">
        <v>77968</v>
      </c>
      <c r="C28395">
        <v>45350.874062499999</v>
      </c>
      <c r="D28395">
        <v>45350.874062499999</v>
      </c>
      <c r="E28395" t="s">
        <v>21153</v>
      </c>
      <c r="F28395" t="b">
        <v>0</v>
      </c>
      <c r="G28395" t="s">
        <v>7632</v>
      </c>
      <c r="H28395" t="s">
        <v>16</v>
      </c>
      <c r="I28395">
        <v>0</v>
      </c>
      <c r="J28395" t="b">
        <v>0</v>
      </c>
      <c r="K28395">
        <v>2</v>
      </c>
      <c r="L28395">
        <v>2</v>
      </c>
      <c r="M28395">
        <v>5</v>
      </c>
    </row>
    <row r="28396" spans="1:13" x14ac:dyDescent="0.35">
      <c r="A28396" t="s">
        <v>3806</v>
      </c>
      <c r="B28396" t="s">
        <v>77969</v>
      </c>
      <c r="C28396">
        <v>45115.713101851848</v>
      </c>
      <c r="D28396">
        <v>45115.713101851848</v>
      </c>
      <c r="E28396" t="s">
        <v>77970</v>
      </c>
      <c r="F28396" t="b">
        <v>0</v>
      </c>
      <c r="G28396" t="s">
        <v>38072</v>
      </c>
      <c r="H28396" t="s">
        <v>16</v>
      </c>
      <c r="I28396">
        <v>0</v>
      </c>
      <c r="J28396" t="b">
        <v>0</v>
      </c>
      <c r="K28396">
        <v>5</v>
      </c>
      <c r="L28396">
        <v>5</v>
      </c>
      <c r="M28396">
        <v>5</v>
      </c>
    </row>
    <row r="28397" spans="1:13" x14ac:dyDescent="0.35">
      <c r="A28397" t="s">
        <v>16979</v>
      </c>
      <c r="B28397" t="s">
        <v>77971</v>
      </c>
      <c r="C28397">
        <v>45091.126331018517</v>
      </c>
      <c r="D28397">
        <v>45091.126331018517</v>
      </c>
      <c r="E28397" t="s">
        <v>77972</v>
      </c>
      <c r="F28397" t="b">
        <v>0</v>
      </c>
      <c r="G28397" t="s">
        <v>77973</v>
      </c>
      <c r="H28397" t="s">
        <v>16</v>
      </c>
      <c r="I28397">
        <v>0</v>
      </c>
      <c r="J28397" t="b">
        <v>0</v>
      </c>
      <c r="K28397">
        <v>1</v>
      </c>
      <c r="L28397">
        <v>1</v>
      </c>
    </row>
    <row r="28398" spans="1:13" x14ac:dyDescent="0.35">
      <c r="A28398" t="s">
        <v>603</v>
      </c>
      <c r="B28398" t="s">
        <v>77974</v>
      </c>
      <c r="C28398">
        <v>45319.462858796294</v>
      </c>
      <c r="D28398">
        <v>45319.462858796294</v>
      </c>
      <c r="E28398" t="s">
        <v>77975</v>
      </c>
      <c r="F28398" t="b">
        <v>0</v>
      </c>
      <c r="G28398" t="s">
        <v>77976</v>
      </c>
      <c r="H28398" t="s">
        <v>16</v>
      </c>
      <c r="I28398">
        <v>0</v>
      </c>
      <c r="J28398" t="b">
        <v>0</v>
      </c>
      <c r="K28398">
        <v>1</v>
      </c>
      <c r="L28398">
        <v>1</v>
      </c>
    </row>
    <row r="28399" spans="1:13" x14ac:dyDescent="0.35">
      <c r="A28399" t="s">
        <v>39462</v>
      </c>
      <c r="B28399" t="s">
        <v>77977</v>
      </c>
      <c r="C28399">
        <v>45294.676493055558</v>
      </c>
      <c r="D28399">
        <v>45294.676493055558</v>
      </c>
      <c r="E28399" t="s">
        <v>77978</v>
      </c>
      <c r="F28399" t="b">
        <v>0</v>
      </c>
      <c r="G28399" t="s">
        <v>731</v>
      </c>
      <c r="H28399" t="s">
        <v>16</v>
      </c>
      <c r="I28399">
        <v>0</v>
      </c>
      <c r="J28399" t="b">
        <v>0</v>
      </c>
      <c r="K28399">
        <v>5</v>
      </c>
      <c r="L28399">
        <v>5</v>
      </c>
    </row>
    <row r="28400" spans="1:13" x14ac:dyDescent="0.35">
      <c r="A28400" t="s">
        <v>7259</v>
      </c>
      <c r="B28400" t="s">
        <v>77979</v>
      </c>
      <c r="C28400">
        <v>45093.6409375</v>
      </c>
      <c r="D28400">
        <v>45093.6409375</v>
      </c>
      <c r="E28400" t="s">
        <v>77980</v>
      </c>
      <c r="F28400" t="b">
        <v>0</v>
      </c>
      <c r="G28400" t="s">
        <v>73715</v>
      </c>
      <c r="H28400" t="s">
        <v>16</v>
      </c>
      <c r="I28400">
        <v>0</v>
      </c>
      <c r="J28400" t="b">
        <v>0</v>
      </c>
      <c r="K28400">
        <v>1</v>
      </c>
      <c r="L28400">
        <v>1</v>
      </c>
      <c r="M28400">
        <v>5</v>
      </c>
    </row>
    <row r="28401" spans="1:13" x14ac:dyDescent="0.35">
      <c r="A28401" t="s">
        <v>13795</v>
      </c>
      <c r="B28401" t="s">
        <v>77981</v>
      </c>
      <c r="C28401">
        <v>45300.679432870369</v>
      </c>
      <c r="D28401">
        <v>45300.679432870369</v>
      </c>
      <c r="E28401" t="s">
        <v>77982</v>
      </c>
      <c r="F28401" t="b">
        <v>0</v>
      </c>
      <c r="G28401" t="s">
        <v>5389</v>
      </c>
      <c r="H28401" t="s">
        <v>16</v>
      </c>
      <c r="I28401">
        <v>1</v>
      </c>
      <c r="J28401" t="b">
        <v>0</v>
      </c>
      <c r="K28401">
        <v>5</v>
      </c>
      <c r="L28401">
        <v>5</v>
      </c>
    </row>
    <row r="28402" spans="1:13" x14ac:dyDescent="0.35">
      <c r="A28402" t="s">
        <v>19199</v>
      </c>
      <c r="B28402" t="s">
        <v>77983</v>
      </c>
      <c r="C28402">
        <v>45106.003483796296</v>
      </c>
      <c r="D28402">
        <v>45106.003483796296</v>
      </c>
      <c r="E28402" t="s">
        <v>77984</v>
      </c>
      <c r="F28402" t="b">
        <v>0</v>
      </c>
      <c r="G28402" t="s">
        <v>77985</v>
      </c>
      <c r="H28402" t="s">
        <v>16</v>
      </c>
      <c r="I28402">
        <v>0</v>
      </c>
      <c r="J28402" t="b">
        <v>0</v>
      </c>
      <c r="K28402">
        <v>5</v>
      </c>
      <c r="L28402">
        <v>5</v>
      </c>
    </row>
    <row r="28403" spans="1:13" x14ac:dyDescent="0.35">
      <c r="A28403" t="s">
        <v>10759</v>
      </c>
      <c r="B28403" t="s">
        <v>77986</v>
      </c>
      <c r="C28403">
        <v>45142.460277777776</v>
      </c>
      <c r="D28403">
        <v>45142.460277777776</v>
      </c>
      <c r="E28403" t="s">
        <v>5384</v>
      </c>
      <c r="F28403" t="b">
        <v>0</v>
      </c>
      <c r="G28403" t="s">
        <v>77987</v>
      </c>
      <c r="H28403" t="s">
        <v>16</v>
      </c>
      <c r="I28403">
        <v>0</v>
      </c>
      <c r="J28403" t="b">
        <v>0</v>
      </c>
      <c r="K28403">
        <v>5</v>
      </c>
      <c r="L28403">
        <v>5</v>
      </c>
      <c r="M28403">
        <v>5</v>
      </c>
    </row>
    <row r="28404" spans="1:13" x14ac:dyDescent="0.35">
      <c r="A28404" t="s">
        <v>44</v>
      </c>
      <c r="B28404" t="s">
        <v>77988</v>
      </c>
      <c r="C28404">
        <v>45330.82130787037</v>
      </c>
      <c r="D28404">
        <v>45330.82130787037</v>
      </c>
      <c r="E28404" t="s">
        <v>77989</v>
      </c>
      <c r="F28404" t="b">
        <v>0</v>
      </c>
      <c r="G28404" t="s">
        <v>47</v>
      </c>
      <c r="H28404" t="s">
        <v>77990</v>
      </c>
      <c r="I28404">
        <v>0</v>
      </c>
      <c r="J28404" t="b">
        <v>0</v>
      </c>
      <c r="K28404">
        <v>5</v>
      </c>
      <c r="L28404">
        <v>5</v>
      </c>
      <c r="M28404">
        <v>5</v>
      </c>
    </row>
    <row r="28405" spans="1:13" x14ac:dyDescent="0.35">
      <c r="A28405" t="s">
        <v>1788</v>
      </c>
      <c r="B28405" t="s">
        <v>77991</v>
      </c>
      <c r="C28405">
        <v>45086.799398148149</v>
      </c>
      <c r="D28405">
        <v>45086.799398148149</v>
      </c>
      <c r="E28405" t="s">
        <v>77992</v>
      </c>
      <c r="F28405" t="b">
        <v>0</v>
      </c>
      <c r="G28405" t="s">
        <v>77993</v>
      </c>
      <c r="H28405" t="s">
        <v>16</v>
      </c>
      <c r="I28405">
        <v>0</v>
      </c>
      <c r="J28405" t="b">
        <v>0</v>
      </c>
      <c r="K28405">
        <v>3</v>
      </c>
      <c r="L28405">
        <v>3</v>
      </c>
      <c r="M28405">
        <v>5</v>
      </c>
    </row>
    <row r="28406" spans="1:13" x14ac:dyDescent="0.35">
      <c r="A28406" t="s">
        <v>5077</v>
      </c>
      <c r="B28406" t="s">
        <v>77994</v>
      </c>
      <c r="C28406">
        <v>45125.779178240744</v>
      </c>
      <c r="D28406">
        <v>45125.779178240744</v>
      </c>
      <c r="E28406" t="s">
        <v>77995</v>
      </c>
      <c r="F28406" t="b">
        <v>0</v>
      </c>
      <c r="G28406" t="s">
        <v>77996</v>
      </c>
      <c r="H28406" t="s">
        <v>16</v>
      </c>
      <c r="I28406">
        <v>0</v>
      </c>
      <c r="J28406" t="b">
        <v>0</v>
      </c>
      <c r="K28406">
        <v>5</v>
      </c>
      <c r="L28406">
        <v>5</v>
      </c>
    </row>
    <row r="28407" spans="1:13" x14ac:dyDescent="0.35">
      <c r="A28407" t="s">
        <v>10278</v>
      </c>
      <c r="B28407" t="s">
        <v>77997</v>
      </c>
      <c r="C28407">
        <v>45369.87709490741</v>
      </c>
      <c r="D28407">
        <v>45369.87709490741</v>
      </c>
      <c r="E28407" t="s">
        <v>77998</v>
      </c>
      <c r="F28407" t="b">
        <v>0</v>
      </c>
      <c r="G28407" t="s">
        <v>28870</v>
      </c>
      <c r="H28407" t="s">
        <v>16</v>
      </c>
      <c r="I28407">
        <v>0</v>
      </c>
      <c r="J28407" t="b">
        <v>0</v>
      </c>
      <c r="K28407">
        <v>3</v>
      </c>
      <c r="L28407">
        <v>3</v>
      </c>
    </row>
    <row r="28408" spans="1:13" x14ac:dyDescent="0.35">
      <c r="A28408" t="s">
        <v>5502</v>
      </c>
      <c r="B28408" t="s">
        <v>77999</v>
      </c>
      <c r="C28408">
        <v>45364.849953703706</v>
      </c>
      <c r="D28408">
        <v>45364.849953703706</v>
      </c>
      <c r="E28408" t="s">
        <v>78000</v>
      </c>
      <c r="F28408" t="b">
        <v>0</v>
      </c>
      <c r="G28408" t="s">
        <v>78001</v>
      </c>
      <c r="H28408" t="s">
        <v>16</v>
      </c>
      <c r="I28408">
        <v>0</v>
      </c>
      <c r="J28408" t="b">
        <v>0</v>
      </c>
      <c r="K28408">
        <v>1</v>
      </c>
      <c r="L28408">
        <v>1</v>
      </c>
    </row>
    <row r="28409" spans="1:13" x14ac:dyDescent="0.35">
      <c r="A28409" t="s">
        <v>3986</v>
      </c>
      <c r="B28409" t="s">
        <v>78002</v>
      </c>
      <c r="C28409">
        <v>45266.567523148151</v>
      </c>
      <c r="D28409">
        <v>45266.567523148151</v>
      </c>
      <c r="E28409" t="s">
        <v>78003</v>
      </c>
      <c r="F28409" t="b">
        <v>0</v>
      </c>
      <c r="G28409" t="s">
        <v>78004</v>
      </c>
      <c r="H28409" t="s">
        <v>16</v>
      </c>
      <c r="I28409">
        <v>0</v>
      </c>
      <c r="J28409" t="b">
        <v>0</v>
      </c>
      <c r="K28409">
        <v>3</v>
      </c>
      <c r="L28409">
        <v>3</v>
      </c>
    </row>
    <row r="28410" spans="1:13" x14ac:dyDescent="0.35">
      <c r="A28410" t="s">
        <v>19961</v>
      </c>
      <c r="B28410" t="s">
        <v>78005</v>
      </c>
      <c r="C28410">
        <v>45221.84138888889</v>
      </c>
      <c r="D28410">
        <v>45221.84138888889</v>
      </c>
      <c r="E28410" t="s">
        <v>78006</v>
      </c>
      <c r="F28410" t="b">
        <v>0</v>
      </c>
      <c r="G28410" t="s">
        <v>78007</v>
      </c>
      <c r="H28410" t="s">
        <v>16</v>
      </c>
      <c r="I28410">
        <v>0</v>
      </c>
      <c r="J28410" t="b">
        <v>0</v>
      </c>
      <c r="K28410">
        <v>1</v>
      </c>
      <c r="L28410">
        <v>1</v>
      </c>
    </row>
    <row r="28411" spans="1:13" x14ac:dyDescent="0.35">
      <c r="A28411" t="s">
        <v>12966</v>
      </c>
      <c r="B28411" t="s">
        <v>78008</v>
      </c>
      <c r="C28411">
        <v>45051.533194444448</v>
      </c>
      <c r="D28411">
        <v>45051.533194444448</v>
      </c>
      <c r="E28411" t="s">
        <v>78009</v>
      </c>
      <c r="F28411" t="b">
        <v>0</v>
      </c>
      <c r="G28411" t="s">
        <v>78010</v>
      </c>
      <c r="H28411" t="s">
        <v>16</v>
      </c>
      <c r="I28411">
        <v>0</v>
      </c>
      <c r="J28411" t="b">
        <v>0</v>
      </c>
      <c r="K28411">
        <v>5</v>
      </c>
      <c r="L28411">
        <v>5</v>
      </c>
    </row>
    <row r="28412" spans="1:13" x14ac:dyDescent="0.35">
      <c r="A28412" t="s">
        <v>1550</v>
      </c>
      <c r="B28412" t="s">
        <v>78011</v>
      </c>
      <c r="C28412">
        <v>45286.012511574074</v>
      </c>
      <c r="D28412">
        <v>45286.012511574074</v>
      </c>
      <c r="E28412" t="s">
        <v>15102</v>
      </c>
      <c r="F28412" t="b">
        <v>0</v>
      </c>
      <c r="G28412" t="s">
        <v>16179</v>
      </c>
      <c r="H28412" t="s">
        <v>16</v>
      </c>
      <c r="I28412">
        <v>0</v>
      </c>
      <c r="J28412" t="b">
        <v>0</v>
      </c>
      <c r="K28412">
        <v>5</v>
      </c>
      <c r="L28412">
        <v>5</v>
      </c>
      <c r="M28412">
        <v>5</v>
      </c>
    </row>
    <row r="28413" spans="1:13" x14ac:dyDescent="0.35">
      <c r="A28413" t="s">
        <v>4291</v>
      </c>
      <c r="B28413" t="s">
        <v>78012</v>
      </c>
      <c r="C28413">
        <v>45111.07675925926</v>
      </c>
      <c r="D28413">
        <v>45111.07675925926</v>
      </c>
      <c r="E28413" t="s">
        <v>78013</v>
      </c>
      <c r="F28413" t="b">
        <v>0</v>
      </c>
      <c r="G28413" t="s">
        <v>78014</v>
      </c>
      <c r="H28413" t="s">
        <v>16</v>
      </c>
      <c r="I28413">
        <v>0</v>
      </c>
      <c r="J28413" t="b">
        <v>0</v>
      </c>
      <c r="K28413">
        <v>4</v>
      </c>
      <c r="L28413">
        <v>4</v>
      </c>
      <c r="M28413">
        <v>5</v>
      </c>
    </row>
    <row r="28414" spans="1:13" x14ac:dyDescent="0.35">
      <c r="A28414" t="s">
        <v>71153</v>
      </c>
      <c r="B28414" t="s">
        <v>78015</v>
      </c>
      <c r="C28414">
        <v>45365.79959490741</v>
      </c>
      <c r="D28414">
        <v>45365.79959490741</v>
      </c>
      <c r="E28414" t="s">
        <v>78016</v>
      </c>
      <c r="F28414" t="b">
        <v>0</v>
      </c>
      <c r="G28414" t="s">
        <v>78017</v>
      </c>
      <c r="H28414" t="s">
        <v>16</v>
      </c>
      <c r="I28414">
        <v>0</v>
      </c>
      <c r="J28414" t="b">
        <v>0</v>
      </c>
      <c r="K28414">
        <v>1</v>
      </c>
      <c r="L28414">
        <v>1</v>
      </c>
    </row>
    <row r="28415" spans="1:13" x14ac:dyDescent="0.35">
      <c r="A28415" t="s">
        <v>5485</v>
      </c>
      <c r="B28415" t="s">
        <v>78018</v>
      </c>
      <c r="C28415">
        <v>45108.80872685185</v>
      </c>
      <c r="D28415">
        <v>45108.80872685185</v>
      </c>
      <c r="E28415" t="s">
        <v>78019</v>
      </c>
      <c r="F28415" t="b">
        <v>0</v>
      </c>
      <c r="G28415" t="s">
        <v>78020</v>
      </c>
      <c r="H28415" t="s">
        <v>16</v>
      </c>
      <c r="I28415">
        <v>0</v>
      </c>
      <c r="J28415" t="b">
        <v>0</v>
      </c>
      <c r="K28415">
        <v>4</v>
      </c>
      <c r="L28415">
        <v>4</v>
      </c>
    </row>
    <row r="28416" spans="1:13" x14ac:dyDescent="0.35">
      <c r="A28416" t="s">
        <v>879</v>
      </c>
      <c r="B28416" t="s">
        <v>78021</v>
      </c>
      <c r="C28416">
        <v>45121.819444444445</v>
      </c>
      <c r="D28416">
        <v>45121.819444444445</v>
      </c>
      <c r="E28416" t="s">
        <v>78022</v>
      </c>
      <c r="F28416" t="b">
        <v>0</v>
      </c>
      <c r="G28416" t="s">
        <v>78023</v>
      </c>
      <c r="H28416" t="s">
        <v>16</v>
      </c>
      <c r="I28416">
        <v>1</v>
      </c>
      <c r="J28416" t="b">
        <v>0</v>
      </c>
      <c r="K28416">
        <v>3</v>
      </c>
      <c r="L28416">
        <v>3</v>
      </c>
      <c r="M28416">
        <v>5</v>
      </c>
    </row>
    <row r="28417" spans="1:13" x14ac:dyDescent="0.35">
      <c r="A28417" t="s">
        <v>76590</v>
      </c>
      <c r="B28417" t="s">
        <v>78024</v>
      </c>
      <c r="C28417">
        <v>45094.74728009259</v>
      </c>
      <c r="D28417">
        <v>45094.74728009259</v>
      </c>
      <c r="E28417" t="s">
        <v>78025</v>
      </c>
      <c r="F28417" t="b">
        <v>0</v>
      </c>
      <c r="G28417" t="s">
        <v>78026</v>
      </c>
      <c r="H28417" t="s">
        <v>16</v>
      </c>
      <c r="I28417">
        <v>0</v>
      </c>
      <c r="J28417" t="b">
        <v>0</v>
      </c>
      <c r="K28417">
        <v>5</v>
      </c>
      <c r="L28417">
        <v>5</v>
      </c>
    </row>
    <row r="28418" spans="1:13" x14ac:dyDescent="0.35">
      <c r="A28418" t="s">
        <v>5255</v>
      </c>
      <c r="B28418" t="s">
        <v>78027</v>
      </c>
      <c r="C28418">
        <v>45172.763356481482</v>
      </c>
      <c r="D28418">
        <v>45172.763356481482</v>
      </c>
      <c r="E28418" t="s">
        <v>78028</v>
      </c>
      <c r="F28418" t="b">
        <v>0</v>
      </c>
      <c r="G28418" t="s">
        <v>4374</v>
      </c>
      <c r="H28418" t="s">
        <v>16</v>
      </c>
      <c r="I28418">
        <v>0</v>
      </c>
      <c r="J28418" t="b">
        <v>0</v>
      </c>
      <c r="K28418">
        <v>4</v>
      </c>
      <c r="L28418">
        <v>4</v>
      </c>
      <c r="M28418">
        <v>4</v>
      </c>
    </row>
    <row r="28419" spans="1:13" x14ac:dyDescent="0.35">
      <c r="A28419" t="s">
        <v>15209</v>
      </c>
      <c r="B28419" t="s">
        <v>78029</v>
      </c>
      <c r="C28419">
        <v>45044.860972222225</v>
      </c>
      <c r="D28419">
        <v>45044.860972222225</v>
      </c>
      <c r="E28419" t="s">
        <v>78030</v>
      </c>
      <c r="F28419" t="b">
        <v>0</v>
      </c>
      <c r="G28419" t="s">
        <v>78031</v>
      </c>
      <c r="H28419" t="s">
        <v>16</v>
      </c>
      <c r="I28419">
        <v>0</v>
      </c>
      <c r="J28419" t="b">
        <v>0</v>
      </c>
      <c r="K28419">
        <v>4</v>
      </c>
      <c r="L28419">
        <v>4</v>
      </c>
      <c r="M28419">
        <v>4</v>
      </c>
    </row>
    <row r="28420" spans="1:13" x14ac:dyDescent="0.35">
      <c r="A28420" t="s">
        <v>247</v>
      </c>
      <c r="B28420" t="s">
        <v>78032</v>
      </c>
      <c r="C28420">
        <v>45159.038773148146</v>
      </c>
      <c r="D28420">
        <v>45159.038773148146</v>
      </c>
      <c r="E28420" t="s">
        <v>78033</v>
      </c>
      <c r="F28420" t="b">
        <v>0</v>
      </c>
      <c r="G28420" t="s">
        <v>35710</v>
      </c>
      <c r="H28420" t="s">
        <v>16</v>
      </c>
      <c r="I28420">
        <v>0</v>
      </c>
      <c r="J28420" t="b">
        <v>0</v>
      </c>
      <c r="K28420">
        <v>1</v>
      </c>
      <c r="L28420">
        <v>1</v>
      </c>
    </row>
    <row r="28421" spans="1:13" x14ac:dyDescent="0.35">
      <c r="A28421" t="s">
        <v>58267</v>
      </c>
      <c r="B28421" t="s">
        <v>78034</v>
      </c>
      <c r="C28421">
        <v>45319.56108796296</v>
      </c>
      <c r="D28421">
        <v>45319.56108796296</v>
      </c>
      <c r="E28421" t="s">
        <v>589</v>
      </c>
      <c r="F28421" t="b">
        <v>0</v>
      </c>
      <c r="G28421" t="s">
        <v>11971</v>
      </c>
      <c r="H28421" t="s">
        <v>16</v>
      </c>
      <c r="I28421">
        <v>0</v>
      </c>
      <c r="J28421" t="b">
        <v>0</v>
      </c>
      <c r="K28421">
        <v>4</v>
      </c>
      <c r="L28421">
        <v>4</v>
      </c>
      <c r="M28421">
        <v>4</v>
      </c>
    </row>
    <row r="28422" spans="1:13" x14ac:dyDescent="0.35">
      <c r="A28422" t="s">
        <v>2696</v>
      </c>
      <c r="B28422" t="s">
        <v>78035</v>
      </c>
      <c r="C28422">
        <v>45184.573287037034</v>
      </c>
      <c r="D28422">
        <v>45184.573287037034</v>
      </c>
      <c r="E28422" t="s">
        <v>78036</v>
      </c>
      <c r="F28422" t="b">
        <v>0</v>
      </c>
      <c r="G28422" t="s">
        <v>78037</v>
      </c>
      <c r="H28422" t="s">
        <v>16</v>
      </c>
      <c r="I28422">
        <v>1</v>
      </c>
      <c r="J28422" t="b">
        <v>0</v>
      </c>
      <c r="K28422">
        <v>4</v>
      </c>
      <c r="L28422">
        <v>4</v>
      </c>
      <c r="M28422">
        <v>5</v>
      </c>
    </row>
    <row r="28423" spans="1:13" x14ac:dyDescent="0.35">
      <c r="A28423" t="s">
        <v>16195</v>
      </c>
      <c r="B28423" t="s">
        <v>78038</v>
      </c>
      <c r="C28423">
        <v>45145.723796296297</v>
      </c>
      <c r="D28423">
        <v>45145.723796296297</v>
      </c>
      <c r="E28423" t="s">
        <v>78039</v>
      </c>
      <c r="F28423" t="b">
        <v>0</v>
      </c>
      <c r="G28423" t="s">
        <v>59715</v>
      </c>
      <c r="H28423" t="s">
        <v>16</v>
      </c>
      <c r="I28423">
        <v>0</v>
      </c>
      <c r="J28423" t="b">
        <v>0</v>
      </c>
      <c r="K28423">
        <v>5</v>
      </c>
      <c r="L28423">
        <v>5</v>
      </c>
      <c r="M28423">
        <v>1</v>
      </c>
    </row>
    <row r="28424" spans="1:13" x14ac:dyDescent="0.35">
      <c r="A28424" t="s">
        <v>40</v>
      </c>
      <c r="B28424" t="s">
        <v>78040</v>
      </c>
      <c r="C28424">
        <v>45143.631631944445</v>
      </c>
      <c r="D28424">
        <v>45143.631631944445</v>
      </c>
      <c r="E28424" t="s">
        <v>78041</v>
      </c>
      <c r="F28424" t="b">
        <v>0</v>
      </c>
      <c r="G28424" t="s">
        <v>78042</v>
      </c>
      <c r="H28424" t="s">
        <v>16</v>
      </c>
      <c r="I28424">
        <v>0</v>
      </c>
      <c r="J28424" t="b">
        <v>0</v>
      </c>
      <c r="K28424">
        <v>5</v>
      </c>
      <c r="L28424">
        <v>5</v>
      </c>
      <c r="M28424">
        <v>5</v>
      </c>
    </row>
    <row r="28425" spans="1:13" x14ac:dyDescent="0.35">
      <c r="A28425" t="s">
        <v>10619</v>
      </c>
      <c r="B28425" t="s">
        <v>78043</v>
      </c>
      <c r="C28425">
        <v>45066.598773148151</v>
      </c>
      <c r="D28425">
        <v>45066.598773148151</v>
      </c>
      <c r="E28425" t="s">
        <v>78044</v>
      </c>
      <c r="F28425" t="b">
        <v>0</v>
      </c>
      <c r="G28425" t="s">
        <v>78045</v>
      </c>
      <c r="H28425" t="s">
        <v>16</v>
      </c>
      <c r="I28425">
        <v>1</v>
      </c>
      <c r="J28425" t="b">
        <v>0</v>
      </c>
      <c r="K28425">
        <v>5</v>
      </c>
      <c r="L28425">
        <v>5</v>
      </c>
    </row>
    <row r="28426" spans="1:13" x14ac:dyDescent="0.35">
      <c r="A28426" t="s">
        <v>19630</v>
      </c>
      <c r="B28426" t="s">
        <v>78046</v>
      </c>
      <c r="C28426">
        <v>45260.814039351855</v>
      </c>
      <c r="D28426">
        <v>45260.814039351855</v>
      </c>
      <c r="E28426" t="s">
        <v>78047</v>
      </c>
      <c r="F28426" t="b">
        <v>0</v>
      </c>
      <c r="G28426" t="s">
        <v>78048</v>
      </c>
      <c r="H28426" t="s">
        <v>16</v>
      </c>
      <c r="I28426">
        <v>0</v>
      </c>
      <c r="J28426" t="b">
        <v>0</v>
      </c>
      <c r="K28426">
        <v>1</v>
      </c>
      <c r="L28426">
        <v>1</v>
      </c>
    </row>
    <row r="28427" spans="1:13" x14ac:dyDescent="0.35">
      <c r="A28427" t="s">
        <v>4944</v>
      </c>
      <c r="B28427" t="s">
        <v>78049</v>
      </c>
      <c r="C28427">
        <v>45302.776458333334</v>
      </c>
      <c r="D28427">
        <v>45302.776458333334</v>
      </c>
      <c r="E28427" t="s">
        <v>4308</v>
      </c>
      <c r="F28427" t="b">
        <v>0</v>
      </c>
      <c r="G28427" t="s">
        <v>78050</v>
      </c>
      <c r="H28427" t="s">
        <v>16</v>
      </c>
      <c r="I28427">
        <v>0</v>
      </c>
      <c r="J28427" t="b">
        <v>0</v>
      </c>
      <c r="K28427">
        <v>5</v>
      </c>
      <c r="L28427">
        <v>5</v>
      </c>
    </row>
    <row r="28428" spans="1:13" x14ac:dyDescent="0.35">
      <c r="A28428" t="s">
        <v>1103</v>
      </c>
      <c r="B28428" t="s">
        <v>78051</v>
      </c>
      <c r="C28428">
        <v>45070.880173611113</v>
      </c>
      <c r="D28428">
        <v>45070.880173611113</v>
      </c>
      <c r="E28428" t="s">
        <v>3610</v>
      </c>
      <c r="F28428" t="b">
        <v>0</v>
      </c>
      <c r="G28428" t="s">
        <v>78052</v>
      </c>
      <c r="H28428" t="s">
        <v>16</v>
      </c>
      <c r="I28428">
        <v>1</v>
      </c>
      <c r="J28428" t="b">
        <v>0</v>
      </c>
      <c r="K28428">
        <v>5</v>
      </c>
      <c r="L28428">
        <v>5</v>
      </c>
    </row>
    <row r="28429" spans="1:13" x14ac:dyDescent="0.35">
      <c r="A28429" t="s">
        <v>11652</v>
      </c>
      <c r="B28429" t="s">
        <v>78053</v>
      </c>
      <c r="C28429">
        <v>45213.861377314817</v>
      </c>
      <c r="D28429">
        <v>45213.861377314817</v>
      </c>
      <c r="E28429" t="s">
        <v>78054</v>
      </c>
      <c r="F28429" t="b">
        <v>0</v>
      </c>
      <c r="G28429" t="s">
        <v>78055</v>
      </c>
      <c r="H28429" t="s">
        <v>16</v>
      </c>
      <c r="I28429">
        <v>1</v>
      </c>
      <c r="J28429" t="b">
        <v>0</v>
      </c>
      <c r="K28429">
        <v>3</v>
      </c>
      <c r="L28429">
        <v>3</v>
      </c>
    </row>
    <row r="28430" spans="1:13" x14ac:dyDescent="0.35">
      <c r="A28430" t="s">
        <v>5755</v>
      </c>
      <c r="B28430" t="s">
        <v>78056</v>
      </c>
      <c r="C28430">
        <v>45254.119687500002</v>
      </c>
      <c r="D28430">
        <v>45254.119687500002</v>
      </c>
      <c r="E28430" t="s">
        <v>78057</v>
      </c>
      <c r="F28430" t="b">
        <v>0</v>
      </c>
      <c r="G28430" t="s">
        <v>78058</v>
      </c>
      <c r="H28430" t="s">
        <v>16</v>
      </c>
      <c r="I28430">
        <v>1</v>
      </c>
      <c r="J28430" t="b">
        <v>0</v>
      </c>
      <c r="K28430">
        <v>5</v>
      </c>
      <c r="L28430">
        <v>5</v>
      </c>
    </row>
    <row r="28431" spans="1:13" x14ac:dyDescent="0.35">
      <c r="A28431" t="s">
        <v>23737</v>
      </c>
      <c r="B28431" t="s">
        <v>78059</v>
      </c>
      <c r="C28431">
        <v>45218.424490740741</v>
      </c>
      <c r="D28431">
        <v>45218.424490740741</v>
      </c>
      <c r="E28431" t="s">
        <v>78060</v>
      </c>
      <c r="F28431" t="b">
        <v>0</v>
      </c>
      <c r="G28431" t="s">
        <v>78061</v>
      </c>
      <c r="H28431" t="s">
        <v>16</v>
      </c>
      <c r="I28431">
        <v>0</v>
      </c>
      <c r="J28431" t="b">
        <v>0</v>
      </c>
      <c r="K28431">
        <v>1</v>
      </c>
      <c r="L28431">
        <v>1</v>
      </c>
    </row>
    <row r="28432" spans="1:13" x14ac:dyDescent="0.35">
      <c r="A28432" t="s">
        <v>12015</v>
      </c>
      <c r="B28432" t="s">
        <v>78062</v>
      </c>
      <c r="C28432">
        <v>45185.913784722223</v>
      </c>
      <c r="D28432">
        <v>45185.913784722223</v>
      </c>
      <c r="E28432" t="s">
        <v>78063</v>
      </c>
      <c r="F28432" t="b">
        <v>0</v>
      </c>
      <c r="G28432" t="s">
        <v>78064</v>
      </c>
      <c r="H28432" t="s">
        <v>16</v>
      </c>
      <c r="I28432">
        <v>1</v>
      </c>
      <c r="J28432" t="b">
        <v>0</v>
      </c>
      <c r="K28432">
        <v>5</v>
      </c>
      <c r="L28432">
        <v>5</v>
      </c>
    </row>
    <row r="28433" spans="1:13" x14ac:dyDescent="0.35">
      <c r="A28433" t="s">
        <v>13720</v>
      </c>
      <c r="B28433" t="s">
        <v>78065</v>
      </c>
      <c r="C28433">
        <v>45169.937881944446</v>
      </c>
      <c r="D28433">
        <v>45169.937881944446</v>
      </c>
      <c r="E28433" t="s">
        <v>78066</v>
      </c>
      <c r="F28433" t="b">
        <v>0</v>
      </c>
      <c r="G28433" t="s">
        <v>78067</v>
      </c>
      <c r="H28433" t="s">
        <v>16</v>
      </c>
      <c r="I28433">
        <v>0</v>
      </c>
      <c r="J28433" t="b">
        <v>0</v>
      </c>
      <c r="K28433">
        <v>1</v>
      </c>
      <c r="L28433">
        <v>1</v>
      </c>
      <c r="M28433">
        <v>2</v>
      </c>
    </row>
    <row r="28434" spans="1:13" x14ac:dyDescent="0.35">
      <c r="A28434" t="s">
        <v>665</v>
      </c>
      <c r="B28434" t="s">
        <v>78068</v>
      </c>
      <c r="C28434">
        <v>45197.108124999999</v>
      </c>
      <c r="D28434">
        <v>45197.108124999999</v>
      </c>
      <c r="E28434" t="s">
        <v>78069</v>
      </c>
      <c r="F28434" t="b">
        <v>0</v>
      </c>
      <c r="G28434" t="s">
        <v>78070</v>
      </c>
      <c r="H28434" t="s">
        <v>16</v>
      </c>
      <c r="I28434">
        <v>0</v>
      </c>
      <c r="J28434" t="b">
        <v>0</v>
      </c>
      <c r="K28434">
        <v>5</v>
      </c>
      <c r="L28434">
        <v>5</v>
      </c>
    </row>
    <row r="28435" spans="1:13" x14ac:dyDescent="0.35">
      <c r="A28435" t="s">
        <v>11454</v>
      </c>
      <c r="B28435" t="s">
        <v>78071</v>
      </c>
      <c r="C28435">
        <v>45218.012349537035</v>
      </c>
      <c r="D28435">
        <v>45218.012349537035</v>
      </c>
      <c r="E28435" t="s">
        <v>78072</v>
      </c>
      <c r="F28435" t="b">
        <v>0</v>
      </c>
      <c r="G28435" t="s">
        <v>78073</v>
      </c>
      <c r="H28435" t="s">
        <v>16</v>
      </c>
      <c r="I28435">
        <v>0</v>
      </c>
      <c r="J28435" t="b">
        <v>0</v>
      </c>
      <c r="K28435">
        <v>2</v>
      </c>
      <c r="L28435">
        <v>2</v>
      </c>
    </row>
    <row r="28436" spans="1:13" x14ac:dyDescent="0.35">
      <c r="A28436" t="s">
        <v>128</v>
      </c>
      <c r="B28436" t="s">
        <v>78074</v>
      </c>
      <c r="C28436">
        <v>45134.700891203705</v>
      </c>
      <c r="D28436">
        <v>45134.700891203705</v>
      </c>
      <c r="E28436" t="s">
        <v>78075</v>
      </c>
      <c r="F28436" t="b">
        <v>0</v>
      </c>
      <c r="G28436" t="s">
        <v>49313</v>
      </c>
      <c r="H28436" t="s">
        <v>16</v>
      </c>
      <c r="I28436">
        <v>0</v>
      </c>
      <c r="J28436" t="b">
        <v>0</v>
      </c>
      <c r="K28436">
        <v>5</v>
      </c>
      <c r="L28436">
        <v>5</v>
      </c>
      <c r="M28436">
        <v>5</v>
      </c>
    </row>
    <row r="28437" spans="1:13" x14ac:dyDescent="0.35">
      <c r="A28437" t="s">
        <v>67472</v>
      </c>
      <c r="B28437" t="s">
        <v>78076</v>
      </c>
      <c r="C28437">
        <v>45018.796388888892</v>
      </c>
      <c r="D28437">
        <v>45018.796388888892</v>
      </c>
      <c r="E28437" t="s">
        <v>78077</v>
      </c>
      <c r="F28437" t="b">
        <v>0</v>
      </c>
      <c r="G28437" t="s">
        <v>78078</v>
      </c>
      <c r="H28437" t="s">
        <v>16</v>
      </c>
      <c r="I28437">
        <v>0</v>
      </c>
      <c r="J28437" t="b">
        <v>0</v>
      </c>
      <c r="K28437">
        <v>4</v>
      </c>
      <c r="L28437">
        <v>4</v>
      </c>
    </row>
    <row r="28438" spans="1:13" x14ac:dyDescent="0.35">
      <c r="A28438" t="s">
        <v>5880</v>
      </c>
      <c r="B28438" t="s">
        <v>78079</v>
      </c>
      <c r="C28438">
        <v>45073.292187500003</v>
      </c>
      <c r="D28438">
        <v>45073.292187500003</v>
      </c>
      <c r="E28438" t="s">
        <v>78080</v>
      </c>
      <c r="F28438" t="b">
        <v>0</v>
      </c>
      <c r="G28438" t="s">
        <v>43107</v>
      </c>
      <c r="H28438" t="s">
        <v>16</v>
      </c>
      <c r="I28438">
        <v>0</v>
      </c>
      <c r="J28438" t="b">
        <v>0</v>
      </c>
      <c r="K28438">
        <v>4</v>
      </c>
      <c r="L28438">
        <v>4</v>
      </c>
      <c r="M28438">
        <v>4</v>
      </c>
    </row>
    <row r="28439" spans="1:13" x14ac:dyDescent="0.35">
      <c r="A28439" t="s">
        <v>24336</v>
      </c>
      <c r="B28439" t="s">
        <v>78081</v>
      </c>
      <c r="C28439">
        <v>45352.802546296298</v>
      </c>
      <c r="D28439">
        <v>45352.802546296298</v>
      </c>
      <c r="E28439" t="s">
        <v>78082</v>
      </c>
      <c r="F28439" t="b">
        <v>0</v>
      </c>
      <c r="G28439" t="s">
        <v>78083</v>
      </c>
      <c r="H28439" t="s">
        <v>16</v>
      </c>
      <c r="I28439">
        <v>0</v>
      </c>
      <c r="J28439" t="b">
        <v>0</v>
      </c>
      <c r="K28439">
        <v>1</v>
      </c>
      <c r="L28439">
        <v>1</v>
      </c>
    </row>
    <row r="28440" spans="1:13" x14ac:dyDescent="0.35">
      <c r="A28440" t="s">
        <v>13122</v>
      </c>
      <c r="B28440" t="s">
        <v>78084</v>
      </c>
      <c r="C28440">
        <v>45033.954108796293</v>
      </c>
      <c r="D28440">
        <v>45033.954108796293</v>
      </c>
      <c r="E28440" t="s">
        <v>78085</v>
      </c>
      <c r="F28440" t="b">
        <v>0</v>
      </c>
      <c r="G28440" t="s">
        <v>78086</v>
      </c>
      <c r="H28440" t="s">
        <v>16</v>
      </c>
      <c r="I28440">
        <v>0</v>
      </c>
      <c r="J28440" t="b">
        <v>0</v>
      </c>
      <c r="K28440">
        <v>1</v>
      </c>
      <c r="L28440">
        <v>1</v>
      </c>
      <c r="M28440">
        <v>3</v>
      </c>
    </row>
    <row r="28441" spans="1:13" x14ac:dyDescent="0.35">
      <c r="A28441" t="s">
        <v>3414</v>
      </c>
      <c r="B28441" t="s">
        <v>78087</v>
      </c>
      <c r="C28441">
        <v>45125.666168981479</v>
      </c>
      <c r="D28441">
        <v>45125.666168981479</v>
      </c>
      <c r="E28441" t="s">
        <v>66</v>
      </c>
      <c r="F28441" t="b">
        <v>0</v>
      </c>
      <c r="G28441" t="s">
        <v>78088</v>
      </c>
      <c r="H28441" t="s">
        <v>16</v>
      </c>
      <c r="I28441">
        <v>0</v>
      </c>
      <c r="J28441" t="b">
        <v>0</v>
      </c>
      <c r="K28441">
        <v>3</v>
      </c>
      <c r="L28441">
        <v>3</v>
      </c>
      <c r="M28441">
        <v>4</v>
      </c>
    </row>
    <row r="28442" spans="1:13" x14ac:dyDescent="0.35">
      <c r="A28442" t="s">
        <v>12782</v>
      </c>
      <c r="B28442" t="s">
        <v>78089</v>
      </c>
      <c r="C28442">
        <v>45030.527881944443</v>
      </c>
      <c r="D28442">
        <v>45030.527881944443</v>
      </c>
      <c r="E28442" t="s">
        <v>78090</v>
      </c>
      <c r="F28442" t="b">
        <v>0</v>
      </c>
      <c r="G28442" t="s">
        <v>3957</v>
      </c>
      <c r="H28442" t="s">
        <v>16</v>
      </c>
      <c r="I28442">
        <v>0</v>
      </c>
      <c r="J28442" t="b">
        <v>0</v>
      </c>
      <c r="K28442">
        <v>5</v>
      </c>
      <c r="L28442">
        <v>5</v>
      </c>
      <c r="M28442">
        <v>5</v>
      </c>
    </row>
    <row r="28443" spans="1:13" x14ac:dyDescent="0.35">
      <c r="A28443" t="s">
        <v>1882</v>
      </c>
      <c r="B28443" t="s">
        <v>78091</v>
      </c>
      <c r="C28443">
        <v>45323.547407407408</v>
      </c>
      <c r="D28443">
        <v>45323.547407407408</v>
      </c>
      <c r="E28443" t="s">
        <v>78092</v>
      </c>
      <c r="F28443" t="b">
        <v>0</v>
      </c>
      <c r="G28443" t="s">
        <v>78093</v>
      </c>
      <c r="H28443" t="s">
        <v>16</v>
      </c>
      <c r="I28443">
        <v>0</v>
      </c>
      <c r="J28443" t="b">
        <v>0</v>
      </c>
      <c r="K28443">
        <v>5</v>
      </c>
      <c r="L28443">
        <v>5</v>
      </c>
    </row>
    <row r="28444" spans="1:13" x14ac:dyDescent="0.35">
      <c r="A28444" t="s">
        <v>62056</v>
      </c>
      <c r="B28444" t="s">
        <v>78094</v>
      </c>
      <c r="C28444">
        <v>45210.519016203703</v>
      </c>
      <c r="D28444">
        <v>45210.519016203703</v>
      </c>
      <c r="E28444" t="s">
        <v>78095</v>
      </c>
      <c r="F28444" t="b">
        <v>0</v>
      </c>
      <c r="G28444" t="s">
        <v>78096</v>
      </c>
      <c r="H28444" t="s">
        <v>16</v>
      </c>
      <c r="I28444">
        <v>0</v>
      </c>
      <c r="J28444" t="b">
        <v>0</v>
      </c>
      <c r="K28444">
        <v>4</v>
      </c>
      <c r="L28444">
        <v>4</v>
      </c>
    </row>
    <row r="28445" spans="1:13" x14ac:dyDescent="0.35">
      <c r="A28445" t="s">
        <v>1975</v>
      </c>
      <c r="B28445" t="s">
        <v>78097</v>
      </c>
      <c r="C28445">
        <v>45080.740624999999</v>
      </c>
      <c r="D28445">
        <v>45080.740624999999</v>
      </c>
      <c r="E28445" t="s">
        <v>5183</v>
      </c>
      <c r="F28445" t="b">
        <v>0</v>
      </c>
      <c r="G28445" t="s">
        <v>7511</v>
      </c>
      <c r="H28445" t="s">
        <v>16</v>
      </c>
      <c r="I28445">
        <v>0</v>
      </c>
      <c r="J28445" t="b">
        <v>0</v>
      </c>
      <c r="K28445">
        <v>5</v>
      </c>
      <c r="L28445">
        <v>5</v>
      </c>
    </row>
    <row r="28446" spans="1:13" x14ac:dyDescent="0.35">
      <c r="A28446" t="s">
        <v>4403</v>
      </c>
      <c r="B28446" t="s">
        <v>78098</v>
      </c>
      <c r="C28446">
        <v>45172.782627314817</v>
      </c>
      <c r="D28446">
        <v>45172.782627314817</v>
      </c>
      <c r="E28446" t="s">
        <v>636</v>
      </c>
      <c r="F28446" t="b">
        <v>0</v>
      </c>
      <c r="G28446" t="s">
        <v>18219</v>
      </c>
      <c r="H28446" t="s">
        <v>16</v>
      </c>
      <c r="I28446">
        <v>0</v>
      </c>
      <c r="J28446" t="b">
        <v>0</v>
      </c>
      <c r="K28446">
        <v>4</v>
      </c>
      <c r="L28446">
        <v>4</v>
      </c>
    </row>
    <row r="28447" spans="1:13" x14ac:dyDescent="0.35">
      <c r="A28447" t="s">
        <v>385</v>
      </c>
      <c r="B28447" t="s">
        <v>78099</v>
      </c>
      <c r="C28447">
        <v>45198.734803240739</v>
      </c>
      <c r="D28447">
        <v>45198.734803240739</v>
      </c>
      <c r="E28447" t="s">
        <v>78100</v>
      </c>
      <c r="F28447" t="b">
        <v>0</v>
      </c>
      <c r="G28447" t="s">
        <v>78101</v>
      </c>
      <c r="H28447" t="s">
        <v>16</v>
      </c>
      <c r="I28447">
        <v>0</v>
      </c>
      <c r="J28447" t="b">
        <v>0</v>
      </c>
      <c r="K28447">
        <v>2</v>
      </c>
      <c r="L28447">
        <v>2</v>
      </c>
    </row>
    <row r="28448" spans="1:13" x14ac:dyDescent="0.35">
      <c r="A28448" t="s">
        <v>7655</v>
      </c>
      <c r="B28448" t="s">
        <v>78102</v>
      </c>
      <c r="C28448">
        <v>45325.459479166668</v>
      </c>
      <c r="D28448">
        <v>45325.459479166668</v>
      </c>
      <c r="E28448" t="s">
        <v>78103</v>
      </c>
      <c r="F28448" t="b">
        <v>0</v>
      </c>
      <c r="G28448" t="s">
        <v>48163</v>
      </c>
      <c r="H28448" t="s">
        <v>16</v>
      </c>
      <c r="I28448">
        <v>0</v>
      </c>
      <c r="J28448" t="b">
        <v>0</v>
      </c>
      <c r="K28448">
        <v>1</v>
      </c>
      <c r="L28448">
        <v>1</v>
      </c>
      <c r="M28448">
        <v>5</v>
      </c>
    </row>
    <row r="28449" spans="1:13" x14ac:dyDescent="0.35">
      <c r="A28449" t="s">
        <v>24161</v>
      </c>
      <c r="B28449" t="s">
        <v>78104</v>
      </c>
      <c r="C28449">
        <v>45323.944652777776</v>
      </c>
      <c r="D28449">
        <v>45323.944652777776</v>
      </c>
      <c r="E28449" t="s">
        <v>78105</v>
      </c>
      <c r="F28449" t="b">
        <v>0</v>
      </c>
      <c r="G28449" t="s">
        <v>78106</v>
      </c>
      <c r="H28449" t="s">
        <v>16</v>
      </c>
      <c r="I28449">
        <v>0</v>
      </c>
      <c r="J28449" t="b">
        <v>0</v>
      </c>
      <c r="K28449">
        <v>3</v>
      </c>
      <c r="L28449">
        <v>3</v>
      </c>
      <c r="M28449">
        <v>5</v>
      </c>
    </row>
    <row r="28450" spans="1:13" x14ac:dyDescent="0.35">
      <c r="A28450" t="s">
        <v>9440</v>
      </c>
      <c r="B28450" t="s">
        <v>78107</v>
      </c>
      <c r="C28450">
        <v>45158.869074074071</v>
      </c>
      <c r="D28450">
        <v>45158.869074074071</v>
      </c>
      <c r="E28450" t="s">
        <v>78108</v>
      </c>
      <c r="F28450" t="b">
        <v>0</v>
      </c>
      <c r="G28450" t="s">
        <v>78109</v>
      </c>
      <c r="H28450" t="s">
        <v>16</v>
      </c>
      <c r="I28450">
        <v>0</v>
      </c>
      <c r="J28450" t="b">
        <v>0</v>
      </c>
      <c r="K28450">
        <v>2</v>
      </c>
      <c r="L28450">
        <v>2</v>
      </c>
    </row>
    <row r="28451" spans="1:13" x14ac:dyDescent="0.35">
      <c r="A28451" t="s">
        <v>5998</v>
      </c>
      <c r="B28451" t="s">
        <v>78110</v>
      </c>
      <c r="C28451">
        <v>45207.509409722225</v>
      </c>
      <c r="D28451">
        <v>45207.509409722225</v>
      </c>
      <c r="E28451" t="s">
        <v>11531</v>
      </c>
      <c r="F28451" t="b">
        <v>0</v>
      </c>
      <c r="G28451" t="s">
        <v>78111</v>
      </c>
      <c r="H28451" t="s">
        <v>16</v>
      </c>
      <c r="I28451">
        <v>0</v>
      </c>
      <c r="J28451" t="b">
        <v>0</v>
      </c>
      <c r="K28451">
        <v>5</v>
      </c>
      <c r="L28451">
        <v>5</v>
      </c>
    </row>
    <row r="28452" spans="1:13" x14ac:dyDescent="0.35">
      <c r="A28452" t="s">
        <v>17</v>
      </c>
      <c r="B28452" t="s">
        <v>78112</v>
      </c>
      <c r="C28452">
        <v>45051.660451388889</v>
      </c>
      <c r="D28452">
        <v>45051.660451388889</v>
      </c>
      <c r="E28452" t="s">
        <v>78113</v>
      </c>
      <c r="F28452" t="b">
        <v>0</v>
      </c>
      <c r="G28452" t="s">
        <v>1892</v>
      </c>
      <c r="H28452" t="s">
        <v>16</v>
      </c>
      <c r="I28452">
        <v>0</v>
      </c>
      <c r="J28452" t="b">
        <v>0</v>
      </c>
      <c r="K28452">
        <v>5</v>
      </c>
      <c r="L28452">
        <v>5</v>
      </c>
    </row>
    <row r="28453" spans="1:13" x14ac:dyDescent="0.35">
      <c r="A28453" t="s">
        <v>6210</v>
      </c>
      <c r="B28453" t="s">
        <v>78114</v>
      </c>
      <c r="C28453">
        <v>45029.608217592591</v>
      </c>
      <c r="D28453">
        <v>45029.608217592591</v>
      </c>
      <c r="E28453" t="s">
        <v>20814</v>
      </c>
      <c r="F28453" t="b">
        <v>0</v>
      </c>
      <c r="G28453" t="s">
        <v>11772</v>
      </c>
      <c r="H28453" t="s">
        <v>16</v>
      </c>
      <c r="I28453">
        <v>0</v>
      </c>
      <c r="J28453" t="b">
        <v>0</v>
      </c>
      <c r="K28453">
        <v>3</v>
      </c>
      <c r="L28453">
        <v>3</v>
      </c>
    </row>
    <row r="28454" spans="1:13" x14ac:dyDescent="0.35">
      <c r="A28454" t="s">
        <v>7711</v>
      </c>
      <c r="B28454" t="s">
        <v>78115</v>
      </c>
      <c r="C28454">
        <v>45183.642557870371</v>
      </c>
      <c r="D28454">
        <v>45183.642557870371</v>
      </c>
      <c r="E28454" t="s">
        <v>78116</v>
      </c>
      <c r="F28454" t="b">
        <v>0</v>
      </c>
      <c r="G28454" t="s">
        <v>59972</v>
      </c>
      <c r="H28454" t="s">
        <v>16</v>
      </c>
      <c r="I28454">
        <v>0</v>
      </c>
      <c r="J28454" t="b">
        <v>0</v>
      </c>
      <c r="K28454">
        <v>1</v>
      </c>
      <c r="L28454">
        <v>1</v>
      </c>
      <c r="M28454">
        <v>5</v>
      </c>
    </row>
    <row r="28455" spans="1:13" x14ac:dyDescent="0.35">
      <c r="A28455" t="s">
        <v>50840</v>
      </c>
      <c r="B28455" t="s">
        <v>78117</v>
      </c>
      <c r="C28455">
        <v>45093.561331018522</v>
      </c>
      <c r="D28455">
        <v>45093.561331018522</v>
      </c>
      <c r="E28455" t="s">
        <v>78118</v>
      </c>
      <c r="F28455" t="b">
        <v>0</v>
      </c>
      <c r="G28455" t="s">
        <v>78117</v>
      </c>
      <c r="H28455" t="s">
        <v>16</v>
      </c>
      <c r="I28455">
        <v>0</v>
      </c>
      <c r="J28455" t="b">
        <v>0</v>
      </c>
      <c r="K28455">
        <v>2</v>
      </c>
      <c r="L28455">
        <v>2</v>
      </c>
      <c r="M28455">
        <v>2</v>
      </c>
    </row>
    <row r="28456" spans="1:13" x14ac:dyDescent="0.35">
      <c r="A28456" t="s">
        <v>17992</v>
      </c>
      <c r="B28456" t="s">
        <v>78119</v>
      </c>
      <c r="C28456">
        <v>45161.973645833335</v>
      </c>
      <c r="D28456">
        <v>45161.973645833335</v>
      </c>
      <c r="E28456" t="s">
        <v>78120</v>
      </c>
      <c r="F28456" t="b">
        <v>0</v>
      </c>
      <c r="G28456" t="s">
        <v>36009</v>
      </c>
      <c r="H28456" t="s">
        <v>16</v>
      </c>
      <c r="I28456">
        <v>0</v>
      </c>
      <c r="J28456" t="b">
        <v>0</v>
      </c>
      <c r="K28456">
        <v>1</v>
      </c>
      <c r="L28456">
        <v>1</v>
      </c>
      <c r="M28456">
        <v>5</v>
      </c>
    </row>
    <row r="28457" spans="1:13" x14ac:dyDescent="0.35">
      <c r="A28457" t="s">
        <v>658</v>
      </c>
      <c r="B28457" t="s">
        <v>78121</v>
      </c>
      <c r="C28457">
        <v>45092.062511574077</v>
      </c>
      <c r="D28457">
        <v>45092.062511574077</v>
      </c>
      <c r="E28457" t="s">
        <v>78122</v>
      </c>
      <c r="F28457" t="b">
        <v>0</v>
      </c>
      <c r="G28457" t="s">
        <v>34061</v>
      </c>
      <c r="H28457" t="s">
        <v>16</v>
      </c>
      <c r="I28457">
        <v>1</v>
      </c>
      <c r="J28457" t="b">
        <v>0</v>
      </c>
      <c r="K28457">
        <v>5</v>
      </c>
      <c r="L28457">
        <v>5</v>
      </c>
    </row>
    <row r="28458" spans="1:13" x14ac:dyDescent="0.35">
      <c r="A28458" t="s">
        <v>5829</v>
      </c>
      <c r="B28458" t="s">
        <v>78123</v>
      </c>
      <c r="C28458">
        <v>45271.673136574071</v>
      </c>
      <c r="D28458">
        <v>45271.673136574071</v>
      </c>
      <c r="E28458" t="s">
        <v>78124</v>
      </c>
      <c r="F28458" t="b">
        <v>0</v>
      </c>
      <c r="G28458" t="s">
        <v>78125</v>
      </c>
      <c r="H28458" t="s">
        <v>16</v>
      </c>
      <c r="I28458">
        <v>0</v>
      </c>
      <c r="J28458" t="b">
        <v>0</v>
      </c>
      <c r="K28458">
        <v>5</v>
      </c>
      <c r="L28458">
        <v>5</v>
      </c>
    </row>
    <row r="28459" spans="1:13" x14ac:dyDescent="0.35">
      <c r="A28459" t="s">
        <v>259</v>
      </c>
      <c r="B28459" t="s">
        <v>78126</v>
      </c>
      <c r="C28459">
        <v>45101.641689814816</v>
      </c>
      <c r="D28459">
        <v>45101.641689814816</v>
      </c>
      <c r="E28459" t="s">
        <v>78127</v>
      </c>
      <c r="F28459" t="b">
        <v>0</v>
      </c>
      <c r="G28459" t="s">
        <v>7191</v>
      </c>
      <c r="H28459" t="s">
        <v>16</v>
      </c>
      <c r="I28459">
        <v>0</v>
      </c>
      <c r="J28459" t="b">
        <v>0</v>
      </c>
      <c r="K28459">
        <v>5</v>
      </c>
      <c r="L28459">
        <v>5</v>
      </c>
      <c r="M28459">
        <v>5</v>
      </c>
    </row>
    <row r="28460" spans="1:13" x14ac:dyDescent="0.35">
      <c r="A28460" t="s">
        <v>36675</v>
      </c>
      <c r="B28460" t="s">
        <v>78128</v>
      </c>
      <c r="C28460">
        <v>45298.837604166663</v>
      </c>
      <c r="D28460">
        <v>45298.837604166663</v>
      </c>
      <c r="E28460" t="s">
        <v>78129</v>
      </c>
      <c r="F28460" t="b">
        <v>0</v>
      </c>
      <c r="G28460" t="s">
        <v>78130</v>
      </c>
      <c r="H28460" t="s">
        <v>16</v>
      </c>
      <c r="I28460">
        <v>0</v>
      </c>
      <c r="J28460" t="b">
        <v>0</v>
      </c>
      <c r="K28460">
        <v>5</v>
      </c>
      <c r="L28460">
        <v>5</v>
      </c>
    </row>
    <row r="28461" spans="1:13" x14ac:dyDescent="0.35">
      <c r="A28461" t="s">
        <v>25487</v>
      </c>
      <c r="B28461" t="s">
        <v>78131</v>
      </c>
      <c r="C28461">
        <v>45201.50408564815</v>
      </c>
      <c r="D28461">
        <v>45201.50408564815</v>
      </c>
      <c r="E28461" t="s">
        <v>78132</v>
      </c>
      <c r="F28461" t="b">
        <v>0</v>
      </c>
      <c r="G28461" t="s">
        <v>70983</v>
      </c>
      <c r="H28461" t="s">
        <v>16</v>
      </c>
      <c r="I28461">
        <v>0</v>
      </c>
      <c r="J28461" t="b">
        <v>0</v>
      </c>
      <c r="K28461">
        <v>1</v>
      </c>
      <c r="L28461">
        <v>1</v>
      </c>
    </row>
    <row r="28462" spans="1:13" x14ac:dyDescent="0.35">
      <c r="A28462" t="s">
        <v>610</v>
      </c>
      <c r="B28462" t="s">
        <v>78133</v>
      </c>
      <c r="C28462">
        <v>45274.565891203703</v>
      </c>
      <c r="D28462">
        <v>45274.565891203703</v>
      </c>
      <c r="E28462" t="s">
        <v>78134</v>
      </c>
      <c r="F28462" t="b">
        <v>0</v>
      </c>
      <c r="G28462" t="s">
        <v>78135</v>
      </c>
      <c r="H28462" t="s">
        <v>16</v>
      </c>
      <c r="I28462">
        <v>0</v>
      </c>
      <c r="J28462" t="b">
        <v>0</v>
      </c>
      <c r="K28462">
        <v>1</v>
      </c>
      <c r="L28462">
        <v>1</v>
      </c>
    </row>
    <row r="28463" spans="1:13" x14ac:dyDescent="0.35">
      <c r="A28463" t="s">
        <v>2034</v>
      </c>
      <c r="B28463" t="s">
        <v>78136</v>
      </c>
      <c r="C28463">
        <v>45096.425844907404</v>
      </c>
      <c r="D28463">
        <v>45096.425844907404</v>
      </c>
      <c r="E28463" t="s">
        <v>78137</v>
      </c>
      <c r="F28463" t="b">
        <v>0</v>
      </c>
      <c r="G28463" t="s">
        <v>78138</v>
      </c>
      <c r="H28463" t="s">
        <v>16</v>
      </c>
      <c r="I28463">
        <v>0</v>
      </c>
      <c r="J28463" t="b">
        <v>0</v>
      </c>
      <c r="K28463">
        <v>1</v>
      </c>
      <c r="L28463">
        <v>1</v>
      </c>
    </row>
    <row r="28464" spans="1:13" x14ac:dyDescent="0.35">
      <c r="A28464" t="s">
        <v>1843</v>
      </c>
      <c r="B28464" t="s">
        <v>78139</v>
      </c>
      <c r="C28464">
        <v>45339.433819444443</v>
      </c>
      <c r="D28464">
        <v>45339.433819444443</v>
      </c>
      <c r="E28464" t="s">
        <v>78140</v>
      </c>
      <c r="F28464" t="b">
        <v>0</v>
      </c>
      <c r="G28464" t="s">
        <v>13462</v>
      </c>
      <c r="H28464" t="s">
        <v>16</v>
      </c>
      <c r="I28464">
        <v>0</v>
      </c>
      <c r="J28464" t="b">
        <v>0</v>
      </c>
      <c r="K28464">
        <v>5</v>
      </c>
      <c r="L28464">
        <v>5</v>
      </c>
    </row>
    <row r="28465" spans="1:13" x14ac:dyDescent="0.35">
      <c r="A28465" t="s">
        <v>946</v>
      </c>
      <c r="B28465" t="s">
        <v>78141</v>
      </c>
      <c r="C28465">
        <v>45231.085312499999</v>
      </c>
      <c r="D28465">
        <v>45231.085312499999</v>
      </c>
      <c r="E28465" t="s">
        <v>78142</v>
      </c>
      <c r="F28465" t="b">
        <v>0</v>
      </c>
      <c r="G28465" t="s">
        <v>2296</v>
      </c>
      <c r="H28465" t="s">
        <v>16</v>
      </c>
      <c r="I28465">
        <v>0</v>
      </c>
      <c r="J28465" t="b">
        <v>0</v>
      </c>
      <c r="K28465">
        <v>4</v>
      </c>
      <c r="L28465">
        <v>4</v>
      </c>
    </row>
    <row r="28466" spans="1:13" x14ac:dyDescent="0.35">
      <c r="A28466" t="s">
        <v>899</v>
      </c>
      <c r="B28466" t="s">
        <v>78143</v>
      </c>
      <c r="C28466">
        <v>45343.575821759259</v>
      </c>
      <c r="D28466">
        <v>45343.575821759259</v>
      </c>
      <c r="E28466" t="s">
        <v>78144</v>
      </c>
      <c r="F28466" t="b">
        <v>0</v>
      </c>
      <c r="G28466" t="s">
        <v>25918</v>
      </c>
      <c r="H28466" t="s">
        <v>16</v>
      </c>
      <c r="I28466">
        <v>0</v>
      </c>
      <c r="J28466" t="b">
        <v>0</v>
      </c>
      <c r="K28466">
        <v>5</v>
      </c>
      <c r="L28466">
        <v>5</v>
      </c>
    </row>
    <row r="28467" spans="1:13" x14ac:dyDescent="0.35">
      <c r="A28467" t="s">
        <v>1385</v>
      </c>
      <c r="B28467" t="s">
        <v>78145</v>
      </c>
      <c r="C28467">
        <v>45216.770011574074</v>
      </c>
      <c r="D28467">
        <v>45216.770011574074</v>
      </c>
      <c r="E28467" t="s">
        <v>78146</v>
      </c>
      <c r="F28467" t="b">
        <v>0</v>
      </c>
      <c r="G28467" t="s">
        <v>78147</v>
      </c>
      <c r="H28467" t="s">
        <v>16</v>
      </c>
      <c r="I28467">
        <v>0</v>
      </c>
      <c r="J28467" t="b">
        <v>0</v>
      </c>
      <c r="K28467">
        <v>2</v>
      </c>
      <c r="L28467">
        <v>2</v>
      </c>
    </row>
    <row r="28468" spans="1:13" x14ac:dyDescent="0.35">
      <c r="A28468" t="s">
        <v>9265</v>
      </c>
      <c r="B28468" t="s">
        <v>78148</v>
      </c>
      <c r="C28468">
        <v>45171.764270833337</v>
      </c>
      <c r="D28468">
        <v>45171.764270833337</v>
      </c>
      <c r="E28468" t="s">
        <v>78149</v>
      </c>
      <c r="F28468" t="b">
        <v>0</v>
      </c>
      <c r="G28468" t="s">
        <v>78150</v>
      </c>
      <c r="H28468" t="s">
        <v>16</v>
      </c>
      <c r="I28468">
        <v>1</v>
      </c>
      <c r="J28468" t="b">
        <v>0</v>
      </c>
      <c r="K28468">
        <v>1</v>
      </c>
      <c r="L28468">
        <v>1</v>
      </c>
    </row>
    <row r="28469" spans="1:13" x14ac:dyDescent="0.35">
      <c r="A28469" t="s">
        <v>9877</v>
      </c>
      <c r="B28469" t="s">
        <v>78151</v>
      </c>
      <c r="C28469">
        <v>45092.827372685184</v>
      </c>
      <c r="D28469">
        <v>45092.827372685184</v>
      </c>
      <c r="E28469" t="s">
        <v>78152</v>
      </c>
      <c r="F28469" t="b">
        <v>0</v>
      </c>
      <c r="G28469" t="s">
        <v>78153</v>
      </c>
      <c r="H28469" t="s">
        <v>16</v>
      </c>
      <c r="I28469">
        <v>1</v>
      </c>
      <c r="J28469" t="b">
        <v>0</v>
      </c>
      <c r="K28469">
        <v>2</v>
      </c>
      <c r="L28469">
        <v>2</v>
      </c>
      <c r="M28469">
        <v>4</v>
      </c>
    </row>
    <row r="28470" spans="1:13" x14ac:dyDescent="0.35">
      <c r="A28470" t="s">
        <v>9544</v>
      </c>
      <c r="B28470" t="s">
        <v>78154</v>
      </c>
      <c r="C28470">
        <v>45059.599745370368</v>
      </c>
      <c r="D28470">
        <v>45059.599745370368</v>
      </c>
      <c r="E28470" t="s">
        <v>624</v>
      </c>
      <c r="F28470" t="b">
        <v>0</v>
      </c>
      <c r="G28470" t="s">
        <v>78155</v>
      </c>
      <c r="H28470" t="s">
        <v>16</v>
      </c>
      <c r="I28470">
        <v>0</v>
      </c>
      <c r="J28470" t="b">
        <v>0</v>
      </c>
      <c r="K28470">
        <v>5</v>
      </c>
      <c r="L28470">
        <v>5</v>
      </c>
    </row>
    <row r="28471" spans="1:13" x14ac:dyDescent="0.35">
      <c r="A28471" t="s">
        <v>36833</v>
      </c>
      <c r="B28471" t="s">
        <v>78156</v>
      </c>
      <c r="C28471">
        <v>45080.74009259259</v>
      </c>
      <c r="D28471">
        <v>45080.74009259259</v>
      </c>
      <c r="E28471" t="s">
        <v>78157</v>
      </c>
      <c r="F28471" t="b">
        <v>0</v>
      </c>
      <c r="G28471" t="s">
        <v>78158</v>
      </c>
      <c r="H28471" t="s">
        <v>16</v>
      </c>
      <c r="I28471">
        <v>0</v>
      </c>
      <c r="J28471" t="b">
        <v>0</v>
      </c>
      <c r="K28471">
        <v>5</v>
      </c>
      <c r="L28471">
        <v>5</v>
      </c>
      <c r="M28471">
        <v>5</v>
      </c>
    </row>
    <row r="28472" spans="1:13" x14ac:dyDescent="0.35">
      <c r="A28472" t="s">
        <v>22102</v>
      </c>
      <c r="B28472" t="s">
        <v>78159</v>
      </c>
      <c r="C28472">
        <v>45199.944108796299</v>
      </c>
      <c r="D28472">
        <v>45199.944108796299</v>
      </c>
      <c r="E28472" t="s">
        <v>78160</v>
      </c>
      <c r="F28472" t="b">
        <v>0</v>
      </c>
      <c r="G28472" t="s">
        <v>31712</v>
      </c>
      <c r="H28472" t="s">
        <v>16</v>
      </c>
      <c r="I28472">
        <v>0</v>
      </c>
      <c r="J28472" t="b">
        <v>0</v>
      </c>
      <c r="K28472">
        <v>4</v>
      </c>
      <c r="L28472">
        <v>4</v>
      </c>
    </row>
    <row r="28473" spans="1:13" x14ac:dyDescent="0.35">
      <c r="A28473" t="s">
        <v>1392</v>
      </c>
      <c r="B28473" t="s">
        <v>78161</v>
      </c>
      <c r="C28473">
        <v>45177.030069444445</v>
      </c>
      <c r="D28473">
        <v>45177.030069444445</v>
      </c>
      <c r="E28473" t="s">
        <v>78162</v>
      </c>
      <c r="F28473" t="b">
        <v>0</v>
      </c>
      <c r="G28473" t="s">
        <v>795</v>
      </c>
      <c r="H28473" t="s">
        <v>16</v>
      </c>
      <c r="I28473">
        <v>0</v>
      </c>
      <c r="J28473" t="b">
        <v>0</v>
      </c>
      <c r="K28473">
        <v>5</v>
      </c>
      <c r="L28473">
        <v>5</v>
      </c>
      <c r="M28473">
        <v>5</v>
      </c>
    </row>
    <row r="28474" spans="1:13" x14ac:dyDescent="0.35">
      <c r="A28474" t="s">
        <v>78163</v>
      </c>
      <c r="B28474" t="s">
        <v>78164</v>
      </c>
      <c r="C28474">
        <v>45311.812337962961</v>
      </c>
      <c r="D28474">
        <v>45311.812337962961</v>
      </c>
      <c r="E28474" t="s">
        <v>78165</v>
      </c>
      <c r="F28474" t="b">
        <v>0</v>
      </c>
      <c r="G28474" t="s">
        <v>24911</v>
      </c>
      <c r="H28474" t="s">
        <v>16</v>
      </c>
      <c r="I28474">
        <v>0</v>
      </c>
      <c r="J28474" t="b">
        <v>0</v>
      </c>
      <c r="K28474">
        <v>3</v>
      </c>
      <c r="L28474">
        <v>3</v>
      </c>
    </row>
    <row r="28475" spans="1:13" x14ac:dyDescent="0.35">
      <c r="A28475" t="s">
        <v>57948</v>
      </c>
      <c r="B28475" t="s">
        <v>78166</v>
      </c>
      <c r="C28475">
        <v>45340.814780092594</v>
      </c>
      <c r="D28475">
        <v>45340.814780092594</v>
      </c>
      <c r="E28475" t="s">
        <v>78167</v>
      </c>
      <c r="F28475" t="b">
        <v>0</v>
      </c>
      <c r="G28475" t="s">
        <v>78168</v>
      </c>
      <c r="H28475" t="s">
        <v>16</v>
      </c>
      <c r="I28475">
        <v>0</v>
      </c>
      <c r="J28475" t="b">
        <v>0</v>
      </c>
      <c r="K28475">
        <v>5</v>
      </c>
      <c r="L28475">
        <v>5</v>
      </c>
    </row>
    <row r="28476" spans="1:13" x14ac:dyDescent="0.35">
      <c r="A28476" t="s">
        <v>6177</v>
      </c>
      <c r="B28476" t="s">
        <v>78169</v>
      </c>
      <c r="C28476">
        <v>45261.865034722221</v>
      </c>
      <c r="D28476">
        <v>45261.865034722221</v>
      </c>
      <c r="E28476" t="s">
        <v>78170</v>
      </c>
      <c r="F28476" t="b">
        <v>0</v>
      </c>
      <c r="G28476" t="s">
        <v>78171</v>
      </c>
      <c r="H28476" t="s">
        <v>16</v>
      </c>
      <c r="I28476">
        <v>0</v>
      </c>
      <c r="J28476" t="b">
        <v>0</v>
      </c>
      <c r="K28476">
        <v>1</v>
      </c>
      <c r="L28476">
        <v>1</v>
      </c>
    </row>
    <row r="28477" spans="1:13" x14ac:dyDescent="0.35">
      <c r="A28477" t="s">
        <v>345</v>
      </c>
      <c r="B28477" t="s">
        <v>78172</v>
      </c>
      <c r="C28477">
        <v>45091.989687499998</v>
      </c>
      <c r="D28477">
        <v>45091.989687499998</v>
      </c>
      <c r="E28477" t="s">
        <v>78173</v>
      </c>
      <c r="F28477" t="b">
        <v>0</v>
      </c>
      <c r="G28477" t="s">
        <v>78174</v>
      </c>
      <c r="H28477" t="s">
        <v>16</v>
      </c>
      <c r="I28477">
        <v>1</v>
      </c>
      <c r="J28477" t="b">
        <v>0</v>
      </c>
      <c r="K28477">
        <v>1</v>
      </c>
      <c r="L28477">
        <v>1</v>
      </c>
      <c r="M28477">
        <v>1</v>
      </c>
    </row>
    <row r="28478" spans="1:13" x14ac:dyDescent="0.35">
      <c r="A28478" t="s">
        <v>13076</v>
      </c>
      <c r="B28478" t="s">
        <v>78175</v>
      </c>
      <c r="C28478">
        <v>45303.878136574072</v>
      </c>
      <c r="D28478">
        <v>45303.878136574072</v>
      </c>
      <c r="E28478" t="s">
        <v>78176</v>
      </c>
      <c r="F28478" t="b">
        <v>0</v>
      </c>
      <c r="G28478" t="s">
        <v>78177</v>
      </c>
      <c r="H28478" t="s">
        <v>16</v>
      </c>
      <c r="I28478">
        <v>0</v>
      </c>
      <c r="J28478" t="b">
        <v>0</v>
      </c>
      <c r="K28478">
        <v>1</v>
      </c>
      <c r="L28478">
        <v>1</v>
      </c>
    </row>
    <row r="28479" spans="1:13" x14ac:dyDescent="0.35">
      <c r="A28479" t="s">
        <v>432</v>
      </c>
      <c r="B28479" t="s">
        <v>78178</v>
      </c>
      <c r="C28479">
        <v>45248.874745370369</v>
      </c>
      <c r="D28479">
        <v>45248.874745370369</v>
      </c>
      <c r="E28479" t="s">
        <v>3518</v>
      </c>
      <c r="F28479" t="b">
        <v>0</v>
      </c>
      <c r="G28479" t="s">
        <v>71852</v>
      </c>
      <c r="H28479" t="s">
        <v>16</v>
      </c>
      <c r="I28479">
        <v>0</v>
      </c>
      <c r="J28479" t="b">
        <v>0</v>
      </c>
      <c r="K28479">
        <v>5</v>
      </c>
      <c r="L28479">
        <v>5</v>
      </c>
    </row>
    <row r="28480" spans="1:13" x14ac:dyDescent="0.35">
      <c r="A28480" t="s">
        <v>37990</v>
      </c>
      <c r="B28480" t="s">
        <v>78179</v>
      </c>
      <c r="C28480">
        <v>45256.631331018521</v>
      </c>
      <c r="D28480">
        <v>45256.631331018521</v>
      </c>
      <c r="E28480" t="s">
        <v>78180</v>
      </c>
      <c r="F28480" t="b">
        <v>0</v>
      </c>
      <c r="G28480" t="s">
        <v>78181</v>
      </c>
      <c r="H28480" t="s">
        <v>16</v>
      </c>
      <c r="I28480">
        <v>0</v>
      </c>
      <c r="J28480" t="b">
        <v>0</v>
      </c>
      <c r="K28480">
        <v>3</v>
      </c>
      <c r="L28480">
        <v>3</v>
      </c>
    </row>
    <row r="28481" spans="1:13" x14ac:dyDescent="0.35">
      <c r="A28481" t="s">
        <v>4781</v>
      </c>
      <c r="B28481" t="s">
        <v>78182</v>
      </c>
      <c r="C28481">
        <v>45104.710775462961</v>
      </c>
      <c r="D28481">
        <v>45104.710775462961</v>
      </c>
      <c r="E28481" t="s">
        <v>78183</v>
      </c>
      <c r="F28481" t="b">
        <v>0</v>
      </c>
      <c r="G28481" t="s">
        <v>15166</v>
      </c>
      <c r="H28481" t="s">
        <v>16</v>
      </c>
      <c r="I28481">
        <v>2</v>
      </c>
      <c r="J28481" t="b">
        <v>0</v>
      </c>
      <c r="K28481">
        <v>1</v>
      </c>
      <c r="L28481">
        <v>1</v>
      </c>
    </row>
    <row r="28482" spans="1:13" x14ac:dyDescent="0.35">
      <c r="A28482" t="s">
        <v>7128</v>
      </c>
      <c r="B28482" t="s">
        <v>78184</v>
      </c>
      <c r="C28482">
        <v>45115.44121527778</v>
      </c>
      <c r="D28482">
        <v>45115.44121527778</v>
      </c>
      <c r="E28482" t="s">
        <v>78185</v>
      </c>
      <c r="F28482" t="b">
        <v>0</v>
      </c>
      <c r="G28482" t="s">
        <v>33765</v>
      </c>
      <c r="H28482" t="s">
        <v>16</v>
      </c>
      <c r="I28482">
        <v>0</v>
      </c>
      <c r="J28482" t="b">
        <v>0</v>
      </c>
      <c r="K28482">
        <v>5</v>
      </c>
      <c r="L28482">
        <v>5</v>
      </c>
      <c r="M28482">
        <v>5</v>
      </c>
    </row>
    <row r="28483" spans="1:13" x14ac:dyDescent="0.35">
      <c r="A28483" t="s">
        <v>899</v>
      </c>
      <c r="B28483" t="s">
        <v>78186</v>
      </c>
      <c r="C28483">
        <v>45362.686030092591</v>
      </c>
      <c r="D28483">
        <v>45362.686030092591</v>
      </c>
      <c r="E28483" t="s">
        <v>78187</v>
      </c>
      <c r="F28483" t="b">
        <v>0</v>
      </c>
      <c r="G28483" t="s">
        <v>25918</v>
      </c>
      <c r="H28483" t="s">
        <v>16</v>
      </c>
      <c r="I28483">
        <v>1</v>
      </c>
      <c r="J28483" t="b">
        <v>0</v>
      </c>
      <c r="K28483">
        <v>5</v>
      </c>
      <c r="L28483">
        <v>5</v>
      </c>
    </row>
    <row r="28484" spans="1:13" x14ac:dyDescent="0.35">
      <c r="A28484" t="s">
        <v>2809</v>
      </c>
      <c r="B28484" t="s">
        <v>78188</v>
      </c>
      <c r="C28484">
        <v>45262.620138888888</v>
      </c>
      <c r="D28484">
        <v>45262.620138888888</v>
      </c>
      <c r="E28484" t="s">
        <v>4141</v>
      </c>
      <c r="F28484" t="b">
        <v>0</v>
      </c>
      <c r="G28484" t="s">
        <v>78189</v>
      </c>
      <c r="H28484" t="s">
        <v>16</v>
      </c>
      <c r="I28484">
        <v>0</v>
      </c>
      <c r="J28484" t="b">
        <v>0</v>
      </c>
      <c r="K28484">
        <v>3</v>
      </c>
      <c r="L28484">
        <v>3</v>
      </c>
    </row>
    <row r="28485" spans="1:13" x14ac:dyDescent="0.35">
      <c r="A28485" t="s">
        <v>2837</v>
      </c>
      <c r="B28485" t="s">
        <v>78190</v>
      </c>
      <c r="C28485">
        <v>45191.709409722222</v>
      </c>
      <c r="D28485">
        <v>45191.709409722222</v>
      </c>
      <c r="E28485" t="s">
        <v>42</v>
      </c>
      <c r="F28485" t="b">
        <v>0</v>
      </c>
      <c r="G28485" t="s">
        <v>78191</v>
      </c>
      <c r="H28485" t="s">
        <v>16</v>
      </c>
      <c r="I28485">
        <v>1</v>
      </c>
      <c r="J28485" t="b">
        <v>0</v>
      </c>
      <c r="K28485">
        <v>5</v>
      </c>
      <c r="L28485">
        <v>5</v>
      </c>
    </row>
    <row r="28486" spans="1:13" x14ac:dyDescent="0.35">
      <c r="A28486" t="s">
        <v>17310</v>
      </c>
      <c r="B28486" t="s">
        <v>78192</v>
      </c>
      <c r="C28486">
        <v>45057.925821759258</v>
      </c>
      <c r="D28486">
        <v>45057.925821759258</v>
      </c>
      <c r="E28486" t="s">
        <v>78193</v>
      </c>
      <c r="F28486" t="b">
        <v>0</v>
      </c>
      <c r="G28486" t="s">
        <v>17312</v>
      </c>
      <c r="H28486" t="s">
        <v>16</v>
      </c>
      <c r="I28486">
        <v>0</v>
      </c>
      <c r="J28486" t="b">
        <v>0</v>
      </c>
      <c r="K28486">
        <v>5</v>
      </c>
      <c r="L28486">
        <v>5</v>
      </c>
    </row>
    <row r="28487" spans="1:13" x14ac:dyDescent="0.35">
      <c r="A28487" t="s">
        <v>17952</v>
      </c>
      <c r="B28487" t="s">
        <v>78194</v>
      </c>
      <c r="C28487">
        <v>45254.218206018515</v>
      </c>
      <c r="D28487">
        <v>45254.218206018515</v>
      </c>
      <c r="E28487" t="s">
        <v>78195</v>
      </c>
      <c r="F28487" t="b">
        <v>0</v>
      </c>
      <c r="G28487" t="s">
        <v>78196</v>
      </c>
      <c r="H28487" t="s">
        <v>16</v>
      </c>
      <c r="I28487">
        <v>0</v>
      </c>
      <c r="J28487" t="b">
        <v>0</v>
      </c>
      <c r="K28487">
        <v>4</v>
      </c>
      <c r="L28487">
        <v>4</v>
      </c>
    </row>
    <row r="28488" spans="1:13" x14ac:dyDescent="0.35">
      <c r="A28488" t="s">
        <v>20161</v>
      </c>
      <c r="B28488" t="s">
        <v>78197</v>
      </c>
      <c r="C28488">
        <v>45179.565520833334</v>
      </c>
      <c r="D28488">
        <v>45179.565520833334</v>
      </c>
      <c r="E28488" t="s">
        <v>78198</v>
      </c>
      <c r="F28488" t="b">
        <v>0</v>
      </c>
      <c r="G28488" t="s">
        <v>78199</v>
      </c>
      <c r="H28488" t="s">
        <v>16</v>
      </c>
      <c r="I28488">
        <v>0</v>
      </c>
      <c r="J28488" t="b">
        <v>0</v>
      </c>
      <c r="K28488">
        <v>2</v>
      </c>
      <c r="L28488">
        <v>2</v>
      </c>
    </row>
    <row r="28489" spans="1:13" x14ac:dyDescent="0.35">
      <c r="A28489" t="s">
        <v>1908</v>
      </c>
      <c r="B28489" t="s">
        <v>78200</v>
      </c>
      <c r="C28489">
        <v>45298.853993055556</v>
      </c>
      <c r="D28489">
        <v>45298.853993055556</v>
      </c>
      <c r="E28489" t="s">
        <v>78201</v>
      </c>
      <c r="F28489" t="b">
        <v>0</v>
      </c>
      <c r="G28489" t="s">
        <v>78202</v>
      </c>
      <c r="H28489" t="s">
        <v>16</v>
      </c>
      <c r="I28489">
        <v>0</v>
      </c>
      <c r="J28489" t="b">
        <v>0</v>
      </c>
      <c r="K28489">
        <v>1</v>
      </c>
      <c r="L28489">
        <v>1</v>
      </c>
    </row>
    <row r="28490" spans="1:13" x14ac:dyDescent="0.35">
      <c r="A28490" t="s">
        <v>22244</v>
      </c>
      <c r="B28490" t="s">
        <v>78203</v>
      </c>
      <c r="C28490">
        <v>45314.503136574072</v>
      </c>
      <c r="D28490">
        <v>45314.503136574072</v>
      </c>
      <c r="E28490" t="s">
        <v>78204</v>
      </c>
      <c r="F28490" t="b">
        <v>0</v>
      </c>
      <c r="G28490" t="s">
        <v>78205</v>
      </c>
      <c r="H28490" t="s">
        <v>16</v>
      </c>
      <c r="I28490">
        <v>0</v>
      </c>
      <c r="J28490" t="b">
        <v>0</v>
      </c>
      <c r="K28490">
        <v>3</v>
      </c>
      <c r="L28490">
        <v>3</v>
      </c>
    </row>
    <row r="28491" spans="1:13" x14ac:dyDescent="0.35">
      <c r="A28491" t="s">
        <v>483</v>
      </c>
      <c r="B28491" t="s">
        <v>78206</v>
      </c>
      <c r="C28491">
        <v>45334.771585648145</v>
      </c>
      <c r="D28491">
        <v>45334.771585648145</v>
      </c>
      <c r="E28491" t="s">
        <v>78207</v>
      </c>
      <c r="F28491" t="b">
        <v>0</v>
      </c>
      <c r="G28491" t="s">
        <v>12932</v>
      </c>
      <c r="H28491" t="s">
        <v>16</v>
      </c>
      <c r="I28491">
        <v>0</v>
      </c>
      <c r="J28491" t="b">
        <v>0</v>
      </c>
      <c r="K28491">
        <v>5</v>
      </c>
      <c r="L28491">
        <v>5</v>
      </c>
      <c r="M28491">
        <v>5</v>
      </c>
    </row>
    <row r="28492" spans="1:13" x14ac:dyDescent="0.35">
      <c r="A28492" t="s">
        <v>54643</v>
      </c>
      <c r="B28492" t="s">
        <v>78208</v>
      </c>
      <c r="C28492">
        <v>45153.684259259258</v>
      </c>
      <c r="D28492">
        <v>45153.684259259258</v>
      </c>
      <c r="E28492" t="s">
        <v>4563</v>
      </c>
      <c r="F28492" t="b">
        <v>0</v>
      </c>
      <c r="G28492" t="s">
        <v>7948</v>
      </c>
      <c r="H28492" t="s">
        <v>16</v>
      </c>
      <c r="I28492">
        <v>0</v>
      </c>
      <c r="J28492" t="b">
        <v>0</v>
      </c>
      <c r="K28492">
        <v>5</v>
      </c>
      <c r="L28492">
        <v>5</v>
      </c>
      <c r="M28492">
        <v>5</v>
      </c>
    </row>
    <row r="28493" spans="1:13" x14ac:dyDescent="0.35">
      <c r="A28493" t="s">
        <v>20367</v>
      </c>
      <c r="B28493" t="s">
        <v>78209</v>
      </c>
      <c r="C28493">
        <v>45172.823229166665</v>
      </c>
      <c r="D28493">
        <v>45172.823229166665</v>
      </c>
      <c r="E28493" t="s">
        <v>78210</v>
      </c>
      <c r="F28493" t="b">
        <v>0</v>
      </c>
      <c r="G28493" t="s">
        <v>78211</v>
      </c>
      <c r="H28493" t="s">
        <v>16</v>
      </c>
      <c r="I28493">
        <v>0</v>
      </c>
      <c r="J28493" t="b">
        <v>0</v>
      </c>
      <c r="K28493">
        <v>3</v>
      </c>
      <c r="L28493">
        <v>3</v>
      </c>
      <c r="M28493">
        <v>2</v>
      </c>
    </row>
    <row r="28494" spans="1:13" x14ac:dyDescent="0.35">
      <c r="A28494" t="s">
        <v>6594</v>
      </c>
      <c r="B28494" t="s">
        <v>78212</v>
      </c>
      <c r="C28494">
        <v>45329.785682870373</v>
      </c>
      <c r="D28494">
        <v>45329.785682870373</v>
      </c>
      <c r="E28494" t="s">
        <v>78213</v>
      </c>
      <c r="F28494" t="b">
        <v>0</v>
      </c>
      <c r="G28494" t="s">
        <v>64675</v>
      </c>
      <c r="H28494" t="s">
        <v>16</v>
      </c>
      <c r="I28494">
        <v>0</v>
      </c>
      <c r="J28494" t="b">
        <v>0</v>
      </c>
      <c r="K28494">
        <v>1</v>
      </c>
      <c r="L28494">
        <v>1</v>
      </c>
      <c r="M28494">
        <v>5</v>
      </c>
    </row>
    <row r="28495" spans="1:13" x14ac:dyDescent="0.35">
      <c r="A28495" t="s">
        <v>4976</v>
      </c>
      <c r="B28495" t="s">
        <v>78214</v>
      </c>
      <c r="C28495">
        <v>45061.440694444442</v>
      </c>
      <c r="D28495">
        <v>45061.440694444442</v>
      </c>
      <c r="E28495" t="s">
        <v>78215</v>
      </c>
      <c r="F28495" t="b">
        <v>0</v>
      </c>
      <c r="G28495" t="s">
        <v>78216</v>
      </c>
      <c r="H28495" t="s">
        <v>16</v>
      </c>
      <c r="I28495">
        <v>0</v>
      </c>
      <c r="J28495" t="b">
        <v>0</v>
      </c>
      <c r="K28495">
        <v>1</v>
      </c>
      <c r="L28495">
        <v>1</v>
      </c>
      <c r="M28495">
        <v>5</v>
      </c>
    </row>
    <row r="28496" spans="1:13" x14ac:dyDescent="0.35">
      <c r="A28496" t="s">
        <v>4626</v>
      </c>
      <c r="B28496" t="s">
        <v>78217</v>
      </c>
      <c r="C28496">
        <v>45134.444664351853</v>
      </c>
      <c r="D28496">
        <v>45134.444664351853</v>
      </c>
      <c r="E28496" t="s">
        <v>78218</v>
      </c>
      <c r="F28496" t="b">
        <v>0</v>
      </c>
      <c r="G28496" t="s">
        <v>17358</v>
      </c>
      <c r="H28496" t="s">
        <v>16</v>
      </c>
      <c r="I28496">
        <v>0</v>
      </c>
      <c r="J28496" t="b">
        <v>0</v>
      </c>
      <c r="K28496">
        <v>5</v>
      </c>
      <c r="L28496">
        <v>5</v>
      </c>
      <c r="M28496">
        <v>5</v>
      </c>
    </row>
    <row r="28497" spans="1:13" x14ac:dyDescent="0.35">
      <c r="A28497" t="s">
        <v>15855</v>
      </c>
      <c r="B28497" t="s">
        <v>78219</v>
      </c>
      <c r="C28497">
        <v>45156.574456018519</v>
      </c>
      <c r="D28497">
        <v>45156.574456018519</v>
      </c>
      <c r="E28497" t="s">
        <v>78220</v>
      </c>
      <c r="F28497" t="b">
        <v>0</v>
      </c>
      <c r="G28497" t="s">
        <v>29592</v>
      </c>
      <c r="H28497" t="s">
        <v>16</v>
      </c>
      <c r="I28497">
        <v>0</v>
      </c>
      <c r="J28497" t="b">
        <v>0</v>
      </c>
      <c r="K28497">
        <v>5</v>
      </c>
      <c r="L28497">
        <v>5</v>
      </c>
    </row>
    <row r="28498" spans="1:13" x14ac:dyDescent="0.35">
      <c r="A28498" t="s">
        <v>78221</v>
      </c>
      <c r="B28498" t="s">
        <v>78222</v>
      </c>
      <c r="C28498">
        <v>45094.717962962961</v>
      </c>
      <c r="D28498">
        <v>45094.717962962961</v>
      </c>
      <c r="E28498" t="s">
        <v>78223</v>
      </c>
      <c r="F28498" t="b">
        <v>0</v>
      </c>
      <c r="G28498" t="s">
        <v>78224</v>
      </c>
      <c r="H28498" t="s">
        <v>16</v>
      </c>
      <c r="I28498">
        <v>0</v>
      </c>
      <c r="J28498" t="b">
        <v>0</v>
      </c>
      <c r="K28498">
        <v>1</v>
      </c>
      <c r="L28498">
        <v>1</v>
      </c>
    </row>
    <row r="28499" spans="1:13" x14ac:dyDescent="0.35">
      <c r="A28499" t="s">
        <v>5548</v>
      </c>
      <c r="B28499" t="s">
        <v>78225</v>
      </c>
      <c r="C28499">
        <v>45130.470185185186</v>
      </c>
      <c r="D28499">
        <v>45130.470185185186</v>
      </c>
      <c r="E28499" t="s">
        <v>10834</v>
      </c>
      <c r="F28499" t="b">
        <v>0</v>
      </c>
      <c r="G28499" t="s">
        <v>10835</v>
      </c>
      <c r="H28499" t="s">
        <v>16</v>
      </c>
      <c r="I28499">
        <v>0</v>
      </c>
      <c r="J28499" t="b">
        <v>0</v>
      </c>
      <c r="K28499">
        <v>5</v>
      </c>
      <c r="L28499">
        <v>5</v>
      </c>
      <c r="M28499">
        <v>5</v>
      </c>
    </row>
    <row r="28500" spans="1:13" x14ac:dyDescent="0.35">
      <c r="A28500" t="s">
        <v>37133</v>
      </c>
      <c r="B28500" t="s">
        <v>78226</v>
      </c>
      <c r="C28500">
        <v>45117.839803240742</v>
      </c>
      <c r="D28500">
        <v>45117.839803240742</v>
      </c>
      <c r="E28500" t="s">
        <v>78227</v>
      </c>
      <c r="F28500" t="b">
        <v>0</v>
      </c>
      <c r="G28500" t="s">
        <v>78228</v>
      </c>
      <c r="H28500" t="s">
        <v>16</v>
      </c>
      <c r="I28500">
        <v>1</v>
      </c>
      <c r="J28500" t="b">
        <v>0</v>
      </c>
      <c r="K28500">
        <v>2</v>
      </c>
      <c r="L28500">
        <v>2</v>
      </c>
      <c r="M28500">
        <v>4</v>
      </c>
    </row>
    <row r="28501" spans="1:13" x14ac:dyDescent="0.35">
      <c r="A28501" t="s">
        <v>991</v>
      </c>
      <c r="B28501" t="s">
        <v>78229</v>
      </c>
      <c r="C28501">
        <v>45310.423368055555</v>
      </c>
      <c r="D28501">
        <v>45310.423368055555</v>
      </c>
      <c r="E28501" t="s">
        <v>78230</v>
      </c>
      <c r="F28501" t="b">
        <v>0</v>
      </c>
      <c r="G28501" t="s">
        <v>69635</v>
      </c>
      <c r="H28501" t="s">
        <v>16</v>
      </c>
      <c r="I28501">
        <v>0</v>
      </c>
      <c r="J28501" t="b">
        <v>0</v>
      </c>
      <c r="K28501">
        <v>1</v>
      </c>
      <c r="L28501">
        <v>1</v>
      </c>
    </row>
    <row r="28502" spans="1:13" x14ac:dyDescent="0.35">
      <c r="A28502" t="s">
        <v>2672</v>
      </c>
      <c r="B28502" t="s">
        <v>78231</v>
      </c>
      <c r="C28502">
        <v>45196.795381944445</v>
      </c>
      <c r="D28502">
        <v>45196.795381944445</v>
      </c>
      <c r="E28502" t="s">
        <v>78232</v>
      </c>
      <c r="F28502" t="b">
        <v>0</v>
      </c>
      <c r="G28502" t="s">
        <v>47</v>
      </c>
      <c r="H28502" t="s">
        <v>16</v>
      </c>
      <c r="I28502">
        <v>0</v>
      </c>
      <c r="J28502" t="b">
        <v>0</v>
      </c>
      <c r="K28502">
        <v>4</v>
      </c>
      <c r="L28502">
        <v>4</v>
      </c>
    </row>
    <row r="28503" spans="1:13" x14ac:dyDescent="0.35">
      <c r="A28503" t="s">
        <v>9027</v>
      </c>
      <c r="B28503" t="s">
        <v>78233</v>
      </c>
      <c r="C28503">
        <v>45377.796724537038</v>
      </c>
      <c r="D28503">
        <v>45377.796724537038</v>
      </c>
      <c r="E28503" t="s">
        <v>78234</v>
      </c>
      <c r="F28503" t="b">
        <v>0</v>
      </c>
      <c r="G28503" t="s">
        <v>78235</v>
      </c>
      <c r="H28503" t="s">
        <v>16</v>
      </c>
      <c r="I28503">
        <v>0</v>
      </c>
      <c r="J28503" t="b">
        <v>0</v>
      </c>
      <c r="K28503">
        <v>2</v>
      </c>
      <c r="L28503">
        <v>2</v>
      </c>
    </row>
    <row r="28504" spans="1:13" x14ac:dyDescent="0.35">
      <c r="A28504" t="s">
        <v>195</v>
      </c>
      <c r="B28504" t="s">
        <v>78236</v>
      </c>
      <c r="C28504">
        <v>45313.018136574072</v>
      </c>
      <c r="D28504">
        <v>45313.018136574072</v>
      </c>
      <c r="E28504" t="s">
        <v>78237</v>
      </c>
      <c r="F28504" t="b">
        <v>0</v>
      </c>
      <c r="G28504" t="s">
        <v>78238</v>
      </c>
      <c r="H28504" t="s">
        <v>16</v>
      </c>
      <c r="I28504">
        <v>0</v>
      </c>
      <c r="J28504" t="b">
        <v>0</v>
      </c>
      <c r="K28504">
        <v>5</v>
      </c>
      <c r="L28504">
        <v>5</v>
      </c>
      <c r="M28504">
        <v>5</v>
      </c>
    </row>
    <row r="28505" spans="1:13" x14ac:dyDescent="0.35">
      <c r="A28505" t="s">
        <v>8937</v>
      </c>
      <c r="B28505" t="s">
        <v>78239</v>
      </c>
      <c r="C28505">
        <v>45060.726458333331</v>
      </c>
      <c r="D28505">
        <v>45060.726458333331</v>
      </c>
      <c r="E28505" t="s">
        <v>78240</v>
      </c>
      <c r="F28505" t="b">
        <v>0</v>
      </c>
      <c r="G28505" t="s">
        <v>78241</v>
      </c>
      <c r="H28505" t="s">
        <v>16</v>
      </c>
      <c r="I28505">
        <v>0</v>
      </c>
      <c r="J28505" t="b">
        <v>0</v>
      </c>
      <c r="K28505">
        <v>1</v>
      </c>
      <c r="L28505">
        <v>1</v>
      </c>
    </row>
    <row r="28506" spans="1:13" x14ac:dyDescent="0.35">
      <c r="A28506" t="s">
        <v>17072</v>
      </c>
      <c r="B28506" t="s">
        <v>78242</v>
      </c>
      <c r="C28506">
        <v>45360.799837962964</v>
      </c>
      <c r="D28506">
        <v>45360.799837962964</v>
      </c>
      <c r="E28506" t="s">
        <v>78243</v>
      </c>
      <c r="F28506" t="b">
        <v>0</v>
      </c>
      <c r="G28506" t="s">
        <v>3393</v>
      </c>
      <c r="H28506" t="s">
        <v>16</v>
      </c>
      <c r="I28506">
        <v>0</v>
      </c>
      <c r="J28506" t="b">
        <v>0</v>
      </c>
      <c r="K28506">
        <v>5</v>
      </c>
      <c r="L28506">
        <v>5</v>
      </c>
      <c r="M28506">
        <v>5</v>
      </c>
    </row>
    <row r="28507" spans="1:13" x14ac:dyDescent="0.35">
      <c r="A28507" t="s">
        <v>9657</v>
      </c>
      <c r="B28507" t="s">
        <v>78244</v>
      </c>
      <c r="C28507">
        <v>45055.834004629629</v>
      </c>
      <c r="D28507">
        <v>45055.834004629629</v>
      </c>
      <c r="E28507" t="s">
        <v>78245</v>
      </c>
      <c r="F28507" t="b">
        <v>0</v>
      </c>
      <c r="G28507" t="s">
        <v>78246</v>
      </c>
      <c r="H28507" t="s">
        <v>16</v>
      </c>
      <c r="I28507">
        <v>1</v>
      </c>
      <c r="J28507" t="b">
        <v>0</v>
      </c>
      <c r="K28507">
        <v>5</v>
      </c>
      <c r="L28507">
        <v>5</v>
      </c>
    </row>
    <row r="28508" spans="1:13" x14ac:dyDescent="0.35">
      <c r="A28508" t="s">
        <v>41801</v>
      </c>
      <c r="B28508" t="s">
        <v>78247</v>
      </c>
      <c r="C28508">
        <v>45281.002534722225</v>
      </c>
      <c r="D28508">
        <v>45281.002534722225</v>
      </c>
      <c r="E28508" t="s">
        <v>78248</v>
      </c>
      <c r="F28508" t="b">
        <v>0</v>
      </c>
      <c r="G28508" t="s">
        <v>1935</v>
      </c>
      <c r="H28508" t="s">
        <v>16</v>
      </c>
      <c r="I28508">
        <v>0</v>
      </c>
      <c r="J28508" t="b">
        <v>0</v>
      </c>
      <c r="K28508">
        <v>2</v>
      </c>
      <c r="L28508">
        <v>2</v>
      </c>
    </row>
    <row r="28509" spans="1:13" x14ac:dyDescent="0.35">
      <c r="A28509" t="s">
        <v>2311</v>
      </c>
      <c r="B28509" t="s">
        <v>78249</v>
      </c>
      <c r="C28509">
        <v>45153.820219907408</v>
      </c>
      <c r="D28509">
        <v>45153.820219907408</v>
      </c>
      <c r="E28509" t="s">
        <v>78250</v>
      </c>
      <c r="F28509" t="b">
        <v>0</v>
      </c>
      <c r="G28509" t="s">
        <v>9218</v>
      </c>
      <c r="H28509" t="s">
        <v>16</v>
      </c>
      <c r="I28509">
        <v>0</v>
      </c>
      <c r="J28509" t="b">
        <v>0</v>
      </c>
      <c r="K28509">
        <v>5</v>
      </c>
      <c r="L28509">
        <v>5</v>
      </c>
      <c r="M28509">
        <v>5</v>
      </c>
    </row>
    <row r="28510" spans="1:13" x14ac:dyDescent="0.35">
      <c r="A28510" t="s">
        <v>14904</v>
      </c>
      <c r="B28510" t="s">
        <v>78251</v>
      </c>
      <c r="C28510">
        <v>45338.760196759256</v>
      </c>
      <c r="D28510">
        <v>45338.760196759256</v>
      </c>
      <c r="E28510" t="s">
        <v>78252</v>
      </c>
      <c r="F28510" t="b">
        <v>0</v>
      </c>
      <c r="G28510" t="s">
        <v>78253</v>
      </c>
      <c r="H28510" t="s">
        <v>16</v>
      </c>
      <c r="I28510">
        <v>0</v>
      </c>
      <c r="J28510" t="b">
        <v>0</v>
      </c>
      <c r="K28510">
        <v>4</v>
      </c>
      <c r="L28510">
        <v>4</v>
      </c>
      <c r="M28510">
        <v>5</v>
      </c>
    </row>
    <row r="28511" spans="1:13" x14ac:dyDescent="0.35">
      <c r="A28511" t="s">
        <v>475</v>
      </c>
      <c r="B28511" t="s">
        <v>78254</v>
      </c>
      <c r="C28511">
        <v>45245.624641203707</v>
      </c>
      <c r="D28511">
        <v>45245.624641203707</v>
      </c>
      <c r="E28511" t="s">
        <v>78255</v>
      </c>
      <c r="F28511" t="b">
        <v>0</v>
      </c>
      <c r="G28511" t="s">
        <v>19849</v>
      </c>
      <c r="H28511" t="s">
        <v>78256</v>
      </c>
      <c r="I28511">
        <v>0</v>
      </c>
      <c r="J28511" t="b">
        <v>0</v>
      </c>
      <c r="K28511">
        <v>5</v>
      </c>
      <c r="L28511">
        <v>5</v>
      </c>
    </row>
    <row r="28512" spans="1:13" x14ac:dyDescent="0.35">
      <c r="A28512" t="s">
        <v>78257</v>
      </c>
      <c r="B28512" t="s">
        <v>78258</v>
      </c>
      <c r="C28512">
        <v>45065.520439814813</v>
      </c>
      <c r="D28512">
        <v>45065.520439814813</v>
      </c>
      <c r="E28512" t="s">
        <v>78259</v>
      </c>
      <c r="F28512" t="b">
        <v>0</v>
      </c>
      <c r="G28512" t="s">
        <v>42100</v>
      </c>
      <c r="H28512" t="s">
        <v>16</v>
      </c>
      <c r="I28512">
        <v>0</v>
      </c>
      <c r="J28512" t="b">
        <v>0</v>
      </c>
      <c r="K28512">
        <v>5</v>
      </c>
      <c r="L28512">
        <v>5</v>
      </c>
    </row>
    <row r="28513" spans="1:13" x14ac:dyDescent="0.35">
      <c r="A28513" t="s">
        <v>1014</v>
      </c>
      <c r="B28513" t="s">
        <v>78260</v>
      </c>
      <c r="C28513">
        <v>45089.565416666665</v>
      </c>
      <c r="D28513">
        <v>45089.565416666665</v>
      </c>
      <c r="E28513" t="s">
        <v>78261</v>
      </c>
      <c r="F28513" t="b">
        <v>0</v>
      </c>
      <c r="G28513" t="s">
        <v>75482</v>
      </c>
      <c r="H28513" t="s">
        <v>16</v>
      </c>
      <c r="I28513">
        <v>0</v>
      </c>
      <c r="J28513" t="b">
        <v>0</v>
      </c>
      <c r="K28513">
        <v>4</v>
      </c>
      <c r="L28513">
        <v>4</v>
      </c>
      <c r="M28513">
        <v>4</v>
      </c>
    </row>
    <row r="28514" spans="1:13" x14ac:dyDescent="0.35">
      <c r="A28514" t="s">
        <v>15778</v>
      </c>
      <c r="B28514" t="s">
        <v>78262</v>
      </c>
      <c r="C28514">
        <v>45249.048009259262</v>
      </c>
      <c r="D28514">
        <v>45249.048009259262</v>
      </c>
      <c r="E28514" t="s">
        <v>78263</v>
      </c>
      <c r="F28514" t="b">
        <v>0</v>
      </c>
      <c r="G28514" t="s">
        <v>78264</v>
      </c>
      <c r="H28514" t="s">
        <v>16</v>
      </c>
      <c r="I28514">
        <v>0</v>
      </c>
      <c r="J28514" t="b">
        <v>0</v>
      </c>
      <c r="K28514">
        <v>2</v>
      </c>
      <c r="L28514">
        <v>2</v>
      </c>
    </row>
    <row r="28515" spans="1:13" x14ac:dyDescent="0.35">
      <c r="A28515" t="s">
        <v>744</v>
      </c>
      <c r="B28515" t="s">
        <v>78265</v>
      </c>
      <c r="C28515">
        <v>45191.620046296295</v>
      </c>
      <c r="D28515">
        <v>45191.620046296295</v>
      </c>
      <c r="E28515" t="s">
        <v>78266</v>
      </c>
      <c r="F28515" t="b">
        <v>0</v>
      </c>
      <c r="G28515" t="s">
        <v>78267</v>
      </c>
      <c r="H28515" t="s">
        <v>16</v>
      </c>
      <c r="I28515">
        <v>0</v>
      </c>
      <c r="J28515" t="b">
        <v>0</v>
      </c>
      <c r="K28515">
        <v>5</v>
      </c>
      <c r="L28515">
        <v>5</v>
      </c>
    </row>
    <row r="28516" spans="1:13" x14ac:dyDescent="0.35">
      <c r="A28516" t="s">
        <v>3430</v>
      </c>
      <c r="B28516" t="s">
        <v>78268</v>
      </c>
      <c r="C28516">
        <v>45271.839201388888</v>
      </c>
      <c r="D28516">
        <v>45271.839201388888</v>
      </c>
      <c r="E28516" t="s">
        <v>78269</v>
      </c>
      <c r="F28516" t="b">
        <v>0</v>
      </c>
      <c r="G28516" t="s">
        <v>40000</v>
      </c>
      <c r="H28516" t="s">
        <v>16</v>
      </c>
      <c r="I28516">
        <v>0</v>
      </c>
      <c r="J28516" t="b">
        <v>0</v>
      </c>
      <c r="K28516">
        <v>4</v>
      </c>
      <c r="L28516">
        <v>4</v>
      </c>
    </row>
    <row r="28517" spans="1:13" x14ac:dyDescent="0.35">
      <c r="A28517" t="s">
        <v>8304</v>
      </c>
      <c r="B28517" t="s">
        <v>78270</v>
      </c>
      <c r="C28517">
        <v>45080.66747685185</v>
      </c>
      <c r="D28517">
        <v>45080.66747685185</v>
      </c>
      <c r="E28517" t="s">
        <v>78271</v>
      </c>
      <c r="F28517" t="b">
        <v>0</v>
      </c>
      <c r="G28517" t="s">
        <v>78272</v>
      </c>
      <c r="H28517" t="s">
        <v>16</v>
      </c>
      <c r="I28517">
        <v>1</v>
      </c>
      <c r="J28517" t="b">
        <v>0</v>
      </c>
      <c r="K28517">
        <v>3</v>
      </c>
      <c r="L28517">
        <v>3</v>
      </c>
      <c r="M28517">
        <v>5</v>
      </c>
    </row>
    <row r="28518" spans="1:13" x14ac:dyDescent="0.35">
      <c r="A28518" t="s">
        <v>6071</v>
      </c>
      <c r="B28518" t="s">
        <v>78273</v>
      </c>
      <c r="C28518">
        <v>45122.00037037037</v>
      </c>
      <c r="D28518">
        <v>45122.00037037037</v>
      </c>
      <c r="E28518" t="s">
        <v>78274</v>
      </c>
      <c r="F28518" t="b">
        <v>0</v>
      </c>
      <c r="G28518" t="s">
        <v>28972</v>
      </c>
      <c r="H28518" t="s">
        <v>16</v>
      </c>
      <c r="I28518">
        <v>0</v>
      </c>
      <c r="J28518" t="b">
        <v>0</v>
      </c>
      <c r="K28518">
        <v>5</v>
      </c>
      <c r="L28518">
        <v>5</v>
      </c>
    </row>
    <row r="28519" spans="1:13" x14ac:dyDescent="0.35">
      <c r="A28519" t="s">
        <v>13032</v>
      </c>
      <c r="B28519" t="s">
        <v>78275</v>
      </c>
      <c r="C28519">
        <v>45351.852569444447</v>
      </c>
      <c r="D28519">
        <v>45351.852569444447</v>
      </c>
      <c r="E28519" t="s">
        <v>78276</v>
      </c>
      <c r="F28519" t="b">
        <v>0</v>
      </c>
      <c r="G28519" t="s">
        <v>78277</v>
      </c>
      <c r="H28519" t="s">
        <v>16</v>
      </c>
      <c r="I28519">
        <v>0</v>
      </c>
      <c r="J28519" t="b">
        <v>0</v>
      </c>
      <c r="K28519">
        <v>5</v>
      </c>
      <c r="L28519">
        <v>5</v>
      </c>
      <c r="M28519">
        <v>5</v>
      </c>
    </row>
    <row r="28520" spans="1:13" x14ac:dyDescent="0.35">
      <c r="A28520" t="s">
        <v>11629</v>
      </c>
      <c r="B28520" t="s">
        <v>78278</v>
      </c>
      <c r="C28520">
        <v>45269.498414351852</v>
      </c>
      <c r="D28520">
        <v>45269.498414351852</v>
      </c>
      <c r="E28520" t="s">
        <v>78279</v>
      </c>
      <c r="F28520" t="b">
        <v>0</v>
      </c>
      <c r="G28520" t="s">
        <v>78280</v>
      </c>
      <c r="H28520" t="s">
        <v>16</v>
      </c>
      <c r="I28520">
        <v>0</v>
      </c>
      <c r="J28520" t="b">
        <v>0</v>
      </c>
      <c r="K28520">
        <v>5</v>
      </c>
      <c r="L28520">
        <v>5</v>
      </c>
    </row>
    <row r="28521" spans="1:13" x14ac:dyDescent="0.35">
      <c r="A28521" t="s">
        <v>18613</v>
      </c>
      <c r="B28521" t="s">
        <v>78281</v>
      </c>
      <c r="C28521">
        <v>45080.74894675926</v>
      </c>
      <c r="D28521">
        <v>45080.74894675926</v>
      </c>
      <c r="E28521" t="s">
        <v>78282</v>
      </c>
      <c r="F28521" t="b">
        <v>0</v>
      </c>
      <c r="G28521" t="s">
        <v>78283</v>
      </c>
      <c r="H28521" t="s">
        <v>16</v>
      </c>
      <c r="I28521">
        <v>1</v>
      </c>
      <c r="J28521" t="b">
        <v>0</v>
      </c>
      <c r="K28521">
        <v>3</v>
      </c>
      <c r="L28521">
        <v>3</v>
      </c>
      <c r="M28521">
        <v>5</v>
      </c>
    </row>
    <row r="28522" spans="1:13" x14ac:dyDescent="0.35">
      <c r="A28522" t="s">
        <v>31843</v>
      </c>
      <c r="B28522" t="s">
        <v>78284</v>
      </c>
      <c r="C28522">
        <v>45346.901319444441</v>
      </c>
      <c r="D28522">
        <v>45346.901319444441</v>
      </c>
      <c r="E28522" t="s">
        <v>78285</v>
      </c>
      <c r="F28522" t="b">
        <v>0</v>
      </c>
      <c r="G28522" t="s">
        <v>78286</v>
      </c>
      <c r="H28522" t="s">
        <v>16</v>
      </c>
      <c r="I28522">
        <v>0</v>
      </c>
      <c r="J28522" t="b">
        <v>0</v>
      </c>
      <c r="K28522">
        <v>3</v>
      </c>
      <c r="L28522">
        <v>3</v>
      </c>
    </row>
    <row r="28523" spans="1:13" x14ac:dyDescent="0.35">
      <c r="A28523" t="s">
        <v>16943</v>
      </c>
      <c r="B28523" t="s">
        <v>78287</v>
      </c>
      <c r="C28523">
        <v>45280.619629629633</v>
      </c>
      <c r="D28523">
        <v>45280.619629629633</v>
      </c>
      <c r="E28523" t="s">
        <v>78288</v>
      </c>
      <c r="F28523" t="b">
        <v>0</v>
      </c>
      <c r="G28523" t="s">
        <v>16946</v>
      </c>
      <c r="H28523" t="s">
        <v>16</v>
      </c>
      <c r="I28523">
        <v>0</v>
      </c>
      <c r="J28523" t="b">
        <v>0</v>
      </c>
      <c r="K28523">
        <v>1</v>
      </c>
      <c r="L28523">
        <v>1</v>
      </c>
    </row>
    <row r="28524" spans="1:13" x14ac:dyDescent="0.35">
      <c r="A28524" t="s">
        <v>21102</v>
      </c>
      <c r="B28524" t="s">
        <v>78289</v>
      </c>
      <c r="C28524">
        <v>45335.548472222225</v>
      </c>
      <c r="D28524">
        <v>45335.548472222225</v>
      </c>
      <c r="E28524" t="s">
        <v>78290</v>
      </c>
      <c r="F28524" t="b">
        <v>0</v>
      </c>
      <c r="G28524" t="s">
        <v>78291</v>
      </c>
      <c r="H28524" t="s">
        <v>16</v>
      </c>
      <c r="I28524">
        <v>0</v>
      </c>
      <c r="J28524" t="b">
        <v>0</v>
      </c>
      <c r="K28524">
        <v>3</v>
      </c>
      <c r="L28524">
        <v>3</v>
      </c>
      <c r="M28524">
        <v>5</v>
      </c>
    </row>
    <row r="28525" spans="1:13" x14ac:dyDescent="0.35">
      <c r="A28525" t="s">
        <v>78292</v>
      </c>
      <c r="B28525" t="s">
        <v>78293</v>
      </c>
      <c r="C28525">
        <v>45349.683692129627</v>
      </c>
      <c r="D28525">
        <v>45349.683692129627</v>
      </c>
      <c r="E28525" t="s">
        <v>78294</v>
      </c>
      <c r="F28525" t="b">
        <v>0</v>
      </c>
      <c r="G28525" t="s">
        <v>78295</v>
      </c>
      <c r="H28525" t="s">
        <v>16</v>
      </c>
      <c r="I28525">
        <v>0</v>
      </c>
      <c r="J28525" t="b">
        <v>0</v>
      </c>
      <c r="K28525">
        <v>2</v>
      </c>
      <c r="L28525">
        <v>2</v>
      </c>
    </row>
    <row r="28526" spans="1:13" x14ac:dyDescent="0.35">
      <c r="A28526" t="s">
        <v>5561</v>
      </c>
      <c r="B28526" t="s">
        <v>78296</v>
      </c>
      <c r="C28526">
        <v>45215.803171296298</v>
      </c>
      <c r="D28526">
        <v>45215.803171296298</v>
      </c>
      <c r="E28526" t="s">
        <v>78297</v>
      </c>
      <c r="F28526" t="b">
        <v>0</v>
      </c>
      <c r="G28526" t="s">
        <v>78298</v>
      </c>
      <c r="H28526" t="s">
        <v>16</v>
      </c>
      <c r="I28526">
        <v>0</v>
      </c>
      <c r="J28526" t="b">
        <v>0</v>
      </c>
      <c r="K28526">
        <v>3</v>
      </c>
      <c r="L28526">
        <v>3</v>
      </c>
    </row>
    <row r="28527" spans="1:13" x14ac:dyDescent="0.35">
      <c r="A28527" t="s">
        <v>28</v>
      </c>
      <c r="B28527" t="s">
        <v>78299</v>
      </c>
      <c r="C28527">
        <v>45034.637291666666</v>
      </c>
      <c r="D28527">
        <v>45034.637291666666</v>
      </c>
      <c r="E28527" t="s">
        <v>78300</v>
      </c>
      <c r="F28527" t="b">
        <v>0</v>
      </c>
      <c r="G28527" t="s">
        <v>17616</v>
      </c>
      <c r="H28527" t="s">
        <v>16</v>
      </c>
      <c r="I28527">
        <v>0</v>
      </c>
      <c r="J28527" t="b">
        <v>0</v>
      </c>
      <c r="K28527">
        <v>3</v>
      </c>
      <c r="L28527">
        <v>3</v>
      </c>
    </row>
    <row r="28528" spans="1:13" x14ac:dyDescent="0.35">
      <c r="A28528" t="s">
        <v>78301</v>
      </c>
      <c r="B28528" t="s">
        <v>78302</v>
      </c>
      <c r="C28528">
        <v>45166.012071759258</v>
      </c>
      <c r="D28528">
        <v>45166.012071759258</v>
      </c>
      <c r="E28528" t="s">
        <v>78303</v>
      </c>
      <c r="F28528" t="b">
        <v>0</v>
      </c>
      <c r="G28528" t="s">
        <v>78304</v>
      </c>
      <c r="H28528" t="s">
        <v>16</v>
      </c>
      <c r="I28528">
        <v>0</v>
      </c>
      <c r="J28528" t="b">
        <v>0</v>
      </c>
      <c r="K28528">
        <v>2</v>
      </c>
      <c r="L28528">
        <v>2</v>
      </c>
      <c r="M28528">
        <v>5</v>
      </c>
    </row>
    <row r="28529" spans="1:13" x14ac:dyDescent="0.35">
      <c r="A28529" t="s">
        <v>778</v>
      </c>
      <c r="B28529" t="s">
        <v>78305</v>
      </c>
      <c r="C28529">
        <v>45297.652245370373</v>
      </c>
      <c r="D28529">
        <v>45297.652245370373</v>
      </c>
      <c r="E28529" t="s">
        <v>47084</v>
      </c>
      <c r="F28529" t="b">
        <v>0</v>
      </c>
      <c r="G28529" t="s">
        <v>78306</v>
      </c>
      <c r="H28529" t="s">
        <v>16</v>
      </c>
      <c r="I28529">
        <v>0</v>
      </c>
      <c r="J28529" t="b">
        <v>0</v>
      </c>
      <c r="K28529">
        <v>5</v>
      </c>
      <c r="L28529">
        <v>5</v>
      </c>
    </row>
    <row r="28530" spans="1:13" x14ac:dyDescent="0.35">
      <c r="A28530" t="s">
        <v>8225</v>
      </c>
      <c r="B28530" t="s">
        <v>78307</v>
      </c>
      <c r="C28530">
        <v>45286.913136574076</v>
      </c>
      <c r="D28530">
        <v>45286.913136574076</v>
      </c>
      <c r="E28530" t="s">
        <v>78308</v>
      </c>
      <c r="F28530" t="b">
        <v>0</v>
      </c>
      <c r="G28530" t="s">
        <v>78309</v>
      </c>
      <c r="H28530" t="s">
        <v>16</v>
      </c>
      <c r="I28530">
        <v>0</v>
      </c>
      <c r="J28530" t="b">
        <v>0</v>
      </c>
      <c r="K28530">
        <v>3</v>
      </c>
      <c r="L28530">
        <v>3</v>
      </c>
    </row>
    <row r="28531" spans="1:13" x14ac:dyDescent="0.35">
      <c r="A28531" t="s">
        <v>5820</v>
      </c>
      <c r="B28531" t="s">
        <v>78310</v>
      </c>
      <c r="C28531">
        <v>45228.663541666669</v>
      </c>
      <c r="D28531">
        <v>45228.663541666669</v>
      </c>
      <c r="E28531" t="s">
        <v>78311</v>
      </c>
      <c r="F28531" t="b">
        <v>0</v>
      </c>
      <c r="G28531" t="s">
        <v>78312</v>
      </c>
      <c r="H28531" t="s">
        <v>16</v>
      </c>
      <c r="I28531">
        <v>0</v>
      </c>
      <c r="J28531" t="b">
        <v>0</v>
      </c>
      <c r="K28531">
        <v>3</v>
      </c>
      <c r="L28531">
        <v>3</v>
      </c>
    </row>
    <row r="28532" spans="1:13" x14ac:dyDescent="0.35">
      <c r="A28532" t="s">
        <v>3769</v>
      </c>
      <c r="B28532" t="s">
        <v>78313</v>
      </c>
      <c r="C28532">
        <v>45014.561111111114</v>
      </c>
      <c r="D28532">
        <v>45014.561111111114</v>
      </c>
      <c r="E28532" t="s">
        <v>20784</v>
      </c>
      <c r="F28532" t="b">
        <v>0</v>
      </c>
      <c r="G28532" t="s">
        <v>78314</v>
      </c>
      <c r="H28532" t="s">
        <v>16</v>
      </c>
      <c r="I28532">
        <v>0</v>
      </c>
      <c r="J28532" t="b">
        <v>0</v>
      </c>
      <c r="K28532">
        <v>5</v>
      </c>
      <c r="L28532">
        <v>5</v>
      </c>
      <c r="M28532">
        <v>5</v>
      </c>
    </row>
    <row r="28533" spans="1:13" x14ac:dyDescent="0.35">
      <c r="A28533" t="s">
        <v>11216</v>
      </c>
      <c r="B28533" t="s">
        <v>78315</v>
      </c>
      <c r="C28533">
        <v>45086.077974537038</v>
      </c>
      <c r="D28533">
        <v>45086.077974537038</v>
      </c>
      <c r="E28533" t="s">
        <v>78316</v>
      </c>
      <c r="F28533" t="b">
        <v>0</v>
      </c>
      <c r="G28533" t="s">
        <v>78315</v>
      </c>
      <c r="H28533" t="s">
        <v>16</v>
      </c>
      <c r="I28533">
        <v>0</v>
      </c>
      <c r="J28533" t="b">
        <v>0</v>
      </c>
      <c r="K28533">
        <v>5</v>
      </c>
      <c r="L28533">
        <v>5</v>
      </c>
      <c r="M28533">
        <v>5</v>
      </c>
    </row>
    <row r="28534" spans="1:13" x14ac:dyDescent="0.35">
      <c r="A28534" t="s">
        <v>4709</v>
      </c>
      <c r="B28534" t="s">
        <v>78317</v>
      </c>
      <c r="C28534">
        <v>45070.737002314818</v>
      </c>
      <c r="D28534">
        <v>45070.737002314818</v>
      </c>
      <c r="E28534" t="s">
        <v>78318</v>
      </c>
      <c r="F28534" t="b">
        <v>0</v>
      </c>
      <c r="G28534" t="s">
        <v>78319</v>
      </c>
      <c r="H28534" t="s">
        <v>16</v>
      </c>
      <c r="I28534">
        <v>0</v>
      </c>
      <c r="J28534" t="b">
        <v>0</v>
      </c>
      <c r="K28534">
        <v>5</v>
      </c>
      <c r="L28534">
        <v>5</v>
      </c>
    </row>
    <row r="28535" spans="1:13" x14ac:dyDescent="0.35">
      <c r="A28535" t="s">
        <v>12289</v>
      </c>
      <c r="B28535" t="s">
        <v>78320</v>
      </c>
      <c r="C28535">
        <v>45258.372708333336</v>
      </c>
      <c r="D28535">
        <v>45258.372708333336</v>
      </c>
      <c r="E28535" t="s">
        <v>78321</v>
      </c>
      <c r="F28535" t="b">
        <v>0</v>
      </c>
      <c r="G28535" t="s">
        <v>78322</v>
      </c>
      <c r="H28535" t="s">
        <v>16</v>
      </c>
      <c r="I28535">
        <v>0</v>
      </c>
      <c r="J28535" t="b">
        <v>0</v>
      </c>
      <c r="K28535">
        <v>5</v>
      </c>
      <c r="L28535">
        <v>5</v>
      </c>
    </row>
    <row r="28536" spans="1:13" x14ac:dyDescent="0.35">
      <c r="A28536" t="s">
        <v>5367</v>
      </c>
      <c r="B28536" t="s">
        <v>78323</v>
      </c>
      <c r="C28536">
        <v>45282.01834490741</v>
      </c>
      <c r="D28536">
        <v>45282.01834490741</v>
      </c>
      <c r="E28536" t="s">
        <v>78324</v>
      </c>
      <c r="F28536" t="b">
        <v>0</v>
      </c>
      <c r="G28536" t="s">
        <v>78325</v>
      </c>
      <c r="H28536" t="s">
        <v>16</v>
      </c>
      <c r="I28536">
        <v>0</v>
      </c>
      <c r="J28536" t="b">
        <v>0</v>
      </c>
      <c r="K28536">
        <v>1</v>
      </c>
      <c r="L28536">
        <v>1</v>
      </c>
    </row>
    <row r="28537" spans="1:13" x14ac:dyDescent="0.35">
      <c r="A28537" t="s">
        <v>30504</v>
      </c>
      <c r="B28537" t="s">
        <v>78326</v>
      </c>
      <c r="C28537">
        <v>45307.810833333337</v>
      </c>
      <c r="D28537">
        <v>45307.810833333337</v>
      </c>
      <c r="E28537" t="s">
        <v>36529</v>
      </c>
      <c r="F28537" t="b">
        <v>0</v>
      </c>
      <c r="G28537" t="s">
        <v>78327</v>
      </c>
      <c r="H28537" t="s">
        <v>16</v>
      </c>
      <c r="I28537">
        <v>0</v>
      </c>
      <c r="J28537" t="b">
        <v>0</v>
      </c>
      <c r="K28537">
        <v>5</v>
      </c>
      <c r="L28537">
        <v>5</v>
      </c>
      <c r="M28537">
        <v>5</v>
      </c>
    </row>
    <row r="28538" spans="1:13" x14ac:dyDescent="0.35">
      <c r="A28538" t="s">
        <v>16685</v>
      </c>
      <c r="B28538" t="s">
        <v>78328</v>
      </c>
      <c r="C28538">
        <v>45280.433483796296</v>
      </c>
      <c r="D28538">
        <v>45280.433483796296</v>
      </c>
      <c r="E28538" t="s">
        <v>31074</v>
      </c>
      <c r="F28538" t="b">
        <v>0</v>
      </c>
      <c r="G28538" t="s">
        <v>78329</v>
      </c>
      <c r="H28538" t="s">
        <v>16</v>
      </c>
      <c r="I28538">
        <v>0</v>
      </c>
      <c r="J28538" t="b">
        <v>0</v>
      </c>
      <c r="K28538">
        <v>3</v>
      </c>
      <c r="L28538">
        <v>3</v>
      </c>
    </row>
    <row r="28539" spans="1:13" x14ac:dyDescent="0.35">
      <c r="A28539" t="s">
        <v>14853</v>
      </c>
      <c r="B28539" t="s">
        <v>78330</v>
      </c>
      <c r="C28539">
        <v>45093.702152777776</v>
      </c>
      <c r="D28539">
        <v>45093.702152777776</v>
      </c>
      <c r="E28539" t="s">
        <v>78331</v>
      </c>
      <c r="F28539" t="b">
        <v>0</v>
      </c>
      <c r="G28539" t="s">
        <v>14239</v>
      </c>
      <c r="H28539" t="s">
        <v>16</v>
      </c>
      <c r="I28539">
        <v>1</v>
      </c>
      <c r="J28539" t="b">
        <v>0</v>
      </c>
      <c r="K28539">
        <v>5</v>
      </c>
      <c r="L28539">
        <v>5</v>
      </c>
    </row>
    <row r="28540" spans="1:13" x14ac:dyDescent="0.35">
      <c r="A28540" t="s">
        <v>78332</v>
      </c>
      <c r="B28540" t="s">
        <v>78333</v>
      </c>
      <c r="C28540">
        <v>45217.350069444445</v>
      </c>
      <c r="D28540">
        <v>45217.350069444445</v>
      </c>
      <c r="E28540" t="s">
        <v>78334</v>
      </c>
      <c r="F28540" t="b">
        <v>0</v>
      </c>
      <c r="G28540" t="s">
        <v>10761</v>
      </c>
      <c r="H28540" t="s">
        <v>16</v>
      </c>
      <c r="I28540">
        <v>0</v>
      </c>
      <c r="J28540" t="b">
        <v>0</v>
      </c>
      <c r="K28540">
        <v>5</v>
      </c>
      <c r="L28540">
        <v>5</v>
      </c>
    </row>
    <row r="28541" spans="1:13" x14ac:dyDescent="0.35">
      <c r="A28541" t="s">
        <v>31791</v>
      </c>
      <c r="B28541" t="s">
        <v>78335</v>
      </c>
      <c r="C28541">
        <v>45295.818726851852</v>
      </c>
      <c r="D28541">
        <v>45295.818726851852</v>
      </c>
      <c r="E28541" t="s">
        <v>78336</v>
      </c>
      <c r="F28541" t="b">
        <v>0</v>
      </c>
      <c r="G28541" t="s">
        <v>78337</v>
      </c>
      <c r="H28541" t="s">
        <v>16</v>
      </c>
      <c r="I28541">
        <v>0</v>
      </c>
      <c r="J28541" t="b">
        <v>0</v>
      </c>
      <c r="K28541">
        <v>1</v>
      </c>
      <c r="L28541">
        <v>1</v>
      </c>
    </row>
    <row r="28542" spans="1:13" x14ac:dyDescent="0.35">
      <c r="A28542" t="s">
        <v>14662</v>
      </c>
      <c r="B28542" t="s">
        <v>78338</v>
      </c>
      <c r="C28542">
        <v>45329.868576388886</v>
      </c>
      <c r="D28542">
        <v>45329.868576388886</v>
      </c>
      <c r="E28542" t="s">
        <v>78339</v>
      </c>
      <c r="F28542" t="b">
        <v>0</v>
      </c>
      <c r="G28542" t="s">
        <v>78340</v>
      </c>
      <c r="H28542" t="s">
        <v>16</v>
      </c>
      <c r="I28542">
        <v>0</v>
      </c>
      <c r="J28542" t="b">
        <v>0</v>
      </c>
      <c r="K28542">
        <v>2</v>
      </c>
      <c r="L28542">
        <v>2</v>
      </c>
    </row>
    <row r="28543" spans="1:13" x14ac:dyDescent="0.35">
      <c r="A28543" t="s">
        <v>1320</v>
      </c>
      <c r="B28543" t="s">
        <v>78341</v>
      </c>
      <c r="C28543">
        <v>45238.601099537038</v>
      </c>
      <c r="D28543">
        <v>45238.601099537038</v>
      </c>
      <c r="E28543" t="s">
        <v>78342</v>
      </c>
      <c r="F28543" t="b">
        <v>0</v>
      </c>
      <c r="G28543" t="s">
        <v>78343</v>
      </c>
      <c r="H28543" t="s">
        <v>16</v>
      </c>
      <c r="I28543">
        <v>0</v>
      </c>
      <c r="J28543" t="b">
        <v>0</v>
      </c>
      <c r="K28543">
        <v>5</v>
      </c>
      <c r="L28543">
        <v>5</v>
      </c>
      <c r="M28543">
        <v>5</v>
      </c>
    </row>
    <row r="28544" spans="1:13" x14ac:dyDescent="0.35">
      <c r="A28544" t="s">
        <v>30152</v>
      </c>
      <c r="B28544" t="s">
        <v>78344</v>
      </c>
      <c r="C28544">
        <v>45046.886874999997</v>
      </c>
      <c r="D28544">
        <v>45046.886874999997</v>
      </c>
      <c r="E28544" t="s">
        <v>78345</v>
      </c>
      <c r="F28544" t="b">
        <v>0</v>
      </c>
      <c r="G28544" t="s">
        <v>78346</v>
      </c>
      <c r="H28544" t="s">
        <v>16</v>
      </c>
      <c r="I28544">
        <v>0</v>
      </c>
      <c r="J28544" t="b">
        <v>0</v>
      </c>
      <c r="K28544">
        <v>1</v>
      </c>
      <c r="L28544">
        <v>1</v>
      </c>
    </row>
    <row r="28545" spans="1:13" x14ac:dyDescent="0.35">
      <c r="A28545" t="s">
        <v>12335</v>
      </c>
      <c r="B28545" t="s">
        <v>78347</v>
      </c>
      <c r="C28545">
        <v>45136.425555555557</v>
      </c>
      <c r="D28545">
        <v>45136.425555555557</v>
      </c>
      <c r="E28545" t="s">
        <v>69387</v>
      </c>
      <c r="F28545" t="b">
        <v>0</v>
      </c>
      <c r="G28545" t="s">
        <v>78348</v>
      </c>
      <c r="H28545" t="s">
        <v>16</v>
      </c>
      <c r="I28545">
        <v>0</v>
      </c>
      <c r="J28545" t="b">
        <v>0</v>
      </c>
      <c r="K28545">
        <v>5</v>
      </c>
      <c r="L28545">
        <v>5</v>
      </c>
      <c r="M28545">
        <v>5</v>
      </c>
    </row>
    <row r="28546" spans="1:13" x14ac:dyDescent="0.35">
      <c r="A28546" t="s">
        <v>19026</v>
      </c>
      <c r="B28546" t="s">
        <v>78349</v>
      </c>
      <c r="C28546">
        <v>45089.429074074076</v>
      </c>
      <c r="D28546">
        <v>45089.429074074076</v>
      </c>
      <c r="E28546" t="s">
        <v>78350</v>
      </c>
      <c r="F28546" t="b">
        <v>0</v>
      </c>
      <c r="G28546" t="s">
        <v>27905</v>
      </c>
      <c r="H28546" t="s">
        <v>16</v>
      </c>
      <c r="I28546">
        <v>0</v>
      </c>
      <c r="J28546" t="b">
        <v>0</v>
      </c>
      <c r="K28546">
        <v>4</v>
      </c>
      <c r="L28546">
        <v>4</v>
      </c>
      <c r="M28546">
        <v>5</v>
      </c>
    </row>
    <row r="28547" spans="1:13" x14ac:dyDescent="0.35">
      <c r="A28547" t="s">
        <v>12195</v>
      </c>
      <c r="B28547" t="s">
        <v>78351</v>
      </c>
      <c r="C28547">
        <v>45186.423113425924</v>
      </c>
      <c r="D28547">
        <v>45186.423113425924</v>
      </c>
      <c r="E28547" t="s">
        <v>78352</v>
      </c>
      <c r="F28547" t="b">
        <v>0</v>
      </c>
      <c r="G28547" t="s">
        <v>53594</v>
      </c>
      <c r="H28547" t="s">
        <v>16</v>
      </c>
      <c r="I28547">
        <v>0</v>
      </c>
      <c r="J28547" t="b">
        <v>0</v>
      </c>
      <c r="K28547">
        <v>5</v>
      </c>
      <c r="L28547">
        <v>5</v>
      </c>
    </row>
    <row r="28548" spans="1:13" x14ac:dyDescent="0.35">
      <c r="A28548" t="s">
        <v>3982</v>
      </c>
      <c r="B28548" t="s">
        <v>78353</v>
      </c>
      <c r="C28548">
        <v>45280.370636574073</v>
      </c>
      <c r="D28548">
        <v>45280.370636574073</v>
      </c>
      <c r="E28548" t="s">
        <v>78354</v>
      </c>
      <c r="F28548" t="b">
        <v>0</v>
      </c>
      <c r="G28548" t="s">
        <v>4402</v>
      </c>
      <c r="H28548" t="s">
        <v>16</v>
      </c>
      <c r="I28548">
        <v>0</v>
      </c>
      <c r="J28548" t="b">
        <v>0</v>
      </c>
      <c r="K28548">
        <v>1</v>
      </c>
      <c r="L28548">
        <v>1</v>
      </c>
    </row>
    <row r="28549" spans="1:13" x14ac:dyDescent="0.35">
      <c r="A28549" t="s">
        <v>11551</v>
      </c>
      <c r="B28549" t="s">
        <v>78355</v>
      </c>
      <c r="C28549">
        <v>45099.825659722221</v>
      </c>
      <c r="D28549">
        <v>45099.825659722221</v>
      </c>
      <c r="E28549" t="s">
        <v>78356</v>
      </c>
      <c r="F28549" t="b">
        <v>0</v>
      </c>
      <c r="G28549" t="s">
        <v>13650</v>
      </c>
      <c r="H28549" t="s">
        <v>16</v>
      </c>
      <c r="I28549">
        <v>0</v>
      </c>
      <c r="J28549" t="b">
        <v>0</v>
      </c>
      <c r="K28549">
        <v>2</v>
      </c>
      <c r="L28549">
        <v>2</v>
      </c>
      <c r="M28549">
        <v>5</v>
      </c>
    </row>
    <row r="28550" spans="1:13" x14ac:dyDescent="0.35">
      <c r="A28550" t="s">
        <v>5937</v>
      </c>
      <c r="B28550" t="s">
        <v>78357</v>
      </c>
      <c r="C28550">
        <v>45113.523761574077</v>
      </c>
      <c r="D28550">
        <v>45113.523761574077</v>
      </c>
      <c r="E28550" t="s">
        <v>78358</v>
      </c>
      <c r="F28550" t="b">
        <v>0</v>
      </c>
      <c r="G28550" t="s">
        <v>33605</v>
      </c>
      <c r="H28550" t="s">
        <v>16</v>
      </c>
      <c r="I28550">
        <v>1</v>
      </c>
      <c r="J28550" t="b">
        <v>0</v>
      </c>
      <c r="K28550">
        <v>5</v>
      </c>
      <c r="L28550">
        <v>5</v>
      </c>
    </row>
    <row r="28551" spans="1:13" x14ac:dyDescent="0.35">
      <c r="A28551" t="s">
        <v>2559</v>
      </c>
      <c r="B28551" t="s">
        <v>78359</v>
      </c>
      <c r="C28551">
        <v>45286.510868055557</v>
      </c>
      <c r="D28551">
        <v>45286.510868055557</v>
      </c>
      <c r="E28551" t="s">
        <v>78360</v>
      </c>
      <c r="F28551" t="b">
        <v>0</v>
      </c>
      <c r="G28551" t="s">
        <v>9853</v>
      </c>
      <c r="H28551" t="s">
        <v>16</v>
      </c>
      <c r="I28551">
        <v>0</v>
      </c>
      <c r="J28551" t="b">
        <v>0</v>
      </c>
      <c r="K28551">
        <v>4</v>
      </c>
      <c r="L28551">
        <v>4</v>
      </c>
    </row>
    <row r="28552" spans="1:13" x14ac:dyDescent="0.35">
      <c r="A28552" t="s">
        <v>3468</v>
      </c>
      <c r="B28552" t="s">
        <v>78361</v>
      </c>
      <c r="C28552">
        <v>45173.482569444444</v>
      </c>
      <c r="D28552">
        <v>45173.482569444444</v>
      </c>
      <c r="E28552" t="s">
        <v>78362</v>
      </c>
      <c r="F28552" t="b">
        <v>0</v>
      </c>
      <c r="G28552" t="s">
        <v>45660</v>
      </c>
      <c r="H28552" t="s">
        <v>16</v>
      </c>
      <c r="I28552">
        <v>0</v>
      </c>
      <c r="J28552" t="b">
        <v>0</v>
      </c>
      <c r="K28552">
        <v>5</v>
      </c>
      <c r="L28552">
        <v>5</v>
      </c>
      <c r="M28552">
        <v>5</v>
      </c>
    </row>
    <row r="28553" spans="1:13" x14ac:dyDescent="0.35">
      <c r="A28553" t="s">
        <v>78363</v>
      </c>
      <c r="B28553" t="s">
        <v>78364</v>
      </c>
      <c r="C28553">
        <v>45143.975671296299</v>
      </c>
      <c r="D28553">
        <v>45143.975671296299</v>
      </c>
      <c r="E28553" t="s">
        <v>78365</v>
      </c>
      <c r="F28553" t="b">
        <v>0</v>
      </c>
      <c r="G28553" t="s">
        <v>78366</v>
      </c>
      <c r="H28553" t="s">
        <v>16</v>
      </c>
      <c r="I28553">
        <v>0</v>
      </c>
      <c r="J28553" t="b">
        <v>0</v>
      </c>
      <c r="K28553">
        <v>3</v>
      </c>
      <c r="L28553">
        <v>3</v>
      </c>
    </row>
    <row r="28554" spans="1:13" x14ac:dyDescent="0.35">
      <c r="A28554" t="s">
        <v>555</v>
      </c>
      <c r="B28554" t="s">
        <v>78367</v>
      </c>
      <c r="C28554">
        <v>45155.522152777776</v>
      </c>
      <c r="D28554">
        <v>45155.522152777776</v>
      </c>
      <c r="E28554" t="s">
        <v>78368</v>
      </c>
      <c r="F28554" t="b">
        <v>0</v>
      </c>
      <c r="G28554" t="s">
        <v>31309</v>
      </c>
      <c r="H28554" t="s">
        <v>16</v>
      </c>
      <c r="I28554">
        <v>2</v>
      </c>
      <c r="J28554" t="b">
        <v>0</v>
      </c>
      <c r="K28554">
        <v>5</v>
      </c>
      <c r="L28554">
        <v>5</v>
      </c>
      <c r="M28554">
        <v>5</v>
      </c>
    </row>
    <row r="28555" spans="1:13" x14ac:dyDescent="0.35">
      <c r="A28555" t="s">
        <v>2391</v>
      </c>
      <c r="B28555" t="s">
        <v>78369</v>
      </c>
      <c r="C28555">
        <v>45117.612569444442</v>
      </c>
      <c r="D28555">
        <v>45117.612569444442</v>
      </c>
      <c r="E28555" t="s">
        <v>10276</v>
      </c>
      <c r="F28555" t="b">
        <v>0</v>
      </c>
      <c r="G28555" t="s">
        <v>78370</v>
      </c>
      <c r="H28555" t="s">
        <v>16</v>
      </c>
      <c r="I28555">
        <v>0</v>
      </c>
      <c r="J28555" t="b">
        <v>0</v>
      </c>
      <c r="K28555">
        <v>4</v>
      </c>
      <c r="L28555">
        <v>4</v>
      </c>
      <c r="M28555">
        <v>5</v>
      </c>
    </row>
    <row r="28556" spans="1:13" x14ac:dyDescent="0.35">
      <c r="A28556" t="s">
        <v>5035</v>
      </c>
      <c r="B28556" t="s">
        <v>78371</v>
      </c>
      <c r="C28556">
        <v>45232.638067129628</v>
      </c>
      <c r="D28556">
        <v>45232.638067129628</v>
      </c>
      <c r="E28556" t="s">
        <v>26260</v>
      </c>
      <c r="F28556" t="b">
        <v>0</v>
      </c>
      <c r="G28556" t="s">
        <v>39847</v>
      </c>
      <c r="H28556" t="s">
        <v>16</v>
      </c>
      <c r="I28556">
        <v>0</v>
      </c>
      <c r="J28556" t="b">
        <v>0</v>
      </c>
      <c r="K28556">
        <v>1</v>
      </c>
      <c r="L28556">
        <v>1</v>
      </c>
    </row>
    <row r="28557" spans="1:13" x14ac:dyDescent="0.35">
      <c r="A28557" t="s">
        <v>3337</v>
      </c>
      <c r="B28557" t="s">
        <v>78372</v>
      </c>
      <c r="C28557">
        <v>45037.951307870368</v>
      </c>
      <c r="D28557">
        <v>45037.951307870368</v>
      </c>
      <c r="E28557" t="s">
        <v>78373</v>
      </c>
      <c r="F28557" t="b">
        <v>0</v>
      </c>
      <c r="G28557" t="s">
        <v>78374</v>
      </c>
      <c r="H28557" t="s">
        <v>16</v>
      </c>
      <c r="I28557">
        <v>0</v>
      </c>
      <c r="J28557" t="b">
        <v>0</v>
      </c>
      <c r="K28557">
        <v>1</v>
      </c>
      <c r="L28557">
        <v>1</v>
      </c>
      <c r="M28557">
        <v>2</v>
      </c>
    </row>
    <row r="28558" spans="1:13" x14ac:dyDescent="0.35">
      <c r="A28558" t="s">
        <v>16107</v>
      </c>
      <c r="B28558" t="s">
        <v>78375</v>
      </c>
      <c r="C28558">
        <v>45123.160416666666</v>
      </c>
      <c r="D28558">
        <v>45123.160416666666</v>
      </c>
      <c r="E28558" t="s">
        <v>2310</v>
      </c>
      <c r="F28558" t="b">
        <v>0</v>
      </c>
      <c r="G28558" t="s">
        <v>78375</v>
      </c>
      <c r="H28558" t="s">
        <v>16</v>
      </c>
      <c r="I28558">
        <v>0</v>
      </c>
      <c r="J28558" t="b">
        <v>0</v>
      </c>
      <c r="K28558">
        <v>1</v>
      </c>
      <c r="L28558">
        <v>1</v>
      </c>
      <c r="M28558">
        <v>1</v>
      </c>
    </row>
    <row r="28559" spans="1:13" x14ac:dyDescent="0.35">
      <c r="A28559" t="s">
        <v>62108</v>
      </c>
      <c r="B28559" t="s">
        <v>78376</v>
      </c>
      <c r="C28559">
        <v>45319.583124999997</v>
      </c>
      <c r="D28559">
        <v>45319.583124999997</v>
      </c>
      <c r="E28559" t="s">
        <v>78377</v>
      </c>
      <c r="F28559" t="b">
        <v>0</v>
      </c>
      <c r="G28559" t="s">
        <v>78378</v>
      </c>
      <c r="H28559" t="s">
        <v>16</v>
      </c>
      <c r="I28559">
        <v>0</v>
      </c>
      <c r="J28559" t="b">
        <v>0</v>
      </c>
      <c r="K28559">
        <v>1</v>
      </c>
      <c r="L28559">
        <v>1</v>
      </c>
    </row>
    <row r="28560" spans="1:13" x14ac:dyDescent="0.35">
      <c r="A28560" t="s">
        <v>13537</v>
      </c>
      <c r="B28560" t="s">
        <v>78379</v>
      </c>
      <c r="C28560">
        <v>45171.478761574072</v>
      </c>
      <c r="D28560">
        <v>45171.478761574072</v>
      </c>
      <c r="E28560" t="s">
        <v>78380</v>
      </c>
      <c r="F28560" t="b">
        <v>0</v>
      </c>
      <c r="G28560" t="s">
        <v>1221</v>
      </c>
      <c r="H28560" t="s">
        <v>16</v>
      </c>
      <c r="I28560">
        <v>0</v>
      </c>
      <c r="J28560" t="b">
        <v>0</v>
      </c>
      <c r="K28560">
        <v>4</v>
      </c>
      <c r="L28560">
        <v>4</v>
      </c>
      <c r="M28560">
        <v>5</v>
      </c>
    </row>
    <row r="28561" spans="1:13" x14ac:dyDescent="0.35">
      <c r="A28561" t="s">
        <v>491</v>
      </c>
      <c r="B28561" t="s">
        <v>78381</v>
      </c>
      <c r="C28561">
        <v>45172.778495370374</v>
      </c>
      <c r="D28561">
        <v>45172.778495370374</v>
      </c>
      <c r="E28561" t="s">
        <v>78382</v>
      </c>
      <c r="F28561" t="b">
        <v>0</v>
      </c>
      <c r="G28561" t="s">
        <v>1449</v>
      </c>
      <c r="H28561" t="s">
        <v>16</v>
      </c>
      <c r="I28561">
        <v>1</v>
      </c>
      <c r="J28561" t="b">
        <v>0</v>
      </c>
      <c r="K28561">
        <v>4</v>
      </c>
      <c r="L28561">
        <v>4</v>
      </c>
      <c r="M28561">
        <v>1</v>
      </c>
    </row>
    <row r="28562" spans="1:13" x14ac:dyDescent="0.35">
      <c r="A28562" t="s">
        <v>8624</v>
      </c>
      <c r="B28562" t="s">
        <v>78383</v>
      </c>
      <c r="C28562">
        <v>45377.504328703704</v>
      </c>
      <c r="D28562">
        <v>45377.504328703704</v>
      </c>
      <c r="E28562" t="s">
        <v>78384</v>
      </c>
      <c r="F28562" t="b">
        <v>0</v>
      </c>
      <c r="G28562" t="s">
        <v>78385</v>
      </c>
      <c r="H28562" t="s">
        <v>16</v>
      </c>
      <c r="I28562">
        <v>0</v>
      </c>
      <c r="J28562" t="b">
        <v>0</v>
      </c>
      <c r="K28562">
        <v>3</v>
      </c>
      <c r="L28562">
        <v>3</v>
      </c>
    </row>
    <row r="28563" spans="1:13" x14ac:dyDescent="0.35">
      <c r="A28563" t="s">
        <v>2167</v>
      </c>
      <c r="B28563" t="s">
        <v>78386</v>
      </c>
      <c r="C28563">
        <v>45130.673472222225</v>
      </c>
      <c r="D28563">
        <v>45130.673472222225</v>
      </c>
      <c r="E28563" t="s">
        <v>78387</v>
      </c>
      <c r="F28563" t="b">
        <v>0</v>
      </c>
      <c r="G28563" t="s">
        <v>78388</v>
      </c>
      <c r="H28563" t="s">
        <v>16</v>
      </c>
      <c r="I28563">
        <v>0</v>
      </c>
      <c r="J28563" t="b">
        <v>0</v>
      </c>
      <c r="K28563">
        <v>5</v>
      </c>
      <c r="L28563">
        <v>5</v>
      </c>
    </row>
    <row r="28564" spans="1:13" x14ac:dyDescent="0.35">
      <c r="A28564" t="s">
        <v>9408</v>
      </c>
      <c r="B28564" t="s">
        <v>78389</v>
      </c>
      <c r="C28564">
        <v>45170.486747685187</v>
      </c>
      <c r="D28564">
        <v>45170.486747685187</v>
      </c>
      <c r="E28564" t="s">
        <v>624</v>
      </c>
      <c r="F28564" t="b">
        <v>0</v>
      </c>
      <c r="G28564" t="s">
        <v>34521</v>
      </c>
      <c r="H28564" t="s">
        <v>16</v>
      </c>
      <c r="I28564">
        <v>0</v>
      </c>
      <c r="J28564" t="b">
        <v>0</v>
      </c>
      <c r="K28564">
        <v>4</v>
      </c>
      <c r="L28564">
        <v>4</v>
      </c>
      <c r="M28564">
        <v>5</v>
      </c>
    </row>
    <row r="28565" spans="1:13" x14ac:dyDescent="0.35">
      <c r="A28565" t="s">
        <v>7376</v>
      </c>
      <c r="B28565" t="s">
        <v>78390</v>
      </c>
      <c r="C28565">
        <v>45067.571423611109</v>
      </c>
      <c r="D28565">
        <v>45067.571423611109</v>
      </c>
      <c r="E28565" t="s">
        <v>78391</v>
      </c>
      <c r="F28565" t="b">
        <v>0</v>
      </c>
      <c r="G28565" t="s">
        <v>21422</v>
      </c>
      <c r="H28565" t="s">
        <v>16</v>
      </c>
      <c r="I28565">
        <v>0</v>
      </c>
      <c r="J28565" t="b">
        <v>0</v>
      </c>
      <c r="K28565">
        <v>5</v>
      </c>
      <c r="L28565">
        <v>5</v>
      </c>
    </row>
    <row r="28566" spans="1:13" x14ac:dyDescent="0.35">
      <c r="A28566" t="s">
        <v>78392</v>
      </c>
      <c r="B28566" t="s">
        <v>78393</v>
      </c>
      <c r="C28566">
        <v>45319.789837962962</v>
      </c>
      <c r="D28566">
        <v>45319.789837962962</v>
      </c>
      <c r="E28566" t="s">
        <v>78394</v>
      </c>
      <c r="F28566" t="b">
        <v>0</v>
      </c>
      <c r="G28566" t="s">
        <v>78395</v>
      </c>
      <c r="H28566" t="s">
        <v>16</v>
      </c>
      <c r="I28566">
        <v>0</v>
      </c>
      <c r="J28566" t="b">
        <v>0</v>
      </c>
      <c r="K28566">
        <v>5</v>
      </c>
      <c r="L28566">
        <v>5</v>
      </c>
    </row>
    <row r="28567" spans="1:13" x14ac:dyDescent="0.35">
      <c r="A28567" t="s">
        <v>9607</v>
      </c>
      <c r="B28567" t="s">
        <v>78396</v>
      </c>
      <c r="C28567">
        <v>45067.54247685185</v>
      </c>
      <c r="D28567">
        <v>45067.54247685185</v>
      </c>
      <c r="E28567" t="s">
        <v>78397</v>
      </c>
      <c r="F28567" t="b">
        <v>0</v>
      </c>
      <c r="G28567" t="s">
        <v>60032</v>
      </c>
      <c r="H28567" t="s">
        <v>16</v>
      </c>
      <c r="I28567">
        <v>0</v>
      </c>
      <c r="J28567" t="b">
        <v>0</v>
      </c>
      <c r="K28567">
        <v>5</v>
      </c>
      <c r="L28567">
        <v>5</v>
      </c>
    </row>
    <row r="28568" spans="1:13" x14ac:dyDescent="0.35">
      <c r="A28568" t="s">
        <v>12828</v>
      </c>
      <c r="B28568" t="s">
        <v>78398</v>
      </c>
      <c r="C28568">
        <v>45016.459826388891</v>
      </c>
      <c r="D28568">
        <v>45016.459826388891</v>
      </c>
      <c r="E28568" t="s">
        <v>78399</v>
      </c>
      <c r="F28568" t="b">
        <v>0</v>
      </c>
      <c r="G28568" t="s">
        <v>78400</v>
      </c>
      <c r="H28568" t="s">
        <v>16</v>
      </c>
      <c r="I28568">
        <v>0</v>
      </c>
      <c r="J28568" t="b">
        <v>0</v>
      </c>
      <c r="K28568">
        <v>3</v>
      </c>
      <c r="L28568">
        <v>3</v>
      </c>
    </row>
    <row r="28569" spans="1:13" x14ac:dyDescent="0.35">
      <c r="A28569" t="s">
        <v>3546</v>
      </c>
      <c r="B28569" t="s">
        <v>78401</v>
      </c>
      <c r="C28569">
        <v>45040.583645833336</v>
      </c>
      <c r="D28569">
        <v>45040.583645833336</v>
      </c>
      <c r="E28569" t="s">
        <v>78402</v>
      </c>
      <c r="F28569" t="b">
        <v>0</v>
      </c>
      <c r="G28569" t="s">
        <v>19621</v>
      </c>
      <c r="H28569" t="s">
        <v>16</v>
      </c>
      <c r="I28569">
        <v>0</v>
      </c>
      <c r="J28569" t="b">
        <v>0</v>
      </c>
      <c r="K28569">
        <v>5</v>
      </c>
      <c r="L28569">
        <v>5</v>
      </c>
    </row>
    <row r="28570" spans="1:13" x14ac:dyDescent="0.35">
      <c r="A28570" t="s">
        <v>32853</v>
      </c>
      <c r="B28570" t="s">
        <v>78403</v>
      </c>
      <c r="C28570">
        <v>45061.816296296296</v>
      </c>
      <c r="D28570">
        <v>45061.816296296296</v>
      </c>
      <c r="E28570" t="s">
        <v>6037</v>
      </c>
      <c r="F28570" t="b">
        <v>0</v>
      </c>
      <c r="G28570" t="s">
        <v>26857</v>
      </c>
      <c r="H28570" t="s">
        <v>16</v>
      </c>
      <c r="I28570">
        <v>1</v>
      </c>
      <c r="J28570" t="b">
        <v>0</v>
      </c>
      <c r="K28570">
        <v>3</v>
      </c>
      <c r="L28570">
        <v>3</v>
      </c>
    </row>
    <row r="28571" spans="1:13" x14ac:dyDescent="0.35">
      <c r="A28571" t="s">
        <v>2509</v>
      </c>
      <c r="B28571" t="s">
        <v>78404</v>
      </c>
      <c r="C28571">
        <v>45087.822152777779</v>
      </c>
      <c r="D28571">
        <v>45087.822152777779</v>
      </c>
      <c r="E28571" t="s">
        <v>78405</v>
      </c>
      <c r="F28571" t="b">
        <v>0</v>
      </c>
      <c r="G28571" t="s">
        <v>78406</v>
      </c>
      <c r="H28571" t="s">
        <v>16</v>
      </c>
      <c r="I28571">
        <v>0</v>
      </c>
      <c r="J28571" t="b">
        <v>0</v>
      </c>
      <c r="K28571">
        <v>2</v>
      </c>
      <c r="L28571">
        <v>2</v>
      </c>
      <c r="M28571">
        <v>2</v>
      </c>
    </row>
    <row r="28572" spans="1:13" x14ac:dyDescent="0.35">
      <c r="A28572" t="s">
        <v>8004</v>
      </c>
      <c r="B28572" t="s">
        <v>78407</v>
      </c>
      <c r="C28572">
        <v>45175.428263888891</v>
      </c>
      <c r="D28572">
        <v>45175.428263888891</v>
      </c>
      <c r="E28572" t="s">
        <v>78408</v>
      </c>
      <c r="F28572" t="b">
        <v>0</v>
      </c>
      <c r="G28572" t="s">
        <v>78409</v>
      </c>
      <c r="H28572" t="s">
        <v>16</v>
      </c>
      <c r="I28572">
        <v>0</v>
      </c>
      <c r="J28572" t="b">
        <v>0</v>
      </c>
      <c r="K28572">
        <v>4</v>
      </c>
      <c r="L28572">
        <v>4</v>
      </c>
      <c r="M28572">
        <v>5</v>
      </c>
    </row>
    <row r="28573" spans="1:13" x14ac:dyDescent="0.35">
      <c r="A28573" t="s">
        <v>763</v>
      </c>
      <c r="B28573" t="s">
        <v>78410</v>
      </c>
      <c r="C28573">
        <v>45175.570891203701</v>
      </c>
      <c r="D28573">
        <v>45175.570891203701</v>
      </c>
      <c r="E28573" t="s">
        <v>78411</v>
      </c>
      <c r="F28573" t="b">
        <v>0</v>
      </c>
      <c r="G28573" t="s">
        <v>78412</v>
      </c>
      <c r="H28573" t="s">
        <v>16</v>
      </c>
      <c r="I28573">
        <v>0</v>
      </c>
      <c r="J28573" t="b">
        <v>0</v>
      </c>
      <c r="K28573">
        <v>5</v>
      </c>
      <c r="L28573">
        <v>5</v>
      </c>
      <c r="M28573">
        <v>5</v>
      </c>
    </row>
    <row r="28574" spans="1:13" x14ac:dyDescent="0.35">
      <c r="A28574" t="s">
        <v>4262</v>
      </c>
      <c r="B28574" t="s">
        <v>78413</v>
      </c>
      <c r="C28574">
        <v>45271.804282407407</v>
      </c>
      <c r="D28574">
        <v>45271.804282407407</v>
      </c>
      <c r="E28574" t="s">
        <v>4577</v>
      </c>
      <c r="F28574" t="b">
        <v>0</v>
      </c>
      <c r="G28574" t="s">
        <v>3589</v>
      </c>
      <c r="H28574" t="s">
        <v>16</v>
      </c>
      <c r="I28574">
        <v>0</v>
      </c>
      <c r="J28574" t="b">
        <v>0</v>
      </c>
      <c r="K28574">
        <v>5</v>
      </c>
      <c r="L28574">
        <v>5</v>
      </c>
      <c r="M28574">
        <v>5</v>
      </c>
    </row>
    <row r="28575" spans="1:13" x14ac:dyDescent="0.35">
      <c r="A28575" t="s">
        <v>26839</v>
      </c>
      <c r="B28575" t="s">
        <v>78414</v>
      </c>
      <c r="C28575">
        <v>45241.595601851855</v>
      </c>
      <c r="D28575">
        <v>45241.595601851855</v>
      </c>
      <c r="E28575" t="s">
        <v>1155</v>
      </c>
      <c r="F28575" t="b">
        <v>0</v>
      </c>
      <c r="G28575" t="s">
        <v>17270</v>
      </c>
      <c r="H28575" t="s">
        <v>16</v>
      </c>
      <c r="I28575">
        <v>0</v>
      </c>
      <c r="J28575" t="b">
        <v>0</v>
      </c>
      <c r="K28575">
        <v>5</v>
      </c>
      <c r="L28575">
        <v>5</v>
      </c>
    </row>
    <row r="28576" spans="1:13" x14ac:dyDescent="0.35">
      <c r="A28576" t="s">
        <v>27324</v>
      </c>
      <c r="B28576" t="s">
        <v>78415</v>
      </c>
      <c r="C28576">
        <v>45256.780925925923</v>
      </c>
      <c r="D28576">
        <v>45256.780925925923</v>
      </c>
      <c r="E28576" t="s">
        <v>78416</v>
      </c>
      <c r="F28576" t="b">
        <v>0</v>
      </c>
      <c r="G28576" t="s">
        <v>39447</v>
      </c>
      <c r="H28576" t="s">
        <v>16</v>
      </c>
      <c r="I28576">
        <v>0</v>
      </c>
      <c r="J28576" t="b">
        <v>0</v>
      </c>
      <c r="K28576">
        <v>5</v>
      </c>
      <c r="L28576">
        <v>5</v>
      </c>
    </row>
    <row r="28577" spans="1:13" x14ac:dyDescent="0.35">
      <c r="A28577" t="s">
        <v>7252</v>
      </c>
      <c r="B28577" t="s">
        <v>78417</v>
      </c>
      <c r="C28577">
        <v>45196.466539351852</v>
      </c>
      <c r="D28577">
        <v>45196.466539351852</v>
      </c>
      <c r="E28577" t="s">
        <v>78418</v>
      </c>
      <c r="F28577" t="b">
        <v>0</v>
      </c>
      <c r="G28577" t="s">
        <v>11441</v>
      </c>
      <c r="H28577" t="s">
        <v>16</v>
      </c>
      <c r="I28577">
        <v>0</v>
      </c>
      <c r="J28577" t="b">
        <v>0</v>
      </c>
      <c r="K28577">
        <v>4</v>
      </c>
      <c r="L28577">
        <v>4</v>
      </c>
    </row>
    <row r="28578" spans="1:13" x14ac:dyDescent="0.35">
      <c r="A28578" t="s">
        <v>1202</v>
      </c>
      <c r="B28578" t="s">
        <v>78419</v>
      </c>
      <c r="C28578">
        <v>45207.429606481484</v>
      </c>
      <c r="D28578">
        <v>45207.429606481484</v>
      </c>
      <c r="E28578" t="s">
        <v>78420</v>
      </c>
      <c r="F28578" t="b">
        <v>0</v>
      </c>
      <c r="G28578" t="s">
        <v>78421</v>
      </c>
      <c r="H28578" t="s">
        <v>16</v>
      </c>
      <c r="I28578">
        <v>1</v>
      </c>
      <c r="J28578" t="b">
        <v>0</v>
      </c>
      <c r="K28578">
        <v>2</v>
      </c>
      <c r="L28578">
        <v>2</v>
      </c>
    </row>
    <row r="28579" spans="1:13" x14ac:dyDescent="0.35">
      <c r="A28579" t="s">
        <v>3146</v>
      </c>
      <c r="B28579" t="s">
        <v>78422</v>
      </c>
      <c r="C28579">
        <v>45061.804305555554</v>
      </c>
      <c r="D28579">
        <v>45061.804305555554</v>
      </c>
      <c r="E28579" t="s">
        <v>78423</v>
      </c>
      <c r="F28579" t="b">
        <v>0</v>
      </c>
      <c r="G28579" t="s">
        <v>78424</v>
      </c>
      <c r="H28579" t="s">
        <v>16</v>
      </c>
      <c r="I28579">
        <v>0</v>
      </c>
      <c r="J28579" t="b">
        <v>0</v>
      </c>
      <c r="K28579">
        <v>2</v>
      </c>
      <c r="L28579">
        <v>2</v>
      </c>
    </row>
    <row r="28580" spans="1:13" x14ac:dyDescent="0.35">
      <c r="A28580" t="s">
        <v>1584</v>
      </c>
      <c r="B28580" t="s">
        <v>78425</v>
      </c>
      <c r="C28580">
        <v>45348.686805555553</v>
      </c>
      <c r="D28580">
        <v>45348.686805555553</v>
      </c>
      <c r="E28580" t="s">
        <v>78426</v>
      </c>
      <c r="F28580" t="b">
        <v>0</v>
      </c>
      <c r="G28580" t="s">
        <v>61498</v>
      </c>
      <c r="H28580" t="s">
        <v>16</v>
      </c>
      <c r="I28580">
        <v>0</v>
      </c>
      <c r="J28580" t="b">
        <v>0</v>
      </c>
      <c r="K28580">
        <v>5</v>
      </c>
      <c r="L28580">
        <v>5</v>
      </c>
    </row>
    <row r="28581" spans="1:13" x14ac:dyDescent="0.35">
      <c r="A28581" t="s">
        <v>47455</v>
      </c>
      <c r="B28581" t="s">
        <v>78427</v>
      </c>
      <c r="C28581">
        <v>45048.862083333333</v>
      </c>
      <c r="D28581">
        <v>45048.862083333333</v>
      </c>
      <c r="E28581" t="s">
        <v>78428</v>
      </c>
      <c r="F28581" t="b">
        <v>0</v>
      </c>
      <c r="G28581" t="s">
        <v>78429</v>
      </c>
      <c r="H28581" t="s">
        <v>16</v>
      </c>
      <c r="I28581">
        <v>1</v>
      </c>
      <c r="J28581" t="b">
        <v>0</v>
      </c>
      <c r="K28581">
        <v>4</v>
      </c>
      <c r="L28581">
        <v>4</v>
      </c>
    </row>
    <row r="28582" spans="1:13" x14ac:dyDescent="0.35">
      <c r="A28582" t="s">
        <v>6653</v>
      </c>
      <c r="B28582" t="s">
        <v>78430</v>
      </c>
      <c r="C28582">
        <v>45234.805451388886</v>
      </c>
      <c r="D28582">
        <v>45234.805451388886</v>
      </c>
      <c r="E28582" t="s">
        <v>78431</v>
      </c>
      <c r="F28582" t="b">
        <v>0</v>
      </c>
      <c r="G28582" t="s">
        <v>78432</v>
      </c>
      <c r="H28582" t="s">
        <v>16</v>
      </c>
      <c r="I28582">
        <v>1</v>
      </c>
      <c r="J28582" t="b">
        <v>0</v>
      </c>
      <c r="K28582">
        <v>1</v>
      </c>
      <c r="L28582">
        <v>1</v>
      </c>
    </row>
    <row r="28583" spans="1:13" x14ac:dyDescent="0.35">
      <c r="A28583" t="s">
        <v>67063</v>
      </c>
      <c r="B28583" t="s">
        <v>78433</v>
      </c>
      <c r="C28583">
        <v>45287.699618055558</v>
      </c>
      <c r="D28583">
        <v>45287.699618055558</v>
      </c>
      <c r="E28583" t="s">
        <v>78434</v>
      </c>
      <c r="F28583" t="b">
        <v>0</v>
      </c>
      <c r="G28583" t="s">
        <v>23290</v>
      </c>
      <c r="H28583" t="s">
        <v>16</v>
      </c>
      <c r="I28583">
        <v>1</v>
      </c>
      <c r="J28583" t="b">
        <v>0</v>
      </c>
      <c r="K28583">
        <v>5</v>
      </c>
      <c r="L28583">
        <v>5</v>
      </c>
    </row>
    <row r="28584" spans="1:13" x14ac:dyDescent="0.35">
      <c r="A28584" t="s">
        <v>6956</v>
      </c>
      <c r="B28584" t="s">
        <v>78435</v>
      </c>
      <c r="C28584">
        <v>45190.503159722219</v>
      </c>
      <c r="D28584">
        <v>45190.503159722219</v>
      </c>
      <c r="E28584" t="s">
        <v>48772</v>
      </c>
      <c r="F28584" t="b">
        <v>0</v>
      </c>
      <c r="G28584" t="s">
        <v>42781</v>
      </c>
      <c r="H28584" t="s">
        <v>16</v>
      </c>
      <c r="I28584">
        <v>0</v>
      </c>
      <c r="J28584" t="b">
        <v>0</v>
      </c>
      <c r="K28584">
        <v>4</v>
      </c>
      <c r="L28584">
        <v>4</v>
      </c>
      <c r="M28584">
        <v>5</v>
      </c>
    </row>
    <row r="28585" spans="1:13" x14ac:dyDescent="0.35">
      <c r="A28585" t="s">
        <v>3616</v>
      </c>
      <c r="B28585" t="s">
        <v>78436</v>
      </c>
      <c r="C28585">
        <v>45342.590648148151</v>
      </c>
      <c r="D28585">
        <v>45342.590648148151</v>
      </c>
      <c r="E28585" t="s">
        <v>78437</v>
      </c>
      <c r="F28585" t="b">
        <v>0</v>
      </c>
      <c r="G28585" t="s">
        <v>78438</v>
      </c>
      <c r="H28585" t="s">
        <v>16</v>
      </c>
      <c r="I28585">
        <v>0</v>
      </c>
      <c r="J28585" t="b">
        <v>0</v>
      </c>
      <c r="K28585">
        <v>5</v>
      </c>
      <c r="L28585">
        <v>5</v>
      </c>
      <c r="M28585">
        <v>5</v>
      </c>
    </row>
    <row r="28586" spans="1:13" x14ac:dyDescent="0.35">
      <c r="A28586" t="s">
        <v>1399</v>
      </c>
      <c r="B28586" t="s">
        <v>78439</v>
      </c>
      <c r="C28586">
        <v>45288.597627314812</v>
      </c>
      <c r="D28586">
        <v>45288.597627314812</v>
      </c>
      <c r="E28586" t="s">
        <v>78440</v>
      </c>
      <c r="F28586" t="b">
        <v>0</v>
      </c>
      <c r="G28586" t="s">
        <v>78441</v>
      </c>
      <c r="H28586" t="s">
        <v>16</v>
      </c>
      <c r="I28586">
        <v>0</v>
      </c>
      <c r="J28586" t="b">
        <v>0</v>
      </c>
      <c r="K28586">
        <v>1</v>
      </c>
      <c r="L28586">
        <v>1</v>
      </c>
    </row>
    <row r="28587" spans="1:13" x14ac:dyDescent="0.35">
      <c r="A28587" t="s">
        <v>9544</v>
      </c>
      <c r="B28587" t="s">
        <v>78442</v>
      </c>
      <c r="C28587">
        <v>45031.476550925923</v>
      </c>
      <c r="D28587">
        <v>45031.476550925923</v>
      </c>
      <c r="E28587" t="s">
        <v>78443</v>
      </c>
      <c r="F28587" t="b">
        <v>0</v>
      </c>
      <c r="G28587" t="s">
        <v>15571</v>
      </c>
      <c r="H28587" t="s">
        <v>16</v>
      </c>
      <c r="I28587">
        <v>0</v>
      </c>
      <c r="J28587" t="b">
        <v>0</v>
      </c>
      <c r="K28587">
        <v>3</v>
      </c>
      <c r="L28587">
        <v>3</v>
      </c>
    </row>
    <row r="28588" spans="1:13" x14ac:dyDescent="0.35">
      <c r="A28588" t="s">
        <v>5495</v>
      </c>
      <c r="B28588" t="s">
        <v>78444</v>
      </c>
      <c r="C28588">
        <v>45188.592824074076</v>
      </c>
      <c r="D28588">
        <v>45188.592824074076</v>
      </c>
      <c r="E28588" t="s">
        <v>78445</v>
      </c>
      <c r="F28588" t="b">
        <v>0</v>
      </c>
      <c r="G28588" t="s">
        <v>39352</v>
      </c>
      <c r="H28588" t="s">
        <v>16</v>
      </c>
      <c r="I28588">
        <v>0</v>
      </c>
      <c r="J28588" t="b">
        <v>0</v>
      </c>
      <c r="K28588">
        <v>4</v>
      </c>
      <c r="L28588">
        <v>4</v>
      </c>
    </row>
    <row r="28589" spans="1:13" x14ac:dyDescent="0.35">
      <c r="A28589" t="s">
        <v>2475</v>
      </c>
      <c r="B28589" t="s">
        <v>78446</v>
      </c>
      <c r="C28589">
        <v>45165.176655092589</v>
      </c>
      <c r="D28589">
        <v>45165.176655092589</v>
      </c>
      <c r="E28589" t="s">
        <v>78447</v>
      </c>
      <c r="F28589" t="b">
        <v>0</v>
      </c>
      <c r="G28589" t="s">
        <v>78448</v>
      </c>
      <c r="H28589" t="s">
        <v>16</v>
      </c>
      <c r="I28589">
        <v>3</v>
      </c>
      <c r="J28589" t="b">
        <v>0</v>
      </c>
      <c r="K28589">
        <v>5</v>
      </c>
      <c r="L28589">
        <v>5</v>
      </c>
    </row>
    <row r="28590" spans="1:13" x14ac:dyDescent="0.35">
      <c r="A28590" t="s">
        <v>10826</v>
      </c>
      <c r="B28590" t="s">
        <v>78449</v>
      </c>
      <c r="C28590">
        <v>45158.883159722223</v>
      </c>
      <c r="D28590">
        <v>45158.883159722223</v>
      </c>
      <c r="E28590" t="s">
        <v>78450</v>
      </c>
      <c r="F28590" t="b">
        <v>0</v>
      </c>
      <c r="G28590" t="s">
        <v>78451</v>
      </c>
      <c r="H28590" t="s">
        <v>16</v>
      </c>
      <c r="I28590">
        <v>0</v>
      </c>
      <c r="J28590" t="b">
        <v>0</v>
      </c>
      <c r="K28590">
        <v>4</v>
      </c>
      <c r="L28590">
        <v>4</v>
      </c>
    </row>
    <row r="28591" spans="1:13" x14ac:dyDescent="0.35">
      <c r="A28591" t="s">
        <v>5502</v>
      </c>
      <c r="B28591" t="s">
        <v>78452</v>
      </c>
      <c r="C28591">
        <v>45200.632962962962</v>
      </c>
      <c r="D28591">
        <v>45200.632962962962</v>
      </c>
      <c r="E28591" t="s">
        <v>78453</v>
      </c>
      <c r="F28591" t="b">
        <v>0</v>
      </c>
      <c r="G28591" t="s">
        <v>78454</v>
      </c>
      <c r="H28591" t="s">
        <v>16</v>
      </c>
      <c r="I28591">
        <v>0</v>
      </c>
      <c r="J28591" t="b">
        <v>0</v>
      </c>
      <c r="K28591">
        <v>2</v>
      </c>
      <c r="L28591">
        <v>2</v>
      </c>
    </row>
    <row r="28592" spans="1:13" x14ac:dyDescent="0.35">
      <c r="A28592" t="s">
        <v>19242</v>
      </c>
      <c r="B28592" t="s">
        <v>78455</v>
      </c>
      <c r="C28592">
        <v>45047.507592592592</v>
      </c>
      <c r="D28592">
        <v>45047.507592592592</v>
      </c>
      <c r="E28592" t="s">
        <v>78456</v>
      </c>
      <c r="F28592" t="b">
        <v>0</v>
      </c>
      <c r="G28592" t="s">
        <v>78457</v>
      </c>
      <c r="H28592" t="s">
        <v>16</v>
      </c>
      <c r="I28592">
        <v>1</v>
      </c>
      <c r="J28592" t="b">
        <v>0</v>
      </c>
      <c r="K28592">
        <v>2</v>
      </c>
      <c r="L28592">
        <v>2</v>
      </c>
    </row>
    <row r="28593" spans="1:13" x14ac:dyDescent="0.35">
      <c r="A28593" t="s">
        <v>818</v>
      </c>
      <c r="B28593" t="s">
        <v>78458</v>
      </c>
      <c r="C28593">
        <v>45253.487835648149</v>
      </c>
      <c r="D28593">
        <v>45253.487835648149</v>
      </c>
      <c r="E28593" t="s">
        <v>42</v>
      </c>
      <c r="F28593" t="b">
        <v>0</v>
      </c>
      <c r="G28593" t="s">
        <v>78459</v>
      </c>
      <c r="H28593" t="s">
        <v>16</v>
      </c>
      <c r="I28593">
        <v>0</v>
      </c>
      <c r="J28593" t="b">
        <v>0</v>
      </c>
      <c r="K28593">
        <v>5</v>
      </c>
      <c r="L28593">
        <v>5</v>
      </c>
    </row>
    <row r="28594" spans="1:13" x14ac:dyDescent="0.35">
      <c r="A28594" t="s">
        <v>7626</v>
      </c>
      <c r="B28594" t="s">
        <v>78460</v>
      </c>
      <c r="C28594">
        <v>45046.636874999997</v>
      </c>
      <c r="D28594">
        <v>45046.636874999997</v>
      </c>
      <c r="E28594" t="s">
        <v>78461</v>
      </c>
      <c r="F28594" t="b">
        <v>0</v>
      </c>
      <c r="G28594" t="s">
        <v>78462</v>
      </c>
      <c r="H28594" t="s">
        <v>16</v>
      </c>
      <c r="I28594">
        <v>0</v>
      </c>
      <c r="J28594" t="b">
        <v>0</v>
      </c>
      <c r="K28594">
        <v>4</v>
      </c>
      <c r="L28594">
        <v>4</v>
      </c>
    </row>
    <row r="28595" spans="1:13" x14ac:dyDescent="0.35">
      <c r="A28595" t="s">
        <v>20629</v>
      </c>
      <c r="B28595" t="s">
        <v>78463</v>
      </c>
      <c r="C28595">
        <v>45212.844976851855</v>
      </c>
      <c r="D28595">
        <v>45212.844976851855</v>
      </c>
      <c r="E28595" t="s">
        <v>78464</v>
      </c>
      <c r="F28595" t="b">
        <v>0</v>
      </c>
      <c r="G28595" t="s">
        <v>33543</v>
      </c>
      <c r="H28595" t="s">
        <v>16</v>
      </c>
      <c r="I28595">
        <v>0</v>
      </c>
      <c r="J28595" t="b">
        <v>0</v>
      </c>
      <c r="K28595">
        <v>5</v>
      </c>
      <c r="L28595">
        <v>5</v>
      </c>
    </row>
    <row r="28596" spans="1:13" x14ac:dyDescent="0.35">
      <c r="A28596" t="s">
        <v>55864</v>
      </c>
      <c r="B28596" t="s">
        <v>78465</v>
      </c>
      <c r="C28596">
        <v>45253.54791666667</v>
      </c>
      <c r="D28596">
        <v>45253.54791666667</v>
      </c>
      <c r="E28596" t="s">
        <v>78466</v>
      </c>
      <c r="F28596" t="b">
        <v>0</v>
      </c>
      <c r="G28596" t="s">
        <v>78467</v>
      </c>
      <c r="H28596" t="s">
        <v>16</v>
      </c>
      <c r="I28596">
        <v>0</v>
      </c>
      <c r="J28596" t="b">
        <v>0</v>
      </c>
      <c r="K28596">
        <v>2</v>
      </c>
      <c r="L28596">
        <v>2</v>
      </c>
    </row>
    <row r="28597" spans="1:13" x14ac:dyDescent="0.35">
      <c r="A28597" t="s">
        <v>8906</v>
      </c>
      <c r="B28597" t="s">
        <v>78468</v>
      </c>
      <c r="C28597">
        <v>45296.864247685182</v>
      </c>
      <c r="D28597">
        <v>45296.864247685182</v>
      </c>
      <c r="E28597" t="s">
        <v>78469</v>
      </c>
      <c r="F28597" t="b">
        <v>0</v>
      </c>
      <c r="G28597" t="s">
        <v>31060</v>
      </c>
      <c r="H28597" t="s">
        <v>16</v>
      </c>
      <c r="I28597">
        <v>0</v>
      </c>
      <c r="J28597" t="b">
        <v>0</v>
      </c>
      <c r="K28597">
        <v>4</v>
      </c>
      <c r="L28597">
        <v>4</v>
      </c>
    </row>
    <row r="28598" spans="1:13" x14ac:dyDescent="0.35">
      <c r="A28598" t="s">
        <v>665</v>
      </c>
      <c r="B28598" t="s">
        <v>78470</v>
      </c>
      <c r="C28598">
        <v>45227.906377314815</v>
      </c>
      <c r="D28598">
        <v>45227.906377314815</v>
      </c>
      <c r="E28598" t="s">
        <v>78471</v>
      </c>
      <c r="F28598" t="b">
        <v>0</v>
      </c>
      <c r="G28598" t="s">
        <v>78472</v>
      </c>
      <c r="H28598" t="s">
        <v>16</v>
      </c>
      <c r="I28598">
        <v>0</v>
      </c>
      <c r="J28598" t="b">
        <v>0</v>
      </c>
      <c r="K28598">
        <v>5</v>
      </c>
      <c r="L28598">
        <v>5</v>
      </c>
    </row>
    <row r="28599" spans="1:13" x14ac:dyDescent="0.35">
      <c r="A28599" t="s">
        <v>26748</v>
      </c>
      <c r="B28599" t="s">
        <v>78473</v>
      </c>
      <c r="C28599">
        <v>45111.943043981482</v>
      </c>
      <c r="D28599">
        <v>45111.943043981482</v>
      </c>
      <c r="E28599" t="s">
        <v>78474</v>
      </c>
      <c r="F28599" t="b">
        <v>0</v>
      </c>
      <c r="G28599" t="s">
        <v>78475</v>
      </c>
      <c r="H28599" t="s">
        <v>16</v>
      </c>
      <c r="I28599">
        <v>0</v>
      </c>
      <c r="J28599" t="b">
        <v>0</v>
      </c>
      <c r="K28599">
        <v>1</v>
      </c>
      <c r="L28599">
        <v>1</v>
      </c>
      <c r="M28599">
        <v>3</v>
      </c>
    </row>
    <row r="28600" spans="1:13" x14ac:dyDescent="0.35">
      <c r="A28600" t="s">
        <v>12295</v>
      </c>
      <c r="B28600" t="s">
        <v>78476</v>
      </c>
      <c r="C28600">
        <v>45174.869837962964</v>
      </c>
      <c r="D28600">
        <v>45174.869837962964</v>
      </c>
      <c r="E28600" t="s">
        <v>78477</v>
      </c>
      <c r="F28600" t="b">
        <v>0</v>
      </c>
      <c r="G28600" t="s">
        <v>19029</v>
      </c>
      <c r="H28600" t="s">
        <v>16</v>
      </c>
      <c r="I28600">
        <v>0</v>
      </c>
      <c r="J28600" t="b">
        <v>0</v>
      </c>
      <c r="K28600">
        <v>1</v>
      </c>
      <c r="L28600">
        <v>1</v>
      </c>
    </row>
    <row r="28601" spans="1:13" x14ac:dyDescent="0.35">
      <c r="A28601" t="s">
        <v>6254</v>
      </c>
      <c r="B28601" t="s">
        <v>78478</v>
      </c>
      <c r="C28601">
        <v>45290.815555555557</v>
      </c>
      <c r="D28601">
        <v>45290.815555555557</v>
      </c>
      <c r="E28601" t="s">
        <v>78479</v>
      </c>
      <c r="F28601" t="b">
        <v>0</v>
      </c>
      <c r="G28601" t="s">
        <v>78480</v>
      </c>
      <c r="H28601" t="s">
        <v>16</v>
      </c>
      <c r="I28601">
        <v>0</v>
      </c>
      <c r="J28601" t="b">
        <v>0</v>
      </c>
      <c r="K28601">
        <v>2</v>
      </c>
      <c r="L28601">
        <v>2</v>
      </c>
    </row>
    <row r="28602" spans="1:13" x14ac:dyDescent="0.35">
      <c r="A28602" t="s">
        <v>34721</v>
      </c>
      <c r="B28602" t="s">
        <v>78481</v>
      </c>
      <c r="C28602">
        <v>45228.964687500003</v>
      </c>
      <c r="D28602">
        <v>45228.964687500003</v>
      </c>
      <c r="E28602" t="s">
        <v>78482</v>
      </c>
      <c r="F28602" t="b">
        <v>0</v>
      </c>
      <c r="G28602" t="s">
        <v>78483</v>
      </c>
      <c r="H28602" t="s">
        <v>16</v>
      </c>
      <c r="I28602">
        <v>0</v>
      </c>
      <c r="J28602" t="b">
        <v>0</v>
      </c>
      <c r="K28602">
        <v>1</v>
      </c>
      <c r="L28602">
        <v>1</v>
      </c>
    </row>
    <row r="28603" spans="1:13" x14ac:dyDescent="0.35">
      <c r="A28603" t="s">
        <v>90</v>
      </c>
      <c r="B28603" t="s">
        <v>78484</v>
      </c>
      <c r="C28603">
        <v>45079.812465277777</v>
      </c>
      <c r="D28603">
        <v>45079.812465277777</v>
      </c>
      <c r="E28603" t="s">
        <v>78485</v>
      </c>
      <c r="F28603" t="b">
        <v>0</v>
      </c>
      <c r="G28603" t="s">
        <v>7625</v>
      </c>
      <c r="H28603" t="s">
        <v>16</v>
      </c>
      <c r="I28603">
        <v>0</v>
      </c>
      <c r="J28603" t="b">
        <v>0</v>
      </c>
      <c r="K28603">
        <v>4</v>
      </c>
      <c r="L28603">
        <v>4</v>
      </c>
    </row>
    <row r="28604" spans="1:13" x14ac:dyDescent="0.35">
      <c r="A28604" t="s">
        <v>2559</v>
      </c>
      <c r="B28604" t="s">
        <v>78486</v>
      </c>
      <c r="C28604">
        <v>45067.457071759258</v>
      </c>
      <c r="D28604">
        <v>45067.457071759258</v>
      </c>
      <c r="E28604" t="s">
        <v>78487</v>
      </c>
      <c r="F28604" t="b">
        <v>0</v>
      </c>
      <c r="G28604" t="s">
        <v>78488</v>
      </c>
      <c r="H28604" t="s">
        <v>16</v>
      </c>
      <c r="I28604">
        <v>0</v>
      </c>
      <c r="J28604" t="b">
        <v>0</v>
      </c>
      <c r="K28604">
        <v>1</v>
      </c>
      <c r="L28604">
        <v>1</v>
      </c>
    </row>
    <row r="28605" spans="1:13" x14ac:dyDescent="0.35">
      <c r="A28605" t="s">
        <v>2391</v>
      </c>
      <c r="B28605" t="s">
        <v>78489</v>
      </c>
      <c r="C28605">
        <v>45081.768055555556</v>
      </c>
      <c r="D28605">
        <v>45081.768055555556</v>
      </c>
      <c r="E28605" t="s">
        <v>78490</v>
      </c>
      <c r="F28605" t="b">
        <v>0</v>
      </c>
      <c r="G28605" t="s">
        <v>23075</v>
      </c>
      <c r="H28605" t="s">
        <v>16</v>
      </c>
      <c r="I28605">
        <v>0</v>
      </c>
      <c r="J28605" t="b">
        <v>0</v>
      </c>
      <c r="K28605">
        <v>2</v>
      </c>
      <c r="L28605">
        <v>2</v>
      </c>
    </row>
    <row r="28606" spans="1:13" x14ac:dyDescent="0.35">
      <c r="A28606" t="s">
        <v>64828</v>
      </c>
      <c r="B28606" t="s">
        <v>78491</v>
      </c>
      <c r="C28606">
        <v>45083.779421296298</v>
      </c>
      <c r="D28606">
        <v>45083.779421296298</v>
      </c>
      <c r="E28606" t="s">
        <v>78492</v>
      </c>
      <c r="F28606" t="b">
        <v>0</v>
      </c>
      <c r="G28606" t="s">
        <v>78493</v>
      </c>
      <c r="H28606" t="s">
        <v>16</v>
      </c>
      <c r="I28606">
        <v>0</v>
      </c>
      <c r="J28606" t="b">
        <v>0</v>
      </c>
      <c r="K28606">
        <v>5</v>
      </c>
      <c r="L28606">
        <v>5</v>
      </c>
    </row>
    <row r="28607" spans="1:13" x14ac:dyDescent="0.35">
      <c r="A28607" t="s">
        <v>20238</v>
      </c>
      <c r="B28607" t="s">
        <v>78494</v>
      </c>
      <c r="C28607">
        <v>45075.02853009259</v>
      </c>
      <c r="D28607">
        <v>45075.02853009259</v>
      </c>
      <c r="E28607" t="s">
        <v>430</v>
      </c>
      <c r="F28607" t="b">
        <v>0</v>
      </c>
      <c r="G28607" t="s">
        <v>78495</v>
      </c>
      <c r="H28607" t="s">
        <v>16</v>
      </c>
      <c r="I28607">
        <v>1</v>
      </c>
      <c r="J28607" t="b">
        <v>0</v>
      </c>
      <c r="K28607">
        <v>5</v>
      </c>
      <c r="L28607">
        <v>5</v>
      </c>
      <c r="M28607">
        <v>3</v>
      </c>
    </row>
    <row r="28608" spans="1:13" x14ac:dyDescent="0.35">
      <c r="A28608" t="s">
        <v>12982</v>
      </c>
      <c r="B28608" t="s">
        <v>78496</v>
      </c>
      <c r="C28608">
        <v>45377.847928240742</v>
      </c>
      <c r="D28608">
        <v>45377.847928240742</v>
      </c>
      <c r="E28608" t="s">
        <v>78497</v>
      </c>
      <c r="F28608" t="b">
        <v>0</v>
      </c>
      <c r="G28608" t="s">
        <v>78498</v>
      </c>
      <c r="H28608" t="s">
        <v>16</v>
      </c>
      <c r="I28608">
        <v>0</v>
      </c>
      <c r="J28608" t="b">
        <v>0</v>
      </c>
      <c r="K28608">
        <v>1</v>
      </c>
      <c r="L28608">
        <v>1</v>
      </c>
      <c r="M28608">
        <v>5</v>
      </c>
    </row>
    <row r="28609" spans="1:13" x14ac:dyDescent="0.35">
      <c r="A28609" t="s">
        <v>6452</v>
      </c>
      <c r="B28609" t="s">
        <v>78499</v>
      </c>
      <c r="C28609">
        <v>45108.862037037034</v>
      </c>
      <c r="D28609">
        <v>45108.862037037034</v>
      </c>
      <c r="E28609" t="s">
        <v>13568</v>
      </c>
      <c r="F28609" t="b">
        <v>0</v>
      </c>
      <c r="G28609" t="s">
        <v>78500</v>
      </c>
      <c r="H28609" t="s">
        <v>16</v>
      </c>
      <c r="I28609">
        <v>0</v>
      </c>
      <c r="J28609" t="b">
        <v>0</v>
      </c>
      <c r="K28609">
        <v>4</v>
      </c>
      <c r="L28609">
        <v>4</v>
      </c>
      <c r="M28609">
        <v>4</v>
      </c>
    </row>
    <row r="28610" spans="1:13" x14ac:dyDescent="0.35">
      <c r="A28610" t="s">
        <v>2026</v>
      </c>
      <c r="B28610" t="s">
        <v>78501</v>
      </c>
      <c r="C28610">
        <v>45246.480578703704</v>
      </c>
      <c r="D28610">
        <v>45246.480578703704</v>
      </c>
      <c r="E28610" t="s">
        <v>78502</v>
      </c>
      <c r="F28610" t="b">
        <v>0</v>
      </c>
      <c r="G28610" t="s">
        <v>69475</v>
      </c>
      <c r="H28610" t="s">
        <v>16</v>
      </c>
      <c r="I28610">
        <v>0</v>
      </c>
      <c r="J28610" t="b">
        <v>0</v>
      </c>
      <c r="K28610">
        <v>3</v>
      </c>
      <c r="L28610">
        <v>3</v>
      </c>
    </row>
    <row r="28611" spans="1:13" x14ac:dyDescent="0.35">
      <c r="A28611" t="s">
        <v>1764</v>
      </c>
      <c r="B28611" t="s">
        <v>78503</v>
      </c>
      <c r="C28611">
        <v>45362.833171296297</v>
      </c>
      <c r="D28611">
        <v>45362.833171296297</v>
      </c>
      <c r="E28611" t="s">
        <v>78504</v>
      </c>
      <c r="F28611" t="b">
        <v>0</v>
      </c>
      <c r="G28611" t="s">
        <v>21835</v>
      </c>
      <c r="H28611" t="s">
        <v>16</v>
      </c>
      <c r="I28611">
        <v>0</v>
      </c>
      <c r="J28611" t="b">
        <v>0</v>
      </c>
      <c r="K28611">
        <v>4</v>
      </c>
      <c r="L28611">
        <v>4</v>
      </c>
    </row>
    <row r="28612" spans="1:13" x14ac:dyDescent="0.35">
      <c r="A28612" t="s">
        <v>17688</v>
      </c>
      <c r="B28612" t="s">
        <v>78505</v>
      </c>
      <c r="C28612">
        <v>45142.926990740743</v>
      </c>
      <c r="D28612">
        <v>45142.926990740743</v>
      </c>
      <c r="E28612" t="s">
        <v>78506</v>
      </c>
      <c r="F28612" t="b">
        <v>0</v>
      </c>
      <c r="G28612" t="s">
        <v>32552</v>
      </c>
      <c r="H28612" t="s">
        <v>16</v>
      </c>
      <c r="I28612">
        <v>0</v>
      </c>
      <c r="J28612" t="b">
        <v>0</v>
      </c>
      <c r="K28612">
        <v>5</v>
      </c>
      <c r="L28612">
        <v>5</v>
      </c>
    </row>
    <row r="28613" spans="1:13" x14ac:dyDescent="0.35">
      <c r="A28613" t="s">
        <v>1795</v>
      </c>
      <c r="B28613" t="s">
        <v>78507</v>
      </c>
      <c r="C28613">
        <v>45099.744050925925</v>
      </c>
      <c r="D28613">
        <v>45099.744050925925</v>
      </c>
      <c r="E28613" t="s">
        <v>589</v>
      </c>
      <c r="F28613" t="b">
        <v>0</v>
      </c>
      <c r="G28613" t="s">
        <v>78508</v>
      </c>
      <c r="H28613" t="s">
        <v>16</v>
      </c>
      <c r="I28613">
        <v>0</v>
      </c>
      <c r="J28613" t="b">
        <v>0</v>
      </c>
      <c r="K28613">
        <v>5</v>
      </c>
      <c r="L28613">
        <v>5</v>
      </c>
      <c r="M28613">
        <v>2</v>
      </c>
    </row>
    <row r="28614" spans="1:13" x14ac:dyDescent="0.35">
      <c r="A28614" t="s">
        <v>31880</v>
      </c>
      <c r="B28614" t="s">
        <v>78509</v>
      </c>
      <c r="C28614">
        <v>45378.861354166664</v>
      </c>
      <c r="D28614">
        <v>45378.861354166664</v>
      </c>
      <c r="E28614" t="s">
        <v>78510</v>
      </c>
      <c r="F28614" t="b">
        <v>0</v>
      </c>
      <c r="G28614" t="s">
        <v>78511</v>
      </c>
      <c r="H28614" t="s">
        <v>16</v>
      </c>
      <c r="I28614">
        <v>0</v>
      </c>
      <c r="J28614" t="b">
        <v>0</v>
      </c>
      <c r="K28614">
        <v>4</v>
      </c>
      <c r="L28614">
        <v>4</v>
      </c>
    </row>
    <row r="28615" spans="1:13" x14ac:dyDescent="0.35">
      <c r="A28615" t="s">
        <v>2079</v>
      </c>
      <c r="B28615" t="s">
        <v>78512</v>
      </c>
      <c r="C28615">
        <v>45173.900509259256</v>
      </c>
      <c r="D28615">
        <v>45173.900509259256</v>
      </c>
      <c r="E28615" t="s">
        <v>78513</v>
      </c>
      <c r="F28615" t="b">
        <v>0</v>
      </c>
      <c r="G28615" t="s">
        <v>30221</v>
      </c>
      <c r="H28615" t="s">
        <v>16</v>
      </c>
      <c r="I28615">
        <v>0</v>
      </c>
      <c r="J28615" t="b">
        <v>0</v>
      </c>
      <c r="K28615">
        <v>2</v>
      </c>
      <c r="L28615">
        <v>2</v>
      </c>
    </row>
    <row r="28616" spans="1:13" x14ac:dyDescent="0.35">
      <c r="A28616" t="s">
        <v>23801</v>
      </c>
      <c r="B28616" t="s">
        <v>78514</v>
      </c>
      <c r="C28616">
        <v>45029.871446759258</v>
      </c>
      <c r="D28616">
        <v>45029.871446759258</v>
      </c>
      <c r="E28616" t="s">
        <v>78515</v>
      </c>
      <c r="F28616" t="b">
        <v>0</v>
      </c>
      <c r="G28616" t="s">
        <v>78516</v>
      </c>
      <c r="H28616" t="s">
        <v>16</v>
      </c>
      <c r="I28616">
        <v>0</v>
      </c>
      <c r="J28616" t="b">
        <v>0</v>
      </c>
      <c r="K28616">
        <v>5</v>
      </c>
      <c r="L28616">
        <v>5</v>
      </c>
      <c r="M28616">
        <v>5</v>
      </c>
    </row>
    <row r="28617" spans="1:13" x14ac:dyDescent="0.35">
      <c r="A28617" t="s">
        <v>25937</v>
      </c>
      <c r="B28617" t="s">
        <v>78517</v>
      </c>
      <c r="C28617">
        <v>45054.733738425923</v>
      </c>
      <c r="D28617">
        <v>45054.733738425923</v>
      </c>
      <c r="E28617" t="s">
        <v>78518</v>
      </c>
      <c r="F28617" t="b">
        <v>0</v>
      </c>
      <c r="G28617" t="s">
        <v>78519</v>
      </c>
      <c r="H28617" t="s">
        <v>16</v>
      </c>
      <c r="I28617">
        <v>0</v>
      </c>
      <c r="J28617" t="b">
        <v>0</v>
      </c>
      <c r="K28617">
        <v>1</v>
      </c>
      <c r="L28617">
        <v>1</v>
      </c>
    </row>
    <row r="28618" spans="1:13" x14ac:dyDescent="0.35">
      <c r="A28618" t="s">
        <v>6906</v>
      </c>
      <c r="B28618" t="s">
        <v>78520</v>
      </c>
      <c r="C28618">
        <v>45227.875578703701</v>
      </c>
      <c r="D28618">
        <v>45227.875578703701</v>
      </c>
      <c r="E28618" t="s">
        <v>78521</v>
      </c>
      <c r="F28618" t="b">
        <v>0</v>
      </c>
      <c r="G28618" t="s">
        <v>78522</v>
      </c>
      <c r="H28618" t="s">
        <v>16</v>
      </c>
      <c r="I28618">
        <v>0</v>
      </c>
      <c r="J28618" t="b">
        <v>0</v>
      </c>
      <c r="K28618">
        <v>1</v>
      </c>
      <c r="L28618">
        <v>1</v>
      </c>
    </row>
    <row r="28619" spans="1:13" x14ac:dyDescent="0.35">
      <c r="A28619" t="s">
        <v>5367</v>
      </c>
      <c r="B28619" t="s">
        <v>78523</v>
      </c>
      <c r="C28619">
        <v>45041.416875000003</v>
      </c>
      <c r="D28619">
        <v>45041.416875000003</v>
      </c>
      <c r="E28619" t="s">
        <v>78524</v>
      </c>
      <c r="F28619" t="b">
        <v>0</v>
      </c>
      <c r="G28619" t="s">
        <v>78525</v>
      </c>
      <c r="H28619" t="s">
        <v>16</v>
      </c>
      <c r="I28619">
        <v>0</v>
      </c>
      <c r="J28619" t="b">
        <v>0</v>
      </c>
      <c r="K28619">
        <v>5</v>
      </c>
      <c r="L28619">
        <v>5</v>
      </c>
    </row>
    <row r="28620" spans="1:13" x14ac:dyDescent="0.35">
      <c r="A28620" t="s">
        <v>8006</v>
      </c>
      <c r="B28620" t="s">
        <v>78526</v>
      </c>
      <c r="C28620">
        <v>45328.881712962961</v>
      </c>
      <c r="D28620">
        <v>45328.881712962961</v>
      </c>
      <c r="E28620" t="s">
        <v>78527</v>
      </c>
      <c r="F28620" t="b">
        <v>0</v>
      </c>
      <c r="G28620" t="s">
        <v>78528</v>
      </c>
      <c r="H28620" t="s">
        <v>16</v>
      </c>
      <c r="I28620">
        <v>0</v>
      </c>
      <c r="J28620" t="b">
        <v>0</v>
      </c>
      <c r="K28620">
        <v>4</v>
      </c>
      <c r="L28620">
        <v>4</v>
      </c>
      <c r="M28620">
        <v>5</v>
      </c>
    </row>
    <row r="28621" spans="1:13" x14ac:dyDescent="0.35">
      <c r="A28621" t="s">
        <v>3171</v>
      </c>
      <c r="B28621" t="s">
        <v>78529</v>
      </c>
      <c r="C28621">
        <v>45275.666296296295</v>
      </c>
      <c r="D28621">
        <v>45275.666296296295</v>
      </c>
      <c r="E28621" t="s">
        <v>78530</v>
      </c>
      <c r="F28621" t="b">
        <v>0</v>
      </c>
      <c r="G28621" t="s">
        <v>32237</v>
      </c>
      <c r="H28621" t="s">
        <v>16</v>
      </c>
      <c r="I28621">
        <v>0</v>
      </c>
      <c r="J28621" t="b">
        <v>0</v>
      </c>
      <c r="K28621">
        <v>5</v>
      </c>
      <c r="L28621">
        <v>5</v>
      </c>
    </row>
    <row r="28622" spans="1:13" x14ac:dyDescent="0.35">
      <c r="A28622" t="s">
        <v>32063</v>
      </c>
      <c r="B28622" t="s">
        <v>78531</v>
      </c>
      <c r="C28622">
        <v>45347.716099537036</v>
      </c>
      <c r="D28622">
        <v>45347.716099537036</v>
      </c>
      <c r="E28622" t="s">
        <v>78532</v>
      </c>
      <c r="F28622" t="b">
        <v>0</v>
      </c>
      <c r="G28622" t="s">
        <v>35223</v>
      </c>
      <c r="H28622" t="s">
        <v>16</v>
      </c>
      <c r="I28622">
        <v>0</v>
      </c>
      <c r="J28622" t="b">
        <v>0</v>
      </c>
      <c r="K28622">
        <v>3</v>
      </c>
      <c r="L28622">
        <v>3</v>
      </c>
    </row>
    <row r="28623" spans="1:13" x14ac:dyDescent="0.35">
      <c r="A28623" t="s">
        <v>4520</v>
      </c>
      <c r="B28623" t="s">
        <v>78533</v>
      </c>
      <c r="C28623">
        <v>45147.866365740738</v>
      </c>
      <c r="D28623">
        <v>45147.866365740738</v>
      </c>
      <c r="E28623" t="s">
        <v>78534</v>
      </c>
      <c r="F28623" t="b">
        <v>0</v>
      </c>
      <c r="G28623" t="s">
        <v>78535</v>
      </c>
      <c r="H28623" t="s">
        <v>16</v>
      </c>
      <c r="I28623">
        <v>0</v>
      </c>
      <c r="J28623" t="b">
        <v>0</v>
      </c>
      <c r="K28623">
        <v>2</v>
      </c>
      <c r="L28623">
        <v>2</v>
      </c>
      <c r="M28623">
        <v>4</v>
      </c>
    </row>
    <row r="28624" spans="1:13" x14ac:dyDescent="0.35">
      <c r="A28624" t="s">
        <v>595</v>
      </c>
      <c r="B28624" t="s">
        <v>78536</v>
      </c>
      <c r="C28624">
        <v>45047.752199074072</v>
      </c>
      <c r="D28624">
        <v>45047.752199074072</v>
      </c>
      <c r="E28624" t="s">
        <v>78537</v>
      </c>
      <c r="F28624" t="b">
        <v>0</v>
      </c>
      <c r="G28624" t="s">
        <v>78538</v>
      </c>
      <c r="H28624" t="s">
        <v>16</v>
      </c>
      <c r="I28624">
        <v>0</v>
      </c>
      <c r="J28624" t="b">
        <v>0</v>
      </c>
      <c r="K28624">
        <v>3</v>
      </c>
      <c r="L28624">
        <v>3</v>
      </c>
      <c r="M28624">
        <v>3</v>
      </c>
    </row>
    <row r="28625" spans="1:13" x14ac:dyDescent="0.35">
      <c r="A28625" t="s">
        <v>8628</v>
      </c>
      <c r="B28625" t="s">
        <v>78539</v>
      </c>
      <c r="C28625">
        <v>45110.487314814818</v>
      </c>
      <c r="D28625">
        <v>45110.487314814818</v>
      </c>
      <c r="E28625" t="s">
        <v>78540</v>
      </c>
      <c r="F28625" t="b">
        <v>0</v>
      </c>
      <c r="G28625" t="s">
        <v>25748</v>
      </c>
      <c r="H28625" t="s">
        <v>16</v>
      </c>
      <c r="I28625">
        <v>0</v>
      </c>
      <c r="J28625" t="b">
        <v>0</v>
      </c>
      <c r="K28625">
        <v>1</v>
      </c>
      <c r="L28625">
        <v>1</v>
      </c>
      <c r="M28625">
        <v>3</v>
      </c>
    </row>
    <row r="28626" spans="1:13" x14ac:dyDescent="0.35">
      <c r="A28626" t="s">
        <v>7757</v>
      </c>
      <c r="B28626" t="s">
        <v>78541</v>
      </c>
      <c r="C28626">
        <v>45137.844652777778</v>
      </c>
      <c r="D28626">
        <v>45137.844652777778</v>
      </c>
      <c r="E28626" t="s">
        <v>78542</v>
      </c>
      <c r="F28626" t="b">
        <v>0</v>
      </c>
      <c r="G28626" t="s">
        <v>78543</v>
      </c>
      <c r="H28626" t="s">
        <v>16</v>
      </c>
      <c r="I28626">
        <v>0</v>
      </c>
      <c r="J28626" t="b">
        <v>0</v>
      </c>
      <c r="K28626">
        <v>5</v>
      </c>
      <c r="L28626">
        <v>5</v>
      </c>
      <c r="M28626">
        <v>5</v>
      </c>
    </row>
    <row r="28627" spans="1:13" x14ac:dyDescent="0.35">
      <c r="A28627" t="s">
        <v>3116</v>
      </c>
      <c r="B28627" t="s">
        <v>78544</v>
      </c>
      <c r="C28627">
        <v>45095.427951388891</v>
      </c>
      <c r="D28627">
        <v>45095.427951388891</v>
      </c>
      <c r="E28627" t="s">
        <v>78545</v>
      </c>
      <c r="F28627" t="b">
        <v>0</v>
      </c>
      <c r="G28627" t="s">
        <v>78546</v>
      </c>
      <c r="H28627" t="s">
        <v>16</v>
      </c>
      <c r="I28627">
        <v>0</v>
      </c>
      <c r="J28627" t="b">
        <v>0</v>
      </c>
      <c r="K28627">
        <v>5</v>
      </c>
      <c r="L28627">
        <v>5</v>
      </c>
    </row>
    <row r="28628" spans="1:13" x14ac:dyDescent="0.35">
      <c r="A28628" t="s">
        <v>10388</v>
      </c>
      <c r="B28628" t="s">
        <v>78547</v>
      </c>
      <c r="C28628">
        <v>45104.51635416667</v>
      </c>
      <c r="D28628">
        <v>45104.51635416667</v>
      </c>
      <c r="E28628" t="s">
        <v>78548</v>
      </c>
      <c r="F28628" t="b">
        <v>0</v>
      </c>
      <c r="G28628" t="s">
        <v>78549</v>
      </c>
      <c r="H28628" t="s">
        <v>16</v>
      </c>
      <c r="I28628">
        <v>0</v>
      </c>
      <c r="J28628" t="b">
        <v>0</v>
      </c>
      <c r="K28628">
        <v>4</v>
      </c>
      <c r="L28628">
        <v>4</v>
      </c>
      <c r="M28628">
        <v>4</v>
      </c>
    </row>
    <row r="28629" spans="1:13" x14ac:dyDescent="0.35">
      <c r="A28629" t="s">
        <v>7539</v>
      </c>
      <c r="B28629" t="s">
        <v>78550</v>
      </c>
      <c r="C28629">
        <v>45326.860636574071</v>
      </c>
      <c r="D28629">
        <v>45326.860636574071</v>
      </c>
      <c r="E28629" t="s">
        <v>78551</v>
      </c>
      <c r="F28629" t="b">
        <v>0</v>
      </c>
      <c r="G28629" t="s">
        <v>78552</v>
      </c>
      <c r="H28629" t="s">
        <v>16</v>
      </c>
      <c r="I28629">
        <v>0</v>
      </c>
      <c r="J28629" t="b">
        <v>0</v>
      </c>
      <c r="K28629">
        <v>1</v>
      </c>
      <c r="L28629">
        <v>1</v>
      </c>
      <c r="M28629">
        <v>5</v>
      </c>
    </row>
    <row r="28630" spans="1:13" x14ac:dyDescent="0.35">
      <c r="A28630" t="s">
        <v>11529</v>
      </c>
      <c r="B28630" t="s">
        <v>78553</v>
      </c>
      <c r="C28630">
        <v>45127.868263888886</v>
      </c>
      <c r="D28630">
        <v>45127.868263888886</v>
      </c>
      <c r="E28630" t="s">
        <v>25235</v>
      </c>
      <c r="F28630" t="b">
        <v>0</v>
      </c>
      <c r="G28630" t="s">
        <v>13946</v>
      </c>
      <c r="H28630" t="s">
        <v>16</v>
      </c>
      <c r="I28630">
        <v>0</v>
      </c>
      <c r="J28630" t="b">
        <v>0</v>
      </c>
      <c r="K28630">
        <v>5</v>
      </c>
      <c r="L28630">
        <v>5</v>
      </c>
      <c r="M28630">
        <v>5</v>
      </c>
    </row>
    <row r="28631" spans="1:13" x14ac:dyDescent="0.35">
      <c r="A28631" t="s">
        <v>35839</v>
      </c>
      <c r="B28631" t="s">
        <v>78554</v>
      </c>
      <c r="C28631">
        <v>45014.490752314814</v>
      </c>
      <c r="D28631">
        <v>45014.490752314814</v>
      </c>
      <c r="E28631" t="s">
        <v>78555</v>
      </c>
      <c r="F28631" t="b">
        <v>0</v>
      </c>
      <c r="G28631" t="s">
        <v>78556</v>
      </c>
      <c r="H28631" t="s">
        <v>16</v>
      </c>
      <c r="I28631">
        <v>0</v>
      </c>
      <c r="J28631" t="b">
        <v>0</v>
      </c>
      <c r="K28631">
        <v>2</v>
      </c>
      <c r="L28631">
        <v>2</v>
      </c>
      <c r="M28631">
        <v>2</v>
      </c>
    </row>
    <row r="28632" spans="1:13" x14ac:dyDescent="0.35">
      <c r="A28632" t="s">
        <v>67689</v>
      </c>
      <c r="B28632" t="s">
        <v>78557</v>
      </c>
      <c r="C28632">
        <v>45284.836967592593</v>
      </c>
      <c r="D28632">
        <v>45284.836967592593</v>
      </c>
      <c r="E28632" t="s">
        <v>78558</v>
      </c>
      <c r="F28632" t="b">
        <v>0</v>
      </c>
      <c r="G28632" t="s">
        <v>36294</v>
      </c>
      <c r="H28632" t="s">
        <v>16</v>
      </c>
      <c r="I28632">
        <v>0</v>
      </c>
      <c r="J28632" t="b">
        <v>0</v>
      </c>
      <c r="K28632">
        <v>3</v>
      </c>
      <c r="L28632">
        <v>3</v>
      </c>
      <c r="M28632">
        <v>5</v>
      </c>
    </row>
    <row r="28633" spans="1:13" x14ac:dyDescent="0.35">
      <c r="A28633" t="s">
        <v>389</v>
      </c>
      <c r="B28633" t="s">
        <v>78559</v>
      </c>
      <c r="C28633">
        <v>45311.458136574074</v>
      </c>
      <c r="D28633">
        <v>45311.458136574074</v>
      </c>
      <c r="E28633" t="s">
        <v>78560</v>
      </c>
      <c r="F28633" t="b">
        <v>0</v>
      </c>
      <c r="G28633" t="s">
        <v>78561</v>
      </c>
      <c r="H28633" t="s">
        <v>16</v>
      </c>
      <c r="I28633">
        <v>0</v>
      </c>
      <c r="J28633" t="b">
        <v>0</v>
      </c>
      <c r="K28633">
        <v>3</v>
      </c>
      <c r="L28633">
        <v>3</v>
      </c>
    </row>
    <row r="28634" spans="1:13" x14ac:dyDescent="0.35">
      <c r="A28634" t="s">
        <v>17526</v>
      </c>
      <c r="B28634" t="s">
        <v>78562</v>
      </c>
      <c r="C28634">
        <v>45127.7268287037</v>
      </c>
      <c r="D28634">
        <v>45127.7268287037</v>
      </c>
      <c r="E28634" t="s">
        <v>78563</v>
      </c>
      <c r="F28634" t="b">
        <v>0</v>
      </c>
      <c r="G28634" t="s">
        <v>78564</v>
      </c>
      <c r="H28634" t="s">
        <v>16</v>
      </c>
      <c r="I28634">
        <v>0</v>
      </c>
      <c r="J28634" t="b">
        <v>0</v>
      </c>
      <c r="K28634">
        <v>2</v>
      </c>
      <c r="L28634">
        <v>2</v>
      </c>
      <c r="M28634">
        <v>4</v>
      </c>
    </row>
    <row r="28635" spans="1:13" x14ac:dyDescent="0.35">
      <c r="A28635" t="s">
        <v>6580</v>
      </c>
      <c r="B28635" t="s">
        <v>78565</v>
      </c>
      <c r="C28635">
        <v>45206.035868055558</v>
      </c>
      <c r="D28635">
        <v>45206.035868055558</v>
      </c>
      <c r="E28635" t="s">
        <v>78566</v>
      </c>
      <c r="F28635" t="b">
        <v>0</v>
      </c>
      <c r="G28635" t="s">
        <v>78567</v>
      </c>
      <c r="H28635" t="s">
        <v>16</v>
      </c>
      <c r="I28635">
        <v>0</v>
      </c>
      <c r="J28635" t="b">
        <v>0</v>
      </c>
      <c r="K28635">
        <v>1</v>
      </c>
      <c r="L28635">
        <v>1</v>
      </c>
    </row>
    <row r="28636" spans="1:13" x14ac:dyDescent="0.35">
      <c r="A28636" t="s">
        <v>14032</v>
      </c>
      <c r="B28636" t="s">
        <v>78568</v>
      </c>
      <c r="C28636">
        <v>45148.050497685188</v>
      </c>
      <c r="D28636">
        <v>45148.050497685188</v>
      </c>
      <c r="E28636" t="s">
        <v>78569</v>
      </c>
      <c r="F28636" t="b">
        <v>0</v>
      </c>
      <c r="G28636" t="s">
        <v>78570</v>
      </c>
      <c r="H28636" t="s">
        <v>16</v>
      </c>
      <c r="I28636">
        <v>0</v>
      </c>
      <c r="J28636" t="b">
        <v>0</v>
      </c>
      <c r="K28636">
        <v>5</v>
      </c>
      <c r="L28636">
        <v>5</v>
      </c>
      <c r="M28636">
        <v>5</v>
      </c>
    </row>
    <row r="28637" spans="1:13" x14ac:dyDescent="0.35">
      <c r="A28637" t="s">
        <v>1392</v>
      </c>
      <c r="B28637" t="s">
        <v>78571</v>
      </c>
      <c r="C28637">
        <v>45299.890787037039</v>
      </c>
      <c r="D28637">
        <v>45299.890787037039</v>
      </c>
      <c r="E28637" t="s">
        <v>78572</v>
      </c>
      <c r="F28637" t="b">
        <v>0</v>
      </c>
      <c r="G28637" t="s">
        <v>39019</v>
      </c>
      <c r="H28637" t="s">
        <v>16</v>
      </c>
      <c r="I28637">
        <v>0</v>
      </c>
      <c r="J28637" t="b">
        <v>0</v>
      </c>
      <c r="K28637">
        <v>3</v>
      </c>
      <c r="L28637">
        <v>3</v>
      </c>
    </row>
    <row r="28638" spans="1:13" x14ac:dyDescent="0.35">
      <c r="A28638" t="s">
        <v>349</v>
      </c>
      <c r="B28638" t="s">
        <v>78573</v>
      </c>
      <c r="C28638">
        <v>45372.817719907405</v>
      </c>
      <c r="D28638">
        <v>45372.817719907405</v>
      </c>
      <c r="E28638" t="s">
        <v>78574</v>
      </c>
      <c r="F28638" t="b">
        <v>0</v>
      </c>
      <c r="G28638" t="s">
        <v>78575</v>
      </c>
      <c r="H28638" t="s">
        <v>16</v>
      </c>
      <c r="I28638">
        <v>0</v>
      </c>
      <c r="J28638" t="b">
        <v>0</v>
      </c>
      <c r="K28638">
        <v>3</v>
      </c>
      <c r="L28638">
        <v>3</v>
      </c>
    </row>
    <row r="28639" spans="1:13" x14ac:dyDescent="0.35">
      <c r="A28639" t="s">
        <v>9429</v>
      </c>
      <c r="B28639" t="s">
        <v>78576</v>
      </c>
      <c r="C28639">
        <v>45071.844606481478</v>
      </c>
      <c r="D28639">
        <v>45071.844606481478</v>
      </c>
      <c r="E28639" t="s">
        <v>78577</v>
      </c>
      <c r="F28639" t="b">
        <v>0</v>
      </c>
      <c r="G28639" t="s">
        <v>78578</v>
      </c>
      <c r="H28639" t="s">
        <v>16</v>
      </c>
      <c r="I28639">
        <v>0</v>
      </c>
      <c r="J28639" t="b">
        <v>0</v>
      </c>
      <c r="K28639">
        <v>1</v>
      </c>
      <c r="L28639">
        <v>1</v>
      </c>
    </row>
    <row r="28640" spans="1:13" x14ac:dyDescent="0.35">
      <c r="A28640" t="s">
        <v>15455</v>
      </c>
      <c r="B28640" t="s">
        <v>78579</v>
      </c>
      <c r="C28640">
        <v>45154.523842592593</v>
      </c>
      <c r="D28640">
        <v>45154.523842592593</v>
      </c>
      <c r="E28640" t="s">
        <v>78580</v>
      </c>
      <c r="F28640" t="b">
        <v>0</v>
      </c>
      <c r="G28640" t="s">
        <v>32136</v>
      </c>
      <c r="H28640" t="s">
        <v>16</v>
      </c>
      <c r="I28640">
        <v>2</v>
      </c>
      <c r="J28640" t="b">
        <v>0</v>
      </c>
      <c r="K28640">
        <v>5</v>
      </c>
      <c r="L28640">
        <v>5</v>
      </c>
      <c r="M28640">
        <v>5</v>
      </c>
    </row>
    <row r="28641" spans="1:13" x14ac:dyDescent="0.35">
      <c r="A28641" t="s">
        <v>140</v>
      </c>
      <c r="B28641" t="s">
        <v>78581</v>
      </c>
      <c r="C28641">
        <v>45169.949953703705</v>
      </c>
      <c r="D28641">
        <v>45169.949953703705</v>
      </c>
      <c r="E28641" t="s">
        <v>78582</v>
      </c>
      <c r="F28641" t="b">
        <v>0</v>
      </c>
      <c r="G28641" t="s">
        <v>143</v>
      </c>
      <c r="H28641" t="s">
        <v>16</v>
      </c>
      <c r="I28641">
        <v>0</v>
      </c>
      <c r="J28641" t="b">
        <v>0</v>
      </c>
      <c r="K28641">
        <v>5</v>
      </c>
      <c r="L28641">
        <v>5</v>
      </c>
    </row>
    <row r="28642" spans="1:13" x14ac:dyDescent="0.35">
      <c r="A28642" t="s">
        <v>349</v>
      </c>
      <c r="B28642" t="s">
        <v>78583</v>
      </c>
      <c r="C28642">
        <v>45210.849988425929</v>
      </c>
      <c r="D28642">
        <v>45210.849988425929</v>
      </c>
      <c r="E28642" t="s">
        <v>78584</v>
      </c>
      <c r="F28642" t="b">
        <v>0</v>
      </c>
      <c r="G28642" t="s">
        <v>6987</v>
      </c>
      <c r="H28642" t="s">
        <v>16</v>
      </c>
      <c r="I28642">
        <v>0</v>
      </c>
      <c r="J28642" t="b">
        <v>0</v>
      </c>
      <c r="K28642">
        <v>5</v>
      </c>
      <c r="L28642">
        <v>5</v>
      </c>
    </row>
    <row r="28643" spans="1:13" x14ac:dyDescent="0.35">
      <c r="A28643" t="s">
        <v>3780</v>
      </c>
      <c r="B28643" t="s">
        <v>78585</v>
      </c>
      <c r="C28643">
        <v>45126.681666666664</v>
      </c>
      <c r="D28643">
        <v>45126.681666666664</v>
      </c>
      <c r="E28643" t="s">
        <v>78586</v>
      </c>
      <c r="F28643" t="b">
        <v>0</v>
      </c>
      <c r="G28643" t="s">
        <v>78587</v>
      </c>
      <c r="H28643" t="s">
        <v>78588</v>
      </c>
      <c r="I28643">
        <v>0</v>
      </c>
      <c r="J28643" t="b">
        <v>0</v>
      </c>
      <c r="K28643">
        <v>5</v>
      </c>
      <c r="L28643">
        <v>5</v>
      </c>
      <c r="M28643">
        <v>5</v>
      </c>
    </row>
    <row r="28644" spans="1:13" x14ac:dyDescent="0.35">
      <c r="A28644" t="s">
        <v>3847</v>
      </c>
      <c r="B28644" t="s">
        <v>78589</v>
      </c>
      <c r="C28644">
        <v>45328.133472222224</v>
      </c>
      <c r="D28644">
        <v>45328.133472222224</v>
      </c>
      <c r="E28644" t="s">
        <v>78590</v>
      </c>
      <c r="F28644" t="b">
        <v>0</v>
      </c>
      <c r="G28644" t="s">
        <v>1095</v>
      </c>
      <c r="H28644" t="s">
        <v>16</v>
      </c>
      <c r="I28644">
        <v>0</v>
      </c>
      <c r="J28644" t="b">
        <v>0</v>
      </c>
      <c r="K28644">
        <v>3</v>
      </c>
      <c r="L28644">
        <v>3</v>
      </c>
    </row>
    <row r="28645" spans="1:13" x14ac:dyDescent="0.35">
      <c r="A28645" t="s">
        <v>4393</v>
      </c>
      <c r="B28645" t="s">
        <v>78591</v>
      </c>
      <c r="C28645">
        <v>45112.913368055553</v>
      </c>
      <c r="D28645">
        <v>45112.913368055553</v>
      </c>
      <c r="E28645" t="s">
        <v>78592</v>
      </c>
      <c r="F28645" t="b">
        <v>0</v>
      </c>
      <c r="G28645" t="s">
        <v>61498</v>
      </c>
      <c r="H28645" t="s">
        <v>16</v>
      </c>
      <c r="I28645">
        <v>0</v>
      </c>
      <c r="J28645" t="b">
        <v>0</v>
      </c>
      <c r="K28645">
        <v>5</v>
      </c>
      <c r="L28645">
        <v>5</v>
      </c>
      <c r="M28645">
        <v>5</v>
      </c>
    </row>
    <row r="28646" spans="1:13" x14ac:dyDescent="0.35">
      <c r="A28646" t="s">
        <v>5472</v>
      </c>
      <c r="B28646" t="s">
        <v>78593</v>
      </c>
      <c r="C28646">
        <v>45155.391284722224</v>
      </c>
      <c r="D28646">
        <v>45155.391284722224</v>
      </c>
      <c r="E28646" t="s">
        <v>78594</v>
      </c>
      <c r="F28646" t="b">
        <v>0</v>
      </c>
      <c r="G28646" t="s">
        <v>34291</v>
      </c>
      <c r="H28646" t="s">
        <v>16</v>
      </c>
      <c r="I28646">
        <v>0</v>
      </c>
      <c r="J28646" t="b">
        <v>0</v>
      </c>
      <c r="K28646">
        <v>5</v>
      </c>
      <c r="L28646">
        <v>5</v>
      </c>
      <c r="M28646">
        <v>5</v>
      </c>
    </row>
    <row r="28647" spans="1:13" x14ac:dyDescent="0.35">
      <c r="A28647" t="s">
        <v>78595</v>
      </c>
      <c r="B28647" t="s">
        <v>78596</v>
      </c>
      <c r="C28647">
        <v>45251.811932870369</v>
      </c>
      <c r="D28647">
        <v>45251.811932870369</v>
      </c>
      <c r="E28647" t="s">
        <v>78597</v>
      </c>
      <c r="F28647" t="b">
        <v>0</v>
      </c>
      <c r="G28647" t="s">
        <v>22521</v>
      </c>
      <c r="H28647" t="s">
        <v>16</v>
      </c>
      <c r="I28647">
        <v>0</v>
      </c>
      <c r="J28647" t="b">
        <v>0</v>
      </c>
      <c r="K28647">
        <v>1</v>
      </c>
      <c r="L28647">
        <v>1</v>
      </c>
    </row>
    <row r="28648" spans="1:13" x14ac:dyDescent="0.35">
      <c r="A28648" t="s">
        <v>4751</v>
      </c>
      <c r="B28648" t="s">
        <v>78598</v>
      </c>
      <c r="C28648">
        <v>45202.529062499998</v>
      </c>
      <c r="D28648">
        <v>45202.529062499998</v>
      </c>
      <c r="E28648" t="s">
        <v>3426</v>
      </c>
      <c r="F28648" t="b">
        <v>0</v>
      </c>
      <c r="G28648" t="s">
        <v>3433</v>
      </c>
      <c r="H28648" t="s">
        <v>16</v>
      </c>
      <c r="I28648">
        <v>0</v>
      </c>
      <c r="J28648" t="b">
        <v>0</v>
      </c>
      <c r="K28648">
        <v>4</v>
      </c>
      <c r="L28648">
        <v>4</v>
      </c>
    </row>
    <row r="28649" spans="1:13" x14ac:dyDescent="0.35">
      <c r="A28649" t="s">
        <v>78599</v>
      </c>
      <c r="B28649" t="s">
        <v>78600</v>
      </c>
      <c r="C28649">
        <v>45086.8359375</v>
      </c>
      <c r="D28649">
        <v>45086.8359375</v>
      </c>
      <c r="E28649" t="s">
        <v>78601</v>
      </c>
      <c r="F28649" t="b">
        <v>0</v>
      </c>
      <c r="G28649" t="s">
        <v>31895</v>
      </c>
      <c r="H28649" t="s">
        <v>16</v>
      </c>
      <c r="I28649">
        <v>0</v>
      </c>
      <c r="J28649" t="b">
        <v>0</v>
      </c>
      <c r="K28649">
        <v>4</v>
      </c>
      <c r="L28649">
        <v>4</v>
      </c>
      <c r="M28649">
        <v>5</v>
      </c>
    </row>
    <row r="28650" spans="1:13" x14ac:dyDescent="0.35">
      <c r="A28650" t="s">
        <v>9459</v>
      </c>
      <c r="B28650" t="s">
        <v>78602</v>
      </c>
      <c r="C28650">
        <v>45119.926435185182</v>
      </c>
      <c r="D28650">
        <v>45119.926435185182</v>
      </c>
      <c r="E28650" t="s">
        <v>78603</v>
      </c>
      <c r="F28650" t="b">
        <v>0</v>
      </c>
      <c r="G28650" t="s">
        <v>78604</v>
      </c>
      <c r="H28650" t="s">
        <v>16</v>
      </c>
      <c r="I28650">
        <v>1</v>
      </c>
      <c r="J28650" t="b">
        <v>0</v>
      </c>
      <c r="K28650">
        <v>5</v>
      </c>
      <c r="L28650">
        <v>5</v>
      </c>
      <c r="M28650">
        <v>5</v>
      </c>
    </row>
    <row r="28651" spans="1:13" x14ac:dyDescent="0.35">
      <c r="A28651" t="s">
        <v>7222</v>
      </c>
      <c r="B28651" t="s">
        <v>78605</v>
      </c>
      <c r="C28651">
        <v>45368.913159722222</v>
      </c>
      <c r="D28651">
        <v>45368.913159722222</v>
      </c>
      <c r="E28651" t="s">
        <v>78606</v>
      </c>
      <c r="F28651" t="b">
        <v>0</v>
      </c>
      <c r="G28651" t="s">
        <v>78607</v>
      </c>
      <c r="H28651" t="s">
        <v>16</v>
      </c>
      <c r="I28651">
        <v>0</v>
      </c>
      <c r="J28651" t="b">
        <v>0</v>
      </c>
      <c r="K28651">
        <v>5</v>
      </c>
      <c r="L28651">
        <v>5</v>
      </c>
      <c r="M28651">
        <v>5</v>
      </c>
    </row>
    <row r="28652" spans="1:13" x14ac:dyDescent="0.35">
      <c r="A28652" t="s">
        <v>1489</v>
      </c>
      <c r="B28652" t="s">
        <v>78608</v>
      </c>
      <c r="C28652">
        <v>45203.552708333336</v>
      </c>
      <c r="D28652">
        <v>45203.552708333336</v>
      </c>
      <c r="E28652" t="s">
        <v>3133</v>
      </c>
      <c r="F28652" t="b">
        <v>0</v>
      </c>
      <c r="G28652" t="s">
        <v>9499</v>
      </c>
      <c r="H28652" t="s">
        <v>16</v>
      </c>
      <c r="I28652">
        <v>1</v>
      </c>
      <c r="J28652" t="b">
        <v>0</v>
      </c>
      <c r="K28652">
        <v>5</v>
      </c>
      <c r="L28652">
        <v>5</v>
      </c>
    </row>
    <row r="28653" spans="1:13" x14ac:dyDescent="0.35">
      <c r="A28653" t="s">
        <v>14714</v>
      </c>
      <c r="B28653" t="s">
        <v>78609</v>
      </c>
      <c r="C28653">
        <v>45123.687650462962</v>
      </c>
      <c r="D28653">
        <v>45123.687650462962</v>
      </c>
      <c r="E28653" t="s">
        <v>78610</v>
      </c>
      <c r="F28653" t="b">
        <v>0</v>
      </c>
      <c r="G28653" t="s">
        <v>78609</v>
      </c>
      <c r="H28653" t="s">
        <v>16</v>
      </c>
      <c r="I28653">
        <v>0</v>
      </c>
      <c r="J28653" t="b">
        <v>0</v>
      </c>
      <c r="K28653">
        <v>4</v>
      </c>
      <c r="L28653">
        <v>4</v>
      </c>
      <c r="M28653">
        <v>5</v>
      </c>
    </row>
    <row r="28654" spans="1:13" x14ac:dyDescent="0.35">
      <c r="A28654" t="s">
        <v>23251</v>
      </c>
      <c r="B28654" t="s">
        <v>78611</v>
      </c>
      <c r="C28654">
        <v>45242.905706018515</v>
      </c>
      <c r="D28654">
        <v>45242.905706018515</v>
      </c>
      <c r="E28654" t="s">
        <v>78612</v>
      </c>
      <c r="F28654" t="b">
        <v>0</v>
      </c>
      <c r="G28654" t="s">
        <v>78613</v>
      </c>
      <c r="H28654" t="s">
        <v>16</v>
      </c>
      <c r="I28654">
        <v>0</v>
      </c>
      <c r="J28654" t="b">
        <v>0</v>
      </c>
      <c r="K28654">
        <v>1</v>
      </c>
      <c r="L28654">
        <v>1</v>
      </c>
    </row>
    <row r="28655" spans="1:13" x14ac:dyDescent="0.35">
      <c r="A28655" t="s">
        <v>6027</v>
      </c>
      <c r="B28655" t="s">
        <v>78614</v>
      </c>
      <c r="C28655">
        <v>45025.035219907404</v>
      </c>
      <c r="D28655">
        <v>45025.035219907404</v>
      </c>
      <c r="E28655" t="s">
        <v>78615</v>
      </c>
      <c r="F28655" t="b">
        <v>0</v>
      </c>
      <c r="G28655" t="s">
        <v>78616</v>
      </c>
      <c r="H28655" t="s">
        <v>16</v>
      </c>
      <c r="I28655">
        <v>1</v>
      </c>
      <c r="J28655" t="b">
        <v>0</v>
      </c>
      <c r="K28655">
        <v>1</v>
      </c>
      <c r="L28655">
        <v>1</v>
      </c>
      <c r="M28655">
        <v>4</v>
      </c>
    </row>
    <row r="28656" spans="1:13" x14ac:dyDescent="0.35">
      <c r="A28656" t="s">
        <v>16269</v>
      </c>
      <c r="B28656" t="s">
        <v>78617</v>
      </c>
      <c r="C28656">
        <v>45015.116886574076</v>
      </c>
      <c r="D28656">
        <v>45015.116886574076</v>
      </c>
      <c r="E28656" t="s">
        <v>78618</v>
      </c>
      <c r="F28656" t="b">
        <v>0</v>
      </c>
      <c r="G28656" t="s">
        <v>61254</v>
      </c>
      <c r="H28656" t="s">
        <v>16</v>
      </c>
      <c r="I28656">
        <v>0</v>
      </c>
      <c r="J28656" t="b">
        <v>0</v>
      </c>
      <c r="K28656">
        <v>5</v>
      </c>
      <c r="L28656">
        <v>5</v>
      </c>
      <c r="M28656">
        <v>5</v>
      </c>
    </row>
    <row r="28657" spans="1:13" x14ac:dyDescent="0.35">
      <c r="A28657" t="s">
        <v>4734</v>
      </c>
      <c r="B28657" t="s">
        <v>78619</v>
      </c>
      <c r="C28657">
        <v>45329.82675925926</v>
      </c>
      <c r="D28657">
        <v>45329.82675925926</v>
      </c>
      <c r="E28657" t="s">
        <v>78620</v>
      </c>
      <c r="F28657" t="b">
        <v>0</v>
      </c>
      <c r="G28657" t="s">
        <v>7584</v>
      </c>
      <c r="H28657" t="s">
        <v>16</v>
      </c>
      <c r="I28657">
        <v>0</v>
      </c>
      <c r="J28657" t="b">
        <v>0</v>
      </c>
      <c r="K28657">
        <v>2</v>
      </c>
      <c r="L28657">
        <v>2</v>
      </c>
      <c r="M28657">
        <v>1</v>
      </c>
    </row>
    <row r="28658" spans="1:13" x14ac:dyDescent="0.35">
      <c r="A28658" t="s">
        <v>16662</v>
      </c>
      <c r="B28658" t="s">
        <v>78621</v>
      </c>
      <c r="C28658">
        <v>45048.566053240742</v>
      </c>
      <c r="D28658">
        <v>45048.566053240742</v>
      </c>
      <c r="E28658" t="s">
        <v>17745</v>
      </c>
      <c r="F28658" t="b">
        <v>0</v>
      </c>
      <c r="G28658" t="s">
        <v>78622</v>
      </c>
      <c r="H28658" t="s">
        <v>16</v>
      </c>
      <c r="I28658">
        <v>1</v>
      </c>
      <c r="J28658" t="b">
        <v>0</v>
      </c>
      <c r="K28658">
        <v>1</v>
      </c>
      <c r="L28658">
        <v>1</v>
      </c>
    </row>
    <row r="28659" spans="1:13" x14ac:dyDescent="0.35">
      <c r="A28659" t="s">
        <v>9302</v>
      </c>
      <c r="B28659" t="s">
        <v>78623</v>
      </c>
      <c r="C28659">
        <v>45129.796388888892</v>
      </c>
      <c r="D28659">
        <v>45129.796388888892</v>
      </c>
      <c r="E28659" t="s">
        <v>53034</v>
      </c>
      <c r="F28659" t="b">
        <v>0</v>
      </c>
      <c r="G28659" t="s">
        <v>78624</v>
      </c>
      <c r="H28659" t="s">
        <v>16</v>
      </c>
      <c r="I28659">
        <v>0</v>
      </c>
      <c r="J28659" t="b">
        <v>0</v>
      </c>
      <c r="K28659">
        <v>5</v>
      </c>
      <c r="L28659">
        <v>5</v>
      </c>
      <c r="M28659">
        <v>5</v>
      </c>
    </row>
    <row r="28660" spans="1:13" x14ac:dyDescent="0.35">
      <c r="A28660" t="s">
        <v>7138</v>
      </c>
      <c r="B28660" t="s">
        <v>78625</v>
      </c>
      <c r="C28660">
        <v>45131.898356481484</v>
      </c>
      <c r="D28660">
        <v>45131.898356481484</v>
      </c>
      <c r="E28660" t="s">
        <v>1155</v>
      </c>
      <c r="F28660" t="b">
        <v>0</v>
      </c>
      <c r="G28660" t="s">
        <v>38020</v>
      </c>
      <c r="H28660" t="s">
        <v>16</v>
      </c>
      <c r="I28660">
        <v>1</v>
      </c>
      <c r="J28660" t="b">
        <v>0</v>
      </c>
      <c r="K28660">
        <v>5</v>
      </c>
      <c r="L28660">
        <v>5</v>
      </c>
    </row>
    <row r="28661" spans="1:13" x14ac:dyDescent="0.35">
      <c r="A28661" t="s">
        <v>6646</v>
      </c>
      <c r="B28661" t="s">
        <v>78626</v>
      </c>
      <c r="C28661">
        <v>45148.889374999999</v>
      </c>
      <c r="D28661">
        <v>45148.889374999999</v>
      </c>
      <c r="E28661" t="s">
        <v>78627</v>
      </c>
      <c r="F28661" t="b">
        <v>0</v>
      </c>
      <c r="G28661" t="s">
        <v>78628</v>
      </c>
      <c r="H28661" t="s">
        <v>16</v>
      </c>
      <c r="I28661">
        <v>0</v>
      </c>
      <c r="J28661" t="b">
        <v>0</v>
      </c>
      <c r="K28661">
        <v>5</v>
      </c>
      <c r="L28661">
        <v>5</v>
      </c>
    </row>
    <row r="28662" spans="1:13" x14ac:dyDescent="0.35">
      <c r="A28662" t="s">
        <v>13186</v>
      </c>
      <c r="B28662" t="s">
        <v>78629</v>
      </c>
      <c r="C28662">
        <v>45072.582002314812</v>
      </c>
      <c r="D28662">
        <v>45072.582002314812</v>
      </c>
      <c r="E28662" t="s">
        <v>78630</v>
      </c>
      <c r="F28662" t="b">
        <v>0</v>
      </c>
      <c r="G28662" t="s">
        <v>78631</v>
      </c>
      <c r="H28662" t="s">
        <v>16</v>
      </c>
      <c r="I28662">
        <v>0</v>
      </c>
      <c r="J28662" t="b">
        <v>0</v>
      </c>
      <c r="K28662">
        <v>5</v>
      </c>
      <c r="L28662">
        <v>5</v>
      </c>
      <c r="M28662">
        <v>5</v>
      </c>
    </row>
    <row r="28663" spans="1:13" x14ac:dyDescent="0.35">
      <c r="A28663" t="s">
        <v>22705</v>
      </c>
      <c r="B28663" t="s">
        <v>78632</v>
      </c>
      <c r="C28663">
        <v>45036.526979166665</v>
      </c>
      <c r="D28663">
        <v>45036.526979166665</v>
      </c>
      <c r="E28663" t="s">
        <v>66641</v>
      </c>
      <c r="F28663" t="b">
        <v>0</v>
      </c>
      <c r="G28663" t="s">
        <v>24411</v>
      </c>
      <c r="H28663" t="s">
        <v>16</v>
      </c>
      <c r="I28663">
        <v>0</v>
      </c>
      <c r="J28663" t="b">
        <v>0</v>
      </c>
      <c r="K28663">
        <v>1</v>
      </c>
      <c r="L28663">
        <v>1</v>
      </c>
      <c r="M28663">
        <v>3</v>
      </c>
    </row>
    <row r="28664" spans="1:13" x14ac:dyDescent="0.35">
      <c r="A28664" t="s">
        <v>2502</v>
      </c>
      <c r="B28664" t="s">
        <v>78633</v>
      </c>
      <c r="C28664">
        <v>45326.8747337963</v>
      </c>
      <c r="D28664">
        <v>45326.8747337963</v>
      </c>
      <c r="E28664" t="s">
        <v>78634</v>
      </c>
      <c r="F28664" t="b">
        <v>0</v>
      </c>
      <c r="G28664" t="s">
        <v>78635</v>
      </c>
      <c r="H28664" t="s">
        <v>16</v>
      </c>
      <c r="I28664">
        <v>0</v>
      </c>
      <c r="J28664" t="b">
        <v>0</v>
      </c>
      <c r="K28664">
        <v>1</v>
      </c>
      <c r="L28664">
        <v>1</v>
      </c>
    </row>
    <row r="28665" spans="1:13" x14ac:dyDescent="0.35">
      <c r="A28665" t="s">
        <v>2206</v>
      </c>
      <c r="B28665" t="s">
        <v>78636</v>
      </c>
      <c r="C28665">
        <v>45227.920034722221</v>
      </c>
      <c r="D28665">
        <v>45227.920034722221</v>
      </c>
      <c r="E28665" t="s">
        <v>78637</v>
      </c>
      <c r="F28665" t="b">
        <v>0</v>
      </c>
      <c r="G28665" t="s">
        <v>24922</v>
      </c>
      <c r="H28665" t="s">
        <v>16</v>
      </c>
      <c r="I28665">
        <v>0</v>
      </c>
      <c r="J28665" t="b">
        <v>0</v>
      </c>
      <c r="K28665">
        <v>4</v>
      </c>
      <c r="L28665">
        <v>4</v>
      </c>
    </row>
    <row r="28666" spans="1:13" x14ac:dyDescent="0.35">
      <c r="A28666" t="s">
        <v>3402</v>
      </c>
      <c r="B28666" t="s">
        <v>78638</v>
      </c>
      <c r="C28666">
        <v>45204.538587962961</v>
      </c>
      <c r="D28666">
        <v>45204.538587962961</v>
      </c>
      <c r="E28666" t="s">
        <v>78639</v>
      </c>
      <c r="F28666" t="b">
        <v>0</v>
      </c>
      <c r="G28666" t="s">
        <v>78640</v>
      </c>
      <c r="H28666" t="s">
        <v>16</v>
      </c>
      <c r="I28666">
        <v>0</v>
      </c>
      <c r="J28666" t="b">
        <v>0</v>
      </c>
      <c r="K28666">
        <v>1</v>
      </c>
      <c r="L28666">
        <v>1</v>
      </c>
    </row>
    <row r="28667" spans="1:13" x14ac:dyDescent="0.35">
      <c r="A28667" t="s">
        <v>9917</v>
      </c>
      <c r="B28667" t="s">
        <v>78641</v>
      </c>
      <c r="C28667">
        <v>45262.899861111109</v>
      </c>
      <c r="D28667">
        <v>45262.899861111109</v>
      </c>
      <c r="E28667" t="s">
        <v>78642</v>
      </c>
      <c r="F28667" t="b">
        <v>0</v>
      </c>
      <c r="G28667" t="s">
        <v>78643</v>
      </c>
      <c r="H28667" t="s">
        <v>16</v>
      </c>
      <c r="I28667">
        <v>0</v>
      </c>
      <c r="J28667" t="b">
        <v>0</v>
      </c>
      <c r="K28667">
        <v>5</v>
      </c>
      <c r="L28667">
        <v>5</v>
      </c>
    </row>
    <row r="28668" spans="1:13" x14ac:dyDescent="0.35">
      <c r="A28668" t="s">
        <v>1363</v>
      </c>
      <c r="B28668" t="s">
        <v>78644</v>
      </c>
      <c r="C28668">
        <v>45080.562951388885</v>
      </c>
      <c r="D28668">
        <v>45080.562951388885</v>
      </c>
      <c r="E28668" t="s">
        <v>78645</v>
      </c>
      <c r="F28668" t="b">
        <v>0</v>
      </c>
      <c r="G28668" t="s">
        <v>78646</v>
      </c>
      <c r="H28668" t="s">
        <v>16</v>
      </c>
      <c r="I28668">
        <v>0</v>
      </c>
      <c r="J28668" t="b">
        <v>0</v>
      </c>
      <c r="K28668">
        <v>3</v>
      </c>
      <c r="L28668">
        <v>3</v>
      </c>
      <c r="M28668">
        <v>5</v>
      </c>
    </row>
    <row r="28669" spans="1:13" x14ac:dyDescent="0.35">
      <c r="A28669" t="s">
        <v>5323</v>
      </c>
      <c r="B28669" t="s">
        <v>78647</v>
      </c>
      <c r="C28669">
        <v>45276.973171296297</v>
      </c>
      <c r="D28669">
        <v>45276.973171296297</v>
      </c>
      <c r="E28669" t="s">
        <v>78648</v>
      </c>
      <c r="F28669" t="b">
        <v>0</v>
      </c>
      <c r="G28669" t="s">
        <v>78649</v>
      </c>
      <c r="H28669" t="s">
        <v>16</v>
      </c>
      <c r="I28669">
        <v>0</v>
      </c>
      <c r="J28669" t="b">
        <v>0</v>
      </c>
      <c r="K28669">
        <v>1</v>
      </c>
      <c r="L28669">
        <v>1</v>
      </c>
    </row>
    <row r="28670" spans="1:13" x14ac:dyDescent="0.35">
      <c r="A28670" t="s">
        <v>14965</v>
      </c>
      <c r="B28670" t="s">
        <v>78650</v>
      </c>
      <c r="C28670">
        <v>45180.702534722222</v>
      </c>
      <c r="D28670">
        <v>45180.702534722222</v>
      </c>
      <c r="E28670" t="s">
        <v>78651</v>
      </c>
      <c r="F28670" t="b">
        <v>0</v>
      </c>
      <c r="G28670" t="s">
        <v>78652</v>
      </c>
      <c r="H28670" t="s">
        <v>16</v>
      </c>
      <c r="I28670">
        <v>0</v>
      </c>
      <c r="J28670" t="b">
        <v>0</v>
      </c>
      <c r="K28670">
        <v>5</v>
      </c>
      <c r="L28670">
        <v>5</v>
      </c>
    </row>
    <row r="28671" spans="1:13" x14ac:dyDescent="0.35">
      <c r="A28671" t="s">
        <v>78653</v>
      </c>
      <c r="B28671" t="s">
        <v>78654</v>
      </c>
      <c r="C28671">
        <v>45377.568472222221</v>
      </c>
      <c r="D28671">
        <v>45377.568472222221</v>
      </c>
      <c r="E28671" t="s">
        <v>78655</v>
      </c>
      <c r="F28671" t="b">
        <v>0</v>
      </c>
      <c r="G28671" t="s">
        <v>590</v>
      </c>
      <c r="H28671" t="s">
        <v>16</v>
      </c>
      <c r="I28671">
        <v>0</v>
      </c>
      <c r="J28671" t="b">
        <v>0</v>
      </c>
      <c r="K28671">
        <v>5</v>
      </c>
      <c r="L28671">
        <v>5</v>
      </c>
    </row>
    <row r="28672" spans="1:13" x14ac:dyDescent="0.35">
      <c r="A28672" t="s">
        <v>2630</v>
      </c>
      <c r="B28672" t="s">
        <v>78656</v>
      </c>
      <c r="C28672">
        <v>45290.528414351851</v>
      </c>
      <c r="D28672">
        <v>45290.528414351851</v>
      </c>
      <c r="E28672" t="s">
        <v>78657</v>
      </c>
      <c r="F28672" t="b">
        <v>0</v>
      </c>
      <c r="G28672" t="s">
        <v>78658</v>
      </c>
      <c r="H28672" t="s">
        <v>16</v>
      </c>
      <c r="I28672">
        <v>0</v>
      </c>
      <c r="J28672" t="b">
        <v>0</v>
      </c>
      <c r="K28672">
        <v>3</v>
      </c>
      <c r="L28672">
        <v>3</v>
      </c>
    </row>
    <row r="28673" spans="1:13" x14ac:dyDescent="0.35">
      <c r="A28673" t="s">
        <v>599</v>
      </c>
      <c r="B28673" t="s">
        <v>78659</v>
      </c>
      <c r="C28673">
        <v>45086.329386574071</v>
      </c>
      <c r="D28673">
        <v>45086.329386574071</v>
      </c>
      <c r="E28673" t="s">
        <v>78660</v>
      </c>
      <c r="F28673" t="b">
        <v>0</v>
      </c>
      <c r="G28673" t="s">
        <v>78661</v>
      </c>
      <c r="H28673" t="s">
        <v>16</v>
      </c>
      <c r="I28673">
        <v>2</v>
      </c>
      <c r="J28673" t="b">
        <v>0</v>
      </c>
      <c r="K28673">
        <v>3</v>
      </c>
      <c r="L28673">
        <v>3</v>
      </c>
    </row>
    <row r="28674" spans="1:13" x14ac:dyDescent="0.35">
      <c r="A28674" t="s">
        <v>1026</v>
      </c>
      <c r="B28674" t="s">
        <v>78662</v>
      </c>
      <c r="C28674">
        <v>45119.578055555554</v>
      </c>
      <c r="D28674">
        <v>45119.578055555554</v>
      </c>
      <c r="E28674" t="s">
        <v>78663</v>
      </c>
      <c r="F28674" t="b">
        <v>0</v>
      </c>
      <c r="G28674" t="s">
        <v>23736</v>
      </c>
      <c r="H28674" t="s">
        <v>16</v>
      </c>
      <c r="I28674">
        <v>0</v>
      </c>
      <c r="J28674" t="b">
        <v>0</v>
      </c>
      <c r="K28674">
        <v>5</v>
      </c>
      <c r="L28674">
        <v>5</v>
      </c>
      <c r="M28674">
        <v>4</v>
      </c>
    </row>
    <row r="28675" spans="1:13" x14ac:dyDescent="0.35">
      <c r="A28675" t="s">
        <v>10565</v>
      </c>
      <c r="B28675" t="s">
        <v>78664</v>
      </c>
      <c r="C28675">
        <v>45186.623668981483</v>
      </c>
      <c r="D28675">
        <v>45186.623668981483</v>
      </c>
      <c r="E28675" t="s">
        <v>78665</v>
      </c>
      <c r="F28675" t="b">
        <v>0</v>
      </c>
      <c r="G28675" t="s">
        <v>10568</v>
      </c>
      <c r="H28675" t="s">
        <v>16</v>
      </c>
      <c r="I28675">
        <v>0</v>
      </c>
      <c r="J28675" t="b">
        <v>0</v>
      </c>
      <c r="K28675">
        <v>2</v>
      </c>
      <c r="L28675">
        <v>2</v>
      </c>
    </row>
    <row r="28676" spans="1:13" x14ac:dyDescent="0.35">
      <c r="A28676" t="s">
        <v>11225</v>
      </c>
      <c r="B28676" t="s">
        <v>78666</v>
      </c>
      <c r="C28676">
        <v>45036.444537037038</v>
      </c>
      <c r="D28676">
        <v>45036.444537037038</v>
      </c>
      <c r="E28676" t="s">
        <v>78667</v>
      </c>
      <c r="F28676" t="b">
        <v>0</v>
      </c>
      <c r="G28676" t="s">
        <v>78666</v>
      </c>
      <c r="H28676" t="s">
        <v>16</v>
      </c>
      <c r="I28676">
        <v>0</v>
      </c>
      <c r="J28676" t="b">
        <v>0</v>
      </c>
      <c r="K28676">
        <v>2</v>
      </c>
      <c r="L28676">
        <v>2</v>
      </c>
      <c r="M28676">
        <v>3</v>
      </c>
    </row>
    <row r="28677" spans="1:13" x14ac:dyDescent="0.35">
      <c r="A28677" t="s">
        <v>78668</v>
      </c>
      <c r="B28677" t="s">
        <v>78669</v>
      </c>
      <c r="C28677">
        <v>45359.757870370369</v>
      </c>
      <c r="D28677">
        <v>45359.757870370369</v>
      </c>
      <c r="E28677" t="s">
        <v>78670</v>
      </c>
      <c r="F28677" t="b">
        <v>0</v>
      </c>
      <c r="G28677" t="s">
        <v>73338</v>
      </c>
      <c r="H28677" t="s">
        <v>16</v>
      </c>
      <c r="I28677">
        <v>0</v>
      </c>
      <c r="J28677" t="b">
        <v>0</v>
      </c>
      <c r="K28677">
        <v>3</v>
      </c>
      <c r="L28677">
        <v>3</v>
      </c>
    </row>
    <row r="28678" spans="1:13" x14ac:dyDescent="0.35">
      <c r="A28678" t="s">
        <v>7198</v>
      </c>
      <c r="B28678" t="s">
        <v>78671</v>
      </c>
      <c r="C28678">
        <v>45355.875092592592</v>
      </c>
      <c r="D28678">
        <v>45355.875092592592</v>
      </c>
      <c r="E28678" t="s">
        <v>78672</v>
      </c>
      <c r="F28678" t="b">
        <v>0</v>
      </c>
      <c r="G28678" t="s">
        <v>78673</v>
      </c>
      <c r="H28678" t="s">
        <v>16</v>
      </c>
      <c r="I28678">
        <v>0</v>
      </c>
      <c r="J28678" t="b">
        <v>0</v>
      </c>
      <c r="K28678">
        <v>4</v>
      </c>
      <c r="L28678">
        <v>4</v>
      </c>
    </row>
    <row r="28679" spans="1:13" x14ac:dyDescent="0.35">
      <c r="A28679" t="s">
        <v>1795</v>
      </c>
      <c r="B28679" t="s">
        <v>78674</v>
      </c>
      <c r="C28679">
        <v>45302.798321759263</v>
      </c>
      <c r="D28679">
        <v>45302.798321759263</v>
      </c>
      <c r="E28679" t="s">
        <v>78675</v>
      </c>
      <c r="F28679" t="b">
        <v>0</v>
      </c>
      <c r="G28679" t="s">
        <v>78676</v>
      </c>
      <c r="H28679" t="s">
        <v>16</v>
      </c>
      <c r="I28679">
        <v>0</v>
      </c>
      <c r="J28679" t="b">
        <v>0</v>
      </c>
      <c r="K28679">
        <v>1</v>
      </c>
      <c r="L28679">
        <v>1</v>
      </c>
    </row>
    <row r="28680" spans="1:13" x14ac:dyDescent="0.35">
      <c r="A28680" t="s">
        <v>385</v>
      </c>
      <c r="B28680" t="s">
        <v>78677</v>
      </c>
      <c r="C28680">
        <v>45300.927881944444</v>
      </c>
      <c r="D28680">
        <v>45300.927881944444</v>
      </c>
      <c r="E28680" t="s">
        <v>589</v>
      </c>
      <c r="F28680" t="b">
        <v>0</v>
      </c>
      <c r="G28680" t="s">
        <v>78678</v>
      </c>
      <c r="H28680" t="s">
        <v>16</v>
      </c>
      <c r="I28680">
        <v>0</v>
      </c>
      <c r="J28680" t="b">
        <v>0</v>
      </c>
      <c r="K28680">
        <v>5</v>
      </c>
      <c r="L28680">
        <v>5</v>
      </c>
    </row>
    <row r="28681" spans="1:13" x14ac:dyDescent="0.35">
      <c r="A28681" t="s">
        <v>1878</v>
      </c>
      <c r="B28681" t="s">
        <v>78679</v>
      </c>
      <c r="C28681">
        <v>45103.600046296298</v>
      </c>
      <c r="D28681">
        <v>45103.600046296298</v>
      </c>
      <c r="E28681" t="s">
        <v>78680</v>
      </c>
      <c r="F28681" t="b">
        <v>0</v>
      </c>
      <c r="G28681" t="s">
        <v>78679</v>
      </c>
      <c r="H28681" t="s">
        <v>16</v>
      </c>
      <c r="I28681">
        <v>1</v>
      </c>
      <c r="J28681" t="b">
        <v>0</v>
      </c>
      <c r="K28681">
        <v>1</v>
      </c>
      <c r="L28681">
        <v>1</v>
      </c>
      <c r="M28681">
        <v>1</v>
      </c>
    </row>
    <row r="28682" spans="1:13" x14ac:dyDescent="0.35">
      <c r="A28682" t="s">
        <v>24869</v>
      </c>
      <c r="B28682" t="s">
        <v>78681</v>
      </c>
      <c r="C28682">
        <v>45267.608958333331</v>
      </c>
      <c r="D28682">
        <v>45267.608958333331</v>
      </c>
      <c r="E28682" t="s">
        <v>78682</v>
      </c>
      <c r="F28682" t="b">
        <v>0</v>
      </c>
      <c r="G28682" t="s">
        <v>78683</v>
      </c>
      <c r="H28682" t="s">
        <v>16</v>
      </c>
      <c r="I28682">
        <v>0</v>
      </c>
      <c r="J28682" t="b">
        <v>0</v>
      </c>
      <c r="K28682">
        <v>5</v>
      </c>
      <c r="L28682">
        <v>5</v>
      </c>
    </row>
    <row r="28683" spans="1:13" x14ac:dyDescent="0.35">
      <c r="A28683" t="s">
        <v>41670</v>
      </c>
      <c r="B28683" t="s">
        <v>78684</v>
      </c>
      <c r="C28683">
        <v>45255.545995370368</v>
      </c>
      <c r="D28683">
        <v>45255.545995370368</v>
      </c>
      <c r="E28683" t="s">
        <v>78685</v>
      </c>
      <c r="F28683" t="b">
        <v>0</v>
      </c>
      <c r="G28683" t="s">
        <v>78686</v>
      </c>
      <c r="H28683" t="s">
        <v>16</v>
      </c>
      <c r="I28683">
        <v>0</v>
      </c>
      <c r="J28683" t="b">
        <v>0</v>
      </c>
      <c r="K28683">
        <v>1</v>
      </c>
      <c r="L28683">
        <v>1</v>
      </c>
    </row>
    <row r="28684" spans="1:13" x14ac:dyDescent="0.35">
      <c r="A28684" t="s">
        <v>3491</v>
      </c>
      <c r="B28684" t="s">
        <v>78687</v>
      </c>
      <c r="C28684">
        <v>45020.606770833336</v>
      </c>
      <c r="D28684">
        <v>45020.606770833336</v>
      </c>
      <c r="E28684" t="s">
        <v>78688</v>
      </c>
      <c r="F28684" t="b">
        <v>0</v>
      </c>
      <c r="G28684" t="s">
        <v>78689</v>
      </c>
      <c r="H28684" t="s">
        <v>16</v>
      </c>
      <c r="I28684">
        <v>0</v>
      </c>
      <c r="J28684" t="b">
        <v>0</v>
      </c>
      <c r="K28684">
        <v>5</v>
      </c>
      <c r="L28684">
        <v>5</v>
      </c>
      <c r="M28684">
        <v>5</v>
      </c>
    </row>
    <row r="28685" spans="1:13" x14ac:dyDescent="0.35">
      <c r="A28685" t="s">
        <v>40</v>
      </c>
      <c r="B28685" t="s">
        <v>78690</v>
      </c>
      <c r="C28685">
        <v>45163.55059027778</v>
      </c>
      <c r="D28685">
        <v>45163.55059027778</v>
      </c>
      <c r="E28685" t="s">
        <v>589</v>
      </c>
      <c r="F28685" t="b">
        <v>0</v>
      </c>
      <c r="G28685" t="s">
        <v>78691</v>
      </c>
      <c r="H28685" t="s">
        <v>16</v>
      </c>
      <c r="I28685">
        <v>1</v>
      </c>
      <c r="J28685" t="b">
        <v>0</v>
      </c>
      <c r="K28685">
        <v>5</v>
      </c>
      <c r="L28685">
        <v>5</v>
      </c>
      <c r="M28685">
        <v>5</v>
      </c>
    </row>
    <row r="28686" spans="1:13" x14ac:dyDescent="0.35">
      <c r="A28686" t="s">
        <v>12106</v>
      </c>
      <c r="B28686" t="s">
        <v>78692</v>
      </c>
      <c r="C28686">
        <v>45138.921585648146</v>
      </c>
      <c r="D28686">
        <v>45138.921585648146</v>
      </c>
      <c r="E28686" t="s">
        <v>78693</v>
      </c>
      <c r="F28686" t="b">
        <v>0</v>
      </c>
      <c r="G28686" t="s">
        <v>78694</v>
      </c>
      <c r="H28686" t="s">
        <v>16</v>
      </c>
      <c r="I28686">
        <v>0</v>
      </c>
      <c r="J28686" t="b">
        <v>0</v>
      </c>
      <c r="K28686">
        <v>2</v>
      </c>
      <c r="L28686">
        <v>2</v>
      </c>
      <c r="M28686">
        <v>5</v>
      </c>
    </row>
    <row r="28687" spans="1:13" x14ac:dyDescent="0.35">
      <c r="A28687" t="s">
        <v>78695</v>
      </c>
      <c r="B28687" t="s">
        <v>78696</v>
      </c>
      <c r="C28687">
        <v>45042.42900462963</v>
      </c>
      <c r="D28687">
        <v>45042.42900462963</v>
      </c>
      <c r="E28687" t="s">
        <v>78697</v>
      </c>
      <c r="F28687" t="b">
        <v>0</v>
      </c>
      <c r="G28687" t="s">
        <v>78698</v>
      </c>
      <c r="H28687" t="s">
        <v>16</v>
      </c>
      <c r="I28687">
        <v>1</v>
      </c>
      <c r="J28687" t="b">
        <v>0</v>
      </c>
      <c r="K28687">
        <v>5</v>
      </c>
      <c r="L28687">
        <v>5</v>
      </c>
      <c r="M28687">
        <v>5</v>
      </c>
    </row>
    <row r="28688" spans="1:13" x14ac:dyDescent="0.35">
      <c r="A28688" t="s">
        <v>16492</v>
      </c>
      <c r="B28688" t="s">
        <v>78699</v>
      </c>
      <c r="C28688">
        <v>45118.642453703702</v>
      </c>
      <c r="D28688">
        <v>45118.642453703702</v>
      </c>
      <c r="E28688" t="s">
        <v>78700</v>
      </c>
      <c r="F28688" t="b">
        <v>0</v>
      </c>
      <c r="G28688" t="s">
        <v>78701</v>
      </c>
      <c r="H28688" t="s">
        <v>16</v>
      </c>
      <c r="I28688">
        <v>1</v>
      </c>
      <c r="J28688" t="b">
        <v>0</v>
      </c>
      <c r="K28688">
        <v>5</v>
      </c>
      <c r="L28688">
        <v>5</v>
      </c>
      <c r="M28688">
        <v>5</v>
      </c>
    </row>
    <row r="28689" spans="1:13" x14ac:dyDescent="0.35">
      <c r="A28689" t="s">
        <v>5845</v>
      </c>
      <c r="B28689" t="s">
        <v>78702</v>
      </c>
      <c r="C28689">
        <v>45055.44804398148</v>
      </c>
      <c r="D28689">
        <v>45055.44804398148</v>
      </c>
      <c r="E28689" t="s">
        <v>78703</v>
      </c>
      <c r="F28689" t="b">
        <v>0</v>
      </c>
      <c r="G28689" t="s">
        <v>46225</v>
      </c>
      <c r="H28689" t="s">
        <v>16</v>
      </c>
      <c r="I28689">
        <v>0</v>
      </c>
      <c r="J28689" t="b">
        <v>0</v>
      </c>
      <c r="K28689">
        <v>1</v>
      </c>
      <c r="L28689">
        <v>1</v>
      </c>
    </row>
    <row r="28690" spans="1:13" x14ac:dyDescent="0.35">
      <c r="A28690" t="s">
        <v>34239</v>
      </c>
      <c r="B28690" t="s">
        <v>78704</v>
      </c>
      <c r="C28690">
        <v>45279.648564814815</v>
      </c>
      <c r="D28690">
        <v>45279.648564814815</v>
      </c>
      <c r="E28690" t="s">
        <v>78705</v>
      </c>
      <c r="F28690" t="b">
        <v>0</v>
      </c>
      <c r="G28690" t="s">
        <v>78706</v>
      </c>
      <c r="H28690" t="s">
        <v>16</v>
      </c>
      <c r="I28690">
        <v>0</v>
      </c>
      <c r="J28690" t="b">
        <v>0</v>
      </c>
      <c r="K28690">
        <v>1</v>
      </c>
      <c r="L28690">
        <v>1</v>
      </c>
    </row>
    <row r="28691" spans="1:13" x14ac:dyDescent="0.35">
      <c r="A28691" t="s">
        <v>8624</v>
      </c>
      <c r="B28691" t="s">
        <v>78707</v>
      </c>
      <c r="C28691">
        <v>45122.390196759261</v>
      </c>
      <c r="D28691">
        <v>45122.390196759261</v>
      </c>
      <c r="E28691" t="s">
        <v>78708</v>
      </c>
      <c r="F28691" t="b">
        <v>0</v>
      </c>
      <c r="G28691" t="s">
        <v>6705</v>
      </c>
      <c r="H28691" t="s">
        <v>16</v>
      </c>
      <c r="I28691">
        <v>0</v>
      </c>
      <c r="J28691" t="b">
        <v>0</v>
      </c>
      <c r="K28691">
        <v>5</v>
      </c>
      <c r="L28691">
        <v>5</v>
      </c>
    </row>
    <row r="28692" spans="1:13" x14ac:dyDescent="0.35">
      <c r="A28692" t="s">
        <v>78709</v>
      </c>
      <c r="B28692" t="s">
        <v>78710</v>
      </c>
      <c r="C28692">
        <v>45144.550428240742</v>
      </c>
      <c r="D28692">
        <v>45144.550428240742</v>
      </c>
      <c r="E28692" t="s">
        <v>78711</v>
      </c>
      <c r="F28692" t="b">
        <v>0</v>
      </c>
      <c r="G28692" t="s">
        <v>78712</v>
      </c>
      <c r="H28692" t="s">
        <v>16</v>
      </c>
      <c r="I28692">
        <v>0</v>
      </c>
      <c r="J28692" t="b">
        <v>0</v>
      </c>
      <c r="K28692">
        <v>1</v>
      </c>
      <c r="L28692">
        <v>1</v>
      </c>
    </row>
    <row r="28693" spans="1:13" x14ac:dyDescent="0.35">
      <c r="A28693" t="s">
        <v>704</v>
      </c>
      <c r="B28693" t="s">
        <v>78713</v>
      </c>
      <c r="C28693">
        <v>45019.526817129627</v>
      </c>
      <c r="D28693">
        <v>45019.526817129627</v>
      </c>
      <c r="E28693" t="s">
        <v>78714</v>
      </c>
      <c r="F28693" t="b">
        <v>0</v>
      </c>
      <c r="G28693" t="s">
        <v>78715</v>
      </c>
      <c r="H28693" t="s">
        <v>16</v>
      </c>
      <c r="I28693">
        <v>0</v>
      </c>
      <c r="J28693" t="b">
        <v>0</v>
      </c>
      <c r="K28693">
        <v>5</v>
      </c>
      <c r="L28693">
        <v>5</v>
      </c>
      <c r="M28693">
        <v>5</v>
      </c>
    </row>
    <row r="28694" spans="1:13" x14ac:dyDescent="0.35">
      <c r="A28694" t="s">
        <v>2872</v>
      </c>
      <c r="B28694" t="s">
        <v>78716</v>
      </c>
      <c r="C28694">
        <v>45177.035312499997</v>
      </c>
      <c r="D28694">
        <v>45177.035312499997</v>
      </c>
      <c r="E28694" t="s">
        <v>78717</v>
      </c>
      <c r="F28694" t="b">
        <v>0</v>
      </c>
      <c r="G28694" t="s">
        <v>78718</v>
      </c>
      <c r="H28694" t="s">
        <v>16</v>
      </c>
      <c r="I28694">
        <v>1</v>
      </c>
      <c r="J28694" t="b">
        <v>0</v>
      </c>
      <c r="K28694">
        <v>2</v>
      </c>
      <c r="L28694">
        <v>2</v>
      </c>
      <c r="M28694">
        <v>4</v>
      </c>
    </row>
    <row r="28695" spans="1:13" x14ac:dyDescent="0.35">
      <c r="A28695" t="s">
        <v>78719</v>
      </c>
      <c r="B28695" t="s">
        <v>78720</v>
      </c>
      <c r="C28695">
        <v>45097.560787037037</v>
      </c>
      <c r="D28695">
        <v>45097.560787037037</v>
      </c>
      <c r="E28695" t="s">
        <v>78721</v>
      </c>
      <c r="F28695" t="b">
        <v>0</v>
      </c>
      <c r="G28695" t="s">
        <v>9998</v>
      </c>
      <c r="H28695" t="s">
        <v>16</v>
      </c>
      <c r="I28695">
        <v>0</v>
      </c>
      <c r="J28695" t="b">
        <v>0</v>
      </c>
      <c r="K28695">
        <v>4</v>
      </c>
      <c r="L28695">
        <v>4</v>
      </c>
      <c r="M28695">
        <v>5</v>
      </c>
    </row>
    <row r="28696" spans="1:13" x14ac:dyDescent="0.35">
      <c r="A28696" t="s">
        <v>14901</v>
      </c>
      <c r="B28696" t="s">
        <v>78722</v>
      </c>
      <c r="C28696">
        <v>45188.863622685189</v>
      </c>
      <c r="D28696">
        <v>45188.863622685189</v>
      </c>
      <c r="E28696" t="s">
        <v>4577</v>
      </c>
      <c r="F28696" t="b">
        <v>0</v>
      </c>
      <c r="G28696" t="s">
        <v>3589</v>
      </c>
      <c r="H28696" t="s">
        <v>16</v>
      </c>
      <c r="I28696">
        <v>0</v>
      </c>
      <c r="J28696" t="b">
        <v>0</v>
      </c>
      <c r="K28696">
        <v>5</v>
      </c>
      <c r="L28696">
        <v>5</v>
      </c>
      <c r="M28696">
        <v>5</v>
      </c>
    </row>
    <row r="28697" spans="1:13" x14ac:dyDescent="0.35">
      <c r="A28697" t="s">
        <v>11250</v>
      </c>
      <c r="B28697" t="s">
        <v>78723</v>
      </c>
      <c r="C28697">
        <v>45280.573587962965</v>
      </c>
      <c r="D28697">
        <v>45280.573587962965</v>
      </c>
      <c r="E28697" t="s">
        <v>78724</v>
      </c>
      <c r="F28697" t="b">
        <v>0</v>
      </c>
      <c r="G28697" t="s">
        <v>39819</v>
      </c>
      <c r="H28697" t="s">
        <v>16</v>
      </c>
      <c r="I28697">
        <v>0</v>
      </c>
      <c r="J28697" t="b">
        <v>0</v>
      </c>
      <c r="K28697">
        <v>1</v>
      </c>
      <c r="L28697">
        <v>1</v>
      </c>
    </row>
    <row r="28698" spans="1:13" x14ac:dyDescent="0.35">
      <c r="A28698" t="s">
        <v>2813</v>
      </c>
      <c r="B28698" t="s">
        <v>78725</v>
      </c>
      <c r="C28698">
        <v>45324.534953703704</v>
      </c>
      <c r="D28698">
        <v>45324.534953703704</v>
      </c>
      <c r="E28698" t="s">
        <v>78726</v>
      </c>
      <c r="F28698" t="b">
        <v>0</v>
      </c>
      <c r="G28698" t="s">
        <v>78727</v>
      </c>
      <c r="H28698" t="s">
        <v>16</v>
      </c>
      <c r="I28698">
        <v>0</v>
      </c>
      <c r="J28698" t="b">
        <v>0</v>
      </c>
      <c r="K28698">
        <v>1</v>
      </c>
      <c r="L28698">
        <v>1</v>
      </c>
    </row>
    <row r="28699" spans="1:13" x14ac:dyDescent="0.35">
      <c r="A28699" t="s">
        <v>5224</v>
      </c>
      <c r="B28699" t="s">
        <v>78728</v>
      </c>
      <c r="C28699">
        <v>45146.980092592596</v>
      </c>
      <c r="D28699">
        <v>45146.980092592596</v>
      </c>
      <c r="E28699" t="s">
        <v>78729</v>
      </c>
      <c r="F28699" t="b">
        <v>0</v>
      </c>
      <c r="G28699" t="s">
        <v>78728</v>
      </c>
      <c r="H28699" t="s">
        <v>16</v>
      </c>
      <c r="I28699">
        <v>0</v>
      </c>
      <c r="J28699" t="b">
        <v>0</v>
      </c>
      <c r="K28699">
        <v>1</v>
      </c>
      <c r="L28699">
        <v>1</v>
      </c>
      <c r="M28699">
        <v>3</v>
      </c>
    </row>
    <row r="28700" spans="1:13" x14ac:dyDescent="0.35">
      <c r="A28700" t="s">
        <v>8340</v>
      </c>
      <c r="B28700" t="s">
        <v>78730</v>
      </c>
      <c r="C28700">
        <v>45295.602222222224</v>
      </c>
      <c r="D28700">
        <v>45295.602222222224</v>
      </c>
      <c r="E28700" t="s">
        <v>78731</v>
      </c>
      <c r="F28700" t="b">
        <v>0</v>
      </c>
      <c r="G28700" t="s">
        <v>78732</v>
      </c>
      <c r="H28700" t="s">
        <v>16</v>
      </c>
      <c r="I28700">
        <v>0</v>
      </c>
      <c r="J28700" t="b">
        <v>0</v>
      </c>
      <c r="K28700">
        <v>2</v>
      </c>
      <c r="L28700">
        <v>2</v>
      </c>
    </row>
    <row r="28701" spans="1:13" x14ac:dyDescent="0.35">
      <c r="A28701" t="s">
        <v>23324</v>
      </c>
      <c r="B28701" t="s">
        <v>78733</v>
      </c>
      <c r="C28701">
        <v>45227.88622685185</v>
      </c>
      <c r="D28701">
        <v>45227.88622685185</v>
      </c>
      <c r="E28701" t="s">
        <v>78734</v>
      </c>
      <c r="F28701" t="b">
        <v>0</v>
      </c>
      <c r="G28701" t="s">
        <v>78735</v>
      </c>
      <c r="H28701" t="s">
        <v>16</v>
      </c>
      <c r="I28701">
        <v>0</v>
      </c>
      <c r="J28701" t="b">
        <v>0</v>
      </c>
      <c r="K28701">
        <v>5</v>
      </c>
      <c r="L28701">
        <v>5</v>
      </c>
    </row>
    <row r="28702" spans="1:13" x14ac:dyDescent="0.35">
      <c r="A28702" t="s">
        <v>1198</v>
      </c>
      <c r="B28702" t="s">
        <v>78736</v>
      </c>
      <c r="C28702">
        <v>45080.979143518518</v>
      </c>
      <c r="D28702">
        <v>45080.979143518518</v>
      </c>
      <c r="E28702" t="s">
        <v>7609</v>
      </c>
      <c r="F28702" t="b">
        <v>0</v>
      </c>
      <c r="G28702" t="s">
        <v>40328</v>
      </c>
      <c r="H28702" t="s">
        <v>16</v>
      </c>
      <c r="I28702">
        <v>1</v>
      </c>
      <c r="J28702" t="b">
        <v>0</v>
      </c>
      <c r="K28702">
        <v>5</v>
      </c>
      <c r="L28702">
        <v>5</v>
      </c>
    </row>
    <row r="28703" spans="1:13" x14ac:dyDescent="0.35">
      <c r="A28703" t="s">
        <v>28575</v>
      </c>
      <c r="B28703" t="s">
        <v>78737</v>
      </c>
      <c r="C28703">
        <v>45073.688449074078</v>
      </c>
      <c r="D28703">
        <v>45073.688449074078</v>
      </c>
      <c r="E28703" t="s">
        <v>78738</v>
      </c>
      <c r="F28703" t="b">
        <v>0</v>
      </c>
      <c r="G28703" t="s">
        <v>56637</v>
      </c>
      <c r="H28703" t="s">
        <v>16</v>
      </c>
      <c r="I28703">
        <v>0</v>
      </c>
      <c r="J28703" t="b">
        <v>0</v>
      </c>
      <c r="K28703">
        <v>1</v>
      </c>
      <c r="L28703">
        <v>1</v>
      </c>
      <c r="M28703">
        <v>4</v>
      </c>
    </row>
    <row r="28704" spans="1:13" x14ac:dyDescent="0.35">
      <c r="A28704" t="s">
        <v>13455</v>
      </c>
      <c r="B28704" t="s">
        <v>78739</v>
      </c>
      <c r="C28704">
        <v>45272.504201388889</v>
      </c>
      <c r="D28704">
        <v>45272.504201388889</v>
      </c>
      <c r="E28704" t="s">
        <v>78740</v>
      </c>
      <c r="F28704" t="b">
        <v>0</v>
      </c>
      <c r="G28704" t="s">
        <v>78741</v>
      </c>
      <c r="H28704" t="s">
        <v>16</v>
      </c>
      <c r="I28704">
        <v>0</v>
      </c>
      <c r="J28704" t="b">
        <v>0</v>
      </c>
      <c r="K28704">
        <v>1</v>
      </c>
      <c r="L28704">
        <v>1</v>
      </c>
    </row>
    <row r="28705" spans="1:13" x14ac:dyDescent="0.35">
      <c r="A28705" t="s">
        <v>2252</v>
      </c>
      <c r="B28705" t="s">
        <v>78742</v>
      </c>
      <c r="C28705">
        <v>45161.837789351855</v>
      </c>
      <c r="D28705">
        <v>45161.837789351855</v>
      </c>
      <c r="E28705" t="s">
        <v>78743</v>
      </c>
      <c r="F28705" t="b">
        <v>0</v>
      </c>
      <c r="G28705" t="s">
        <v>78744</v>
      </c>
      <c r="H28705" t="s">
        <v>16</v>
      </c>
      <c r="I28705">
        <v>0</v>
      </c>
      <c r="J28705" t="b">
        <v>0</v>
      </c>
      <c r="K28705">
        <v>5</v>
      </c>
      <c r="L28705">
        <v>5</v>
      </c>
      <c r="M28705">
        <v>5</v>
      </c>
    </row>
    <row r="28706" spans="1:13" x14ac:dyDescent="0.35">
      <c r="A28706" t="s">
        <v>6594</v>
      </c>
      <c r="B28706" t="s">
        <v>78745</v>
      </c>
      <c r="C28706">
        <v>45333.554513888892</v>
      </c>
      <c r="D28706">
        <v>45333.554513888892</v>
      </c>
      <c r="E28706" t="s">
        <v>78746</v>
      </c>
      <c r="F28706" t="b">
        <v>0</v>
      </c>
      <c r="G28706" t="s">
        <v>58531</v>
      </c>
      <c r="H28706" t="s">
        <v>16</v>
      </c>
      <c r="I28706">
        <v>0</v>
      </c>
      <c r="J28706" t="b">
        <v>0</v>
      </c>
      <c r="K28706">
        <v>3</v>
      </c>
      <c r="L28706">
        <v>3</v>
      </c>
    </row>
    <row r="28707" spans="1:13" x14ac:dyDescent="0.35">
      <c r="A28707" t="s">
        <v>3167</v>
      </c>
      <c r="B28707" t="s">
        <v>78747</v>
      </c>
      <c r="C28707">
        <v>45059.018923611111</v>
      </c>
      <c r="D28707">
        <v>45059.018923611111</v>
      </c>
      <c r="E28707" t="s">
        <v>24822</v>
      </c>
      <c r="F28707" t="b">
        <v>0</v>
      </c>
      <c r="G28707" t="s">
        <v>38558</v>
      </c>
      <c r="H28707" t="s">
        <v>16</v>
      </c>
      <c r="I28707">
        <v>0</v>
      </c>
      <c r="J28707" t="b">
        <v>0</v>
      </c>
      <c r="K28707">
        <v>5</v>
      </c>
      <c r="L28707">
        <v>5</v>
      </c>
    </row>
    <row r="28708" spans="1:13" x14ac:dyDescent="0.35">
      <c r="A28708" t="s">
        <v>20824</v>
      </c>
      <c r="B28708" t="s">
        <v>78748</v>
      </c>
      <c r="C28708">
        <v>45132.641550925924</v>
      </c>
      <c r="D28708">
        <v>45132.641550925924</v>
      </c>
      <c r="E28708" t="s">
        <v>11995</v>
      </c>
      <c r="F28708" t="b">
        <v>0</v>
      </c>
      <c r="G28708" t="s">
        <v>78749</v>
      </c>
      <c r="H28708" t="s">
        <v>16</v>
      </c>
      <c r="I28708">
        <v>2</v>
      </c>
      <c r="J28708" t="b">
        <v>0</v>
      </c>
      <c r="K28708">
        <v>5</v>
      </c>
      <c r="L28708">
        <v>5</v>
      </c>
      <c r="M28708">
        <v>5</v>
      </c>
    </row>
    <row r="28709" spans="1:13" x14ac:dyDescent="0.35">
      <c r="A28709" t="s">
        <v>7829</v>
      </c>
      <c r="B28709" t="s">
        <v>78750</v>
      </c>
      <c r="C28709">
        <v>45018.449016203704</v>
      </c>
      <c r="D28709">
        <v>45018.449016203704</v>
      </c>
      <c r="E28709" t="s">
        <v>59207</v>
      </c>
      <c r="F28709" t="b">
        <v>0</v>
      </c>
      <c r="G28709" t="s">
        <v>78751</v>
      </c>
      <c r="H28709" t="s">
        <v>16</v>
      </c>
      <c r="I28709">
        <v>0</v>
      </c>
      <c r="J28709" t="b">
        <v>0</v>
      </c>
      <c r="K28709">
        <v>1</v>
      </c>
      <c r="L28709">
        <v>1</v>
      </c>
      <c r="M28709">
        <v>3</v>
      </c>
    </row>
    <row r="28710" spans="1:13" x14ac:dyDescent="0.35">
      <c r="A28710" t="s">
        <v>4262</v>
      </c>
      <c r="B28710" t="s">
        <v>78752</v>
      </c>
      <c r="C28710">
        <v>45191.791481481479</v>
      </c>
      <c r="D28710">
        <v>45191.791481481479</v>
      </c>
      <c r="E28710" t="s">
        <v>78753</v>
      </c>
      <c r="F28710" t="b">
        <v>0</v>
      </c>
      <c r="G28710" t="s">
        <v>78754</v>
      </c>
      <c r="H28710" t="s">
        <v>16</v>
      </c>
      <c r="I28710">
        <v>0</v>
      </c>
      <c r="J28710" t="b">
        <v>0</v>
      </c>
      <c r="K28710">
        <v>1</v>
      </c>
      <c r="L28710">
        <v>1</v>
      </c>
      <c r="M28710">
        <v>1</v>
      </c>
    </row>
    <row r="28711" spans="1:13" x14ac:dyDescent="0.35">
      <c r="A28711" t="s">
        <v>879</v>
      </c>
      <c r="B28711" t="s">
        <v>78755</v>
      </c>
      <c r="C28711">
        <v>45193.825104166666</v>
      </c>
      <c r="D28711">
        <v>45193.825104166666</v>
      </c>
      <c r="E28711" t="s">
        <v>78756</v>
      </c>
      <c r="F28711" t="b">
        <v>0</v>
      </c>
      <c r="G28711" t="s">
        <v>55917</v>
      </c>
      <c r="H28711" t="s">
        <v>16</v>
      </c>
      <c r="I28711">
        <v>0</v>
      </c>
      <c r="J28711" t="b">
        <v>0</v>
      </c>
      <c r="K28711">
        <v>4</v>
      </c>
      <c r="L28711">
        <v>4</v>
      </c>
    </row>
    <row r="28712" spans="1:13" x14ac:dyDescent="0.35">
      <c r="A28712" t="s">
        <v>6185</v>
      </c>
      <c r="B28712" t="s">
        <v>78757</v>
      </c>
      <c r="C28712">
        <v>45290.690740740742</v>
      </c>
      <c r="D28712">
        <v>45290.690740740742</v>
      </c>
      <c r="E28712" t="s">
        <v>3133</v>
      </c>
      <c r="F28712" t="b">
        <v>0</v>
      </c>
      <c r="G28712" t="s">
        <v>78758</v>
      </c>
      <c r="H28712" t="s">
        <v>16</v>
      </c>
      <c r="I28712">
        <v>0</v>
      </c>
      <c r="J28712" t="b">
        <v>0</v>
      </c>
      <c r="K28712">
        <v>4</v>
      </c>
      <c r="L28712">
        <v>4</v>
      </c>
    </row>
    <row r="28713" spans="1:13" x14ac:dyDescent="0.35">
      <c r="A28713" t="s">
        <v>1198</v>
      </c>
      <c r="B28713" t="s">
        <v>78759</v>
      </c>
      <c r="C28713">
        <v>45134.049432870372</v>
      </c>
      <c r="D28713">
        <v>45134.049432870372</v>
      </c>
      <c r="E28713" t="s">
        <v>78760</v>
      </c>
      <c r="F28713" t="b">
        <v>0</v>
      </c>
      <c r="G28713" t="s">
        <v>78761</v>
      </c>
      <c r="H28713" t="s">
        <v>16</v>
      </c>
      <c r="I28713">
        <v>2</v>
      </c>
      <c r="J28713" t="b">
        <v>0</v>
      </c>
      <c r="K28713">
        <v>1</v>
      </c>
      <c r="L28713">
        <v>1</v>
      </c>
      <c r="M28713">
        <v>3</v>
      </c>
    </row>
    <row r="28714" spans="1:13" x14ac:dyDescent="0.35">
      <c r="A28714" t="s">
        <v>61692</v>
      </c>
      <c r="B28714" t="s">
        <v>78762</v>
      </c>
      <c r="C28714">
        <v>45213.650578703702</v>
      </c>
      <c r="D28714">
        <v>45213.650578703702</v>
      </c>
      <c r="E28714" t="s">
        <v>8310</v>
      </c>
      <c r="F28714" t="b">
        <v>0</v>
      </c>
      <c r="G28714" t="s">
        <v>78763</v>
      </c>
      <c r="H28714" t="s">
        <v>16</v>
      </c>
      <c r="I28714">
        <v>0</v>
      </c>
      <c r="J28714" t="b">
        <v>0</v>
      </c>
      <c r="K28714">
        <v>5</v>
      </c>
      <c r="L28714">
        <v>5</v>
      </c>
    </row>
    <row r="28715" spans="1:13" x14ac:dyDescent="0.35">
      <c r="A28715" t="s">
        <v>25689</v>
      </c>
      <c r="B28715" t="s">
        <v>78764</v>
      </c>
      <c r="C28715">
        <v>45210.717800925922</v>
      </c>
      <c r="D28715">
        <v>45210.717800925922</v>
      </c>
      <c r="E28715" t="s">
        <v>42</v>
      </c>
      <c r="F28715" t="b">
        <v>0</v>
      </c>
      <c r="G28715" t="s">
        <v>78765</v>
      </c>
      <c r="H28715" t="s">
        <v>16</v>
      </c>
      <c r="I28715">
        <v>0</v>
      </c>
      <c r="J28715" t="b">
        <v>0</v>
      </c>
      <c r="K28715">
        <v>5</v>
      </c>
      <c r="L28715">
        <v>5</v>
      </c>
    </row>
    <row r="28716" spans="1:13" x14ac:dyDescent="0.35">
      <c r="A28716" t="s">
        <v>2068</v>
      </c>
      <c r="B28716" t="s">
        <v>78766</v>
      </c>
      <c r="C28716">
        <v>45087.523611111108</v>
      </c>
      <c r="D28716">
        <v>45087.523611111108</v>
      </c>
      <c r="E28716" t="s">
        <v>78767</v>
      </c>
      <c r="F28716" t="b">
        <v>0</v>
      </c>
      <c r="G28716" t="s">
        <v>39573</v>
      </c>
      <c r="H28716" t="s">
        <v>16</v>
      </c>
      <c r="I28716">
        <v>0</v>
      </c>
      <c r="J28716" t="b">
        <v>0</v>
      </c>
      <c r="K28716">
        <v>4</v>
      </c>
      <c r="L28716">
        <v>4</v>
      </c>
      <c r="M28716">
        <v>5</v>
      </c>
    </row>
    <row r="28717" spans="1:13" x14ac:dyDescent="0.35">
      <c r="A28717" t="s">
        <v>2763</v>
      </c>
      <c r="B28717" t="s">
        <v>78768</v>
      </c>
      <c r="C28717">
        <v>45115.655590277776</v>
      </c>
      <c r="D28717">
        <v>45115.655590277776</v>
      </c>
      <c r="E28717" t="s">
        <v>78769</v>
      </c>
      <c r="F28717" t="b">
        <v>0</v>
      </c>
      <c r="G28717" t="s">
        <v>78768</v>
      </c>
      <c r="H28717" t="s">
        <v>16</v>
      </c>
      <c r="I28717">
        <v>1</v>
      </c>
      <c r="J28717" t="b">
        <v>0</v>
      </c>
      <c r="K28717">
        <v>5</v>
      </c>
      <c r="L28717">
        <v>5</v>
      </c>
      <c r="M28717">
        <v>5</v>
      </c>
    </row>
    <row r="28718" spans="1:13" x14ac:dyDescent="0.35">
      <c r="A28718" t="s">
        <v>5485</v>
      </c>
      <c r="B28718" t="s">
        <v>78770</v>
      </c>
      <c r="C28718">
        <v>45165.885752314818</v>
      </c>
      <c r="D28718">
        <v>45165.885752314818</v>
      </c>
      <c r="E28718" t="s">
        <v>78771</v>
      </c>
      <c r="F28718" t="b">
        <v>0</v>
      </c>
      <c r="G28718" t="s">
        <v>23740</v>
      </c>
      <c r="H28718" t="s">
        <v>16</v>
      </c>
      <c r="I28718">
        <v>2</v>
      </c>
      <c r="J28718" t="b">
        <v>0</v>
      </c>
      <c r="K28718">
        <v>1</v>
      </c>
      <c r="L28718">
        <v>1</v>
      </c>
    </row>
    <row r="28719" spans="1:13" x14ac:dyDescent="0.35">
      <c r="A28719" t="s">
        <v>13</v>
      </c>
      <c r="B28719" t="s">
        <v>78772</v>
      </c>
      <c r="C28719">
        <v>45122.55777777778</v>
      </c>
      <c r="D28719">
        <v>45122.55777777778</v>
      </c>
      <c r="E28719" t="s">
        <v>78773</v>
      </c>
      <c r="F28719" t="b">
        <v>0</v>
      </c>
      <c r="G28719" t="s">
        <v>78774</v>
      </c>
      <c r="H28719" t="s">
        <v>16</v>
      </c>
      <c r="I28719">
        <v>1</v>
      </c>
      <c r="J28719" t="b">
        <v>0</v>
      </c>
      <c r="K28719">
        <v>1</v>
      </c>
      <c r="L28719">
        <v>1</v>
      </c>
      <c r="M28719">
        <v>4</v>
      </c>
    </row>
    <row r="28720" spans="1:13" x14ac:dyDescent="0.35">
      <c r="A28720" t="s">
        <v>21636</v>
      </c>
      <c r="B28720" t="s">
        <v>78775</v>
      </c>
      <c r="C28720">
        <v>45186.918541666666</v>
      </c>
      <c r="D28720">
        <v>45186.918541666666</v>
      </c>
      <c r="E28720" t="s">
        <v>78776</v>
      </c>
      <c r="F28720" t="b">
        <v>0</v>
      </c>
      <c r="G28720" t="s">
        <v>38106</v>
      </c>
      <c r="H28720" t="s">
        <v>16</v>
      </c>
      <c r="I28720">
        <v>0</v>
      </c>
      <c r="J28720" t="b">
        <v>0</v>
      </c>
      <c r="K28720">
        <v>2</v>
      </c>
      <c r="L28720">
        <v>2</v>
      </c>
      <c r="M28720">
        <v>4</v>
      </c>
    </row>
    <row r="28721" spans="1:13" x14ac:dyDescent="0.35">
      <c r="A28721" t="s">
        <v>78777</v>
      </c>
      <c r="B28721" t="s">
        <v>78778</v>
      </c>
      <c r="C28721">
        <v>45072.993009259262</v>
      </c>
      <c r="D28721">
        <v>45072.993009259262</v>
      </c>
      <c r="E28721" t="s">
        <v>78779</v>
      </c>
      <c r="F28721" t="b">
        <v>0</v>
      </c>
      <c r="G28721" t="s">
        <v>61045</v>
      </c>
      <c r="H28721" t="s">
        <v>16</v>
      </c>
      <c r="I28721">
        <v>0</v>
      </c>
      <c r="J28721" t="b">
        <v>0</v>
      </c>
      <c r="K28721">
        <v>1</v>
      </c>
      <c r="L28721">
        <v>1</v>
      </c>
    </row>
    <row r="28722" spans="1:13" x14ac:dyDescent="0.35">
      <c r="A28722" t="s">
        <v>4299</v>
      </c>
      <c r="B28722" t="s">
        <v>78780</v>
      </c>
      <c r="C28722">
        <v>45211.035671296297</v>
      </c>
      <c r="D28722">
        <v>45211.035671296297</v>
      </c>
      <c r="E28722" t="s">
        <v>78781</v>
      </c>
      <c r="F28722" t="b">
        <v>0</v>
      </c>
      <c r="G28722" t="s">
        <v>78782</v>
      </c>
      <c r="H28722" t="s">
        <v>16</v>
      </c>
      <c r="I28722">
        <v>0</v>
      </c>
      <c r="J28722" t="b">
        <v>0</v>
      </c>
      <c r="K28722">
        <v>5</v>
      </c>
      <c r="L28722">
        <v>5</v>
      </c>
    </row>
    <row r="28723" spans="1:13" x14ac:dyDescent="0.35">
      <c r="A28723" t="s">
        <v>2763</v>
      </c>
      <c r="B28723" t="s">
        <v>78783</v>
      </c>
      <c r="C28723">
        <v>45265.76903935185</v>
      </c>
      <c r="D28723">
        <v>45265.76903935185</v>
      </c>
      <c r="E28723" t="s">
        <v>561</v>
      </c>
      <c r="F28723" t="b">
        <v>0</v>
      </c>
      <c r="G28723" t="s">
        <v>78784</v>
      </c>
      <c r="H28723" t="s">
        <v>16</v>
      </c>
      <c r="I28723">
        <v>1</v>
      </c>
      <c r="J28723" t="b">
        <v>0</v>
      </c>
      <c r="K28723">
        <v>5</v>
      </c>
      <c r="L28723">
        <v>5</v>
      </c>
    </row>
    <row r="28724" spans="1:13" x14ac:dyDescent="0.35">
      <c r="A28724" t="s">
        <v>4179</v>
      </c>
      <c r="B28724" t="s">
        <v>78785</v>
      </c>
      <c r="C28724">
        <v>45259.900312500002</v>
      </c>
      <c r="D28724">
        <v>45259.900312500002</v>
      </c>
      <c r="E28724" t="s">
        <v>78786</v>
      </c>
      <c r="F28724" t="b">
        <v>0</v>
      </c>
      <c r="G28724" t="s">
        <v>18700</v>
      </c>
      <c r="H28724" t="s">
        <v>16</v>
      </c>
      <c r="I28724">
        <v>0</v>
      </c>
      <c r="J28724" t="b">
        <v>0</v>
      </c>
      <c r="K28724">
        <v>2</v>
      </c>
      <c r="L28724">
        <v>2</v>
      </c>
    </row>
    <row r="28725" spans="1:13" x14ac:dyDescent="0.35">
      <c r="A28725" t="s">
        <v>6629</v>
      </c>
      <c r="B28725" t="s">
        <v>78787</v>
      </c>
      <c r="C28725">
        <v>45341.635648148149</v>
      </c>
      <c r="D28725">
        <v>45341.635648148149</v>
      </c>
      <c r="E28725" t="s">
        <v>78788</v>
      </c>
      <c r="F28725" t="b">
        <v>0</v>
      </c>
      <c r="G28725" t="s">
        <v>39341</v>
      </c>
      <c r="H28725" t="s">
        <v>16</v>
      </c>
      <c r="I28725">
        <v>0</v>
      </c>
      <c r="J28725" t="b">
        <v>0</v>
      </c>
      <c r="K28725">
        <v>1</v>
      </c>
      <c r="L28725">
        <v>1</v>
      </c>
    </row>
    <row r="28726" spans="1:13" x14ac:dyDescent="0.35">
      <c r="A28726" t="s">
        <v>18456</v>
      </c>
      <c r="B28726" t="s">
        <v>78789</v>
      </c>
      <c r="C28726">
        <v>45348.861863425926</v>
      </c>
      <c r="D28726">
        <v>45348.861863425926</v>
      </c>
      <c r="E28726" t="s">
        <v>78790</v>
      </c>
      <c r="F28726" t="b">
        <v>0</v>
      </c>
      <c r="G28726" t="s">
        <v>78791</v>
      </c>
      <c r="H28726" t="s">
        <v>16</v>
      </c>
      <c r="I28726">
        <v>0</v>
      </c>
      <c r="J28726" t="b">
        <v>0</v>
      </c>
      <c r="K28726">
        <v>5</v>
      </c>
      <c r="L28726">
        <v>5</v>
      </c>
    </row>
    <row r="28727" spans="1:13" x14ac:dyDescent="0.35">
      <c r="A28727" t="s">
        <v>4626</v>
      </c>
      <c r="B28727" t="s">
        <v>78792</v>
      </c>
      <c r="C28727">
        <v>45358.915937500002</v>
      </c>
      <c r="D28727">
        <v>45358.915937500002</v>
      </c>
      <c r="E28727" t="s">
        <v>78793</v>
      </c>
      <c r="F28727" t="b">
        <v>0</v>
      </c>
      <c r="G28727" t="s">
        <v>2180</v>
      </c>
      <c r="H28727" t="s">
        <v>16</v>
      </c>
      <c r="I28727">
        <v>0</v>
      </c>
      <c r="J28727" t="b">
        <v>0</v>
      </c>
      <c r="K28727">
        <v>1</v>
      </c>
      <c r="L28727">
        <v>1</v>
      </c>
    </row>
    <row r="28728" spans="1:13" x14ac:dyDescent="0.35">
      <c r="A28728" t="s">
        <v>15277</v>
      </c>
      <c r="B28728" t="s">
        <v>78794</v>
      </c>
      <c r="C28728">
        <v>45361.758032407408</v>
      </c>
      <c r="D28728">
        <v>45361.758032407408</v>
      </c>
      <c r="E28728" t="s">
        <v>78795</v>
      </c>
      <c r="F28728" t="b">
        <v>0</v>
      </c>
      <c r="G28728" t="s">
        <v>78796</v>
      </c>
      <c r="H28728" t="s">
        <v>16</v>
      </c>
      <c r="I28728">
        <v>0</v>
      </c>
      <c r="J28728" t="b">
        <v>0</v>
      </c>
      <c r="K28728">
        <v>2</v>
      </c>
      <c r="L28728">
        <v>2</v>
      </c>
    </row>
    <row r="28729" spans="1:13" x14ac:dyDescent="0.35">
      <c r="A28729" t="s">
        <v>5000</v>
      </c>
      <c r="B28729" t="s">
        <v>78797</v>
      </c>
      <c r="C28729">
        <v>45358.599780092591</v>
      </c>
      <c r="D28729">
        <v>45358.599780092591</v>
      </c>
      <c r="E28729" t="s">
        <v>78798</v>
      </c>
      <c r="F28729" t="b">
        <v>0</v>
      </c>
      <c r="G28729" t="s">
        <v>78799</v>
      </c>
      <c r="H28729" t="s">
        <v>16</v>
      </c>
      <c r="I28729">
        <v>0</v>
      </c>
      <c r="J28729" t="b">
        <v>0</v>
      </c>
      <c r="K28729">
        <v>5</v>
      </c>
      <c r="L28729">
        <v>5</v>
      </c>
    </row>
    <row r="28730" spans="1:13" x14ac:dyDescent="0.35">
      <c r="A28730" t="s">
        <v>78800</v>
      </c>
      <c r="B28730" t="s">
        <v>78801</v>
      </c>
      <c r="C28730">
        <v>45254.519699074073</v>
      </c>
      <c r="D28730">
        <v>45254.519699074073</v>
      </c>
      <c r="E28730" t="s">
        <v>1365</v>
      </c>
      <c r="F28730" t="b">
        <v>0</v>
      </c>
      <c r="G28730" t="s">
        <v>78802</v>
      </c>
      <c r="H28730" t="s">
        <v>16</v>
      </c>
      <c r="I28730">
        <v>0</v>
      </c>
      <c r="J28730" t="b">
        <v>0</v>
      </c>
      <c r="K28730">
        <v>5</v>
      </c>
      <c r="L28730">
        <v>5</v>
      </c>
    </row>
    <row r="28731" spans="1:13" x14ac:dyDescent="0.35">
      <c r="A28731" t="s">
        <v>23459</v>
      </c>
      <c r="B28731" t="s">
        <v>78803</v>
      </c>
      <c r="C28731">
        <v>45222.625972222224</v>
      </c>
      <c r="D28731">
        <v>45222.625972222224</v>
      </c>
      <c r="E28731" t="s">
        <v>78804</v>
      </c>
      <c r="F28731" t="b">
        <v>0</v>
      </c>
      <c r="G28731" t="s">
        <v>78805</v>
      </c>
      <c r="H28731" t="s">
        <v>16</v>
      </c>
      <c r="I28731">
        <v>0</v>
      </c>
      <c r="J28731" t="b">
        <v>0</v>
      </c>
      <c r="K28731">
        <v>1</v>
      </c>
      <c r="L28731">
        <v>1</v>
      </c>
    </row>
    <row r="28732" spans="1:13" x14ac:dyDescent="0.35">
      <c r="A28732" t="s">
        <v>1130</v>
      </c>
      <c r="B28732" t="s">
        <v>78806</v>
      </c>
      <c r="C28732">
        <v>45131.485844907409</v>
      </c>
      <c r="D28732">
        <v>45131.485844907409</v>
      </c>
      <c r="E28732" t="s">
        <v>78807</v>
      </c>
      <c r="F28732" t="b">
        <v>0</v>
      </c>
      <c r="G28732" t="s">
        <v>78808</v>
      </c>
      <c r="H28732" t="s">
        <v>16</v>
      </c>
      <c r="I28732">
        <v>0</v>
      </c>
      <c r="J28732" t="b">
        <v>0</v>
      </c>
      <c r="K28732">
        <v>1</v>
      </c>
      <c r="L28732">
        <v>1</v>
      </c>
      <c r="M28732">
        <v>5</v>
      </c>
    </row>
    <row r="28733" spans="1:13" x14ac:dyDescent="0.35">
      <c r="A28733" t="s">
        <v>16732</v>
      </c>
      <c r="B28733" t="s">
        <v>78809</v>
      </c>
      <c r="C28733">
        <v>45299.033437500002</v>
      </c>
      <c r="D28733">
        <v>45299.033437500002</v>
      </c>
      <c r="E28733" t="s">
        <v>78810</v>
      </c>
      <c r="F28733" t="b">
        <v>0</v>
      </c>
      <c r="G28733" t="s">
        <v>78811</v>
      </c>
      <c r="H28733" t="s">
        <v>16</v>
      </c>
      <c r="I28733">
        <v>0</v>
      </c>
      <c r="J28733" t="b">
        <v>0</v>
      </c>
      <c r="K28733">
        <v>2</v>
      </c>
      <c r="L28733">
        <v>2</v>
      </c>
    </row>
    <row r="28734" spans="1:13" x14ac:dyDescent="0.35">
      <c r="A28734" t="s">
        <v>12181</v>
      </c>
      <c r="B28734" t="s">
        <v>78812</v>
      </c>
      <c r="C28734">
        <v>45298.485405092593</v>
      </c>
      <c r="D28734">
        <v>45298.485405092593</v>
      </c>
      <c r="E28734" t="s">
        <v>78813</v>
      </c>
      <c r="F28734" t="b">
        <v>0</v>
      </c>
      <c r="G28734" t="s">
        <v>12184</v>
      </c>
      <c r="H28734" t="s">
        <v>16</v>
      </c>
      <c r="I28734">
        <v>0</v>
      </c>
      <c r="J28734" t="b">
        <v>0</v>
      </c>
      <c r="K28734">
        <v>4</v>
      </c>
      <c r="L28734">
        <v>4</v>
      </c>
    </row>
    <row r="28735" spans="1:13" x14ac:dyDescent="0.35">
      <c r="A28735" t="s">
        <v>2502</v>
      </c>
      <c r="B28735" t="s">
        <v>78814</v>
      </c>
      <c r="C28735">
        <v>45352.520185185182</v>
      </c>
      <c r="D28735">
        <v>45352.520185185182</v>
      </c>
      <c r="E28735" t="s">
        <v>78815</v>
      </c>
      <c r="F28735" t="b">
        <v>0</v>
      </c>
      <c r="G28735" t="s">
        <v>78816</v>
      </c>
      <c r="H28735" t="s">
        <v>16</v>
      </c>
      <c r="I28735">
        <v>0</v>
      </c>
      <c r="J28735" t="b">
        <v>0</v>
      </c>
      <c r="K28735">
        <v>5</v>
      </c>
      <c r="L28735">
        <v>5</v>
      </c>
    </row>
    <row r="28736" spans="1:13" x14ac:dyDescent="0.35">
      <c r="A28736" t="s">
        <v>3059</v>
      </c>
      <c r="B28736" t="s">
        <v>78817</v>
      </c>
      <c r="C28736">
        <v>45359.704340277778</v>
      </c>
      <c r="D28736">
        <v>45359.704340277778</v>
      </c>
      <c r="E28736" t="s">
        <v>78818</v>
      </c>
      <c r="F28736" t="b">
        <v>0</v>
      </c>
      <c r="G28736" t="s">
        <v>30099</v>
      </c>
      <c r="H28736" t="s">
        <v>16</v>
      </c>
      <c r="I28736">
        <v>0</v>
      </c>
      <c r="J28736" t="b">
        <v>0</v>
      </c>
      <c r="K28736">
        <v>5</v>
      </c>
      <c r="L28736">
        <v>5</v>
      </c>
      <c r="M28736">
        <v>5</v>
      </c>
    </row>
    <row r="28737" spans="1:13" x14ac:dyDescent="0.35">
      <c r="A28737" t="s">
        <v>171</v>
      </c>
      <c r="B28737" t="s">
        <v>78819</v>
      </c>
      <c r="C28737">
        <v>45319.939583333333</v>
      </c>
      <c r="D28737">
        <v>45319.939583333333</v>
      </c>
      <c r="E28737" t="s">
        <v>78820</v>
      </c>
      <c r="F28737" t="b">
        <v>0</v>
      </c>
      <c r="G28737" t="s">
        <v>78821</v>
      </c>
      <c r="H28737" t="s">
        <v>16</v>
      </c>
      <c r="I28737">
        <v>1</v>
      </c>
      <c r="J28737" t="b">
        <v>0</v>
      </c>
      <c r="K28737">
        <v>1</v>
      </c>
      <c r="L28737">
        <v>1</v>
      </c>
    </row>
    <row r="28738" spans="1:13" x14ac:dyDescent="0.35">
      <c r="A28738" t="s">
        <v>5012</v>
      </c>
      <c r="B28738" t="s">
        <v>78822</v>
      </c>
      <c r="C28738">
        <v>45366.834814814814</v>
      </c>
      <c r="D28738">
        <v>45366.834814814814</v>
      </c>
      <c r="E28738" t="s">
        <v>78823</v>
      </c>
      <c r="F28738" t="b">
        <v>0</v>
      </c>
      <c r="G28738" t="s">
        <v>57669</v>
      </c>
      <c r="H28738" t="s">
        <v>16</v>
      </c>
      <c r="I28738">
        <v>0</v>
      </c>
      <c r="J28738" t="b">
        <v>0</v>
      </c>
      <c r="K28738">
        <v>1</v>
      </c>
      <c r="L28738">
        <v>1</v>
      </c>
    </row>
    <row r="28739" spans="1:13" x14ac:dyDescent="0.35">
      <c r="A28739" t="s">
        <v>25781</v>
      </c>
      <c r="B28739" t="s">
        <v>78824</v>
      </c>
      <c r="C28739">
        <v>45219.435266203705</v>
      </c>
      <c r="D28739">
        <v>45219.435266203705</v>
      </c>
      <c r="E28739" t="s">
        <v>78825</v>
      </c>
      <c r="F28739" t="b">
        <v>0</v>
      </c>
      <c r="G28739" t="s">
        <v>19734</v>
      </c>
      <c r="H28739" t="s">
        <v>16</v>
      </c>
      <c r="I28739">
        <v>0</v>
      </c>
      <c r="J28739" t="b">
        <v>0</v>
      </c>
      <c r="K28739">
        <v>3</v>
      </c>
      <c r="L28739">
        <v>3</v>
      </c>
    </row>
    <row r="28740" spans="1:13" x14ac:dyDescent="0.35">
      <c r="A28740" t="s">
        <v>24813</v>
      </c>
      <c r="B28740" t="s">
        <v>78826</v>
      </c>
      <c r="C28740">
        <v>45074.906354166669</v>
      </c>
      <c r="D28740">
        <v>45074.906354166669</v>
      </c>
      <c r="E28740" t="s">
        <v>78827</v>
      </c>
      <c r="F28740" t="b">
        <v>0</v>
      </c>
      <c r="G28740" t="s">
        <v>30487</v>
      </c>
      <c r="H28740" t="s">
        <v>16</v>
      </c>
      <c r="I28740">
        <v>0</v>
      </c>
      <c r="J28740" t="b">
        <v>0</v>
      </c>
      <c r="K28740">
        <v>1</v>
      </c>
      <c r="L28740">
        <v>1</v>
      </c>
    </row>
    <row r="28741" spans="1:13" x14ac:dyDescent="0.35">
      <c r="A28741" t="s">
        <v>54956</v>
      </c>
      <c r="B28741" t="s">
        <v>78828</v>
      </c>
      <c r="C28741">
        <v>45223.717013888891</v>
      </c>
      <c r="D28741">
        <v>45223.717013888891</v>
      </c>
      <c r="E28741" t="s">
        <v>78829</v>
      </c>
      <c r="F28741" t="b">
        <v>0</v>
      </c>
      <c r="G28741" t="s">
        <v>78830</v>
      </c>
      <c r="H28741" t="s">
        <v>16</v>
      </c>
      <c r="I28741">
        <v>0</v>
      </c>
      <c r="J28741" t="b">
        <v>0</v>
      </c>
      <c r="K28741">
        <v>3</v>
      </c>
      <c r="L28741">
        <v>3</v>
      </c>
    </row>
    <row r="28742" spans="1:13" x14ac:dyDescent="0.35">
      <c r="A28742" t="s">
        <v>34894</v>
      </c>
      <c r="B28742" t="s">
        <v>78831</v>
      </c>
      <c r="C28742">
        <v>45314.929560185185</v>
      </c>
      <c r="D28742">
        <v>45314.929560185185</v>
      </c>
      <c r="E28742" t="s">
        <v>6436</v>
      </c>
      <c r="F28742" t="b">
        <v>0</v>
      </c>
      <c r="G28742" t="s">
        <v>78832</v>
      </c>
      <c r="H28742" t="s">
        <v>16</v>
      </c>
      <c r="I28742">
        <v>0</v>
      </c>
      <c r="J28742" t="b">
        <v>0</v>
      </c>
      <c r="K28742">
        <v>5</v>
      </c>
      <c r="L28742">
        <v>5</v>
      </c>
    </row>
    <row r="28743" spans="1:13" x14ac:dyDescent="0.35">
      <c r="A28743" t="s">
        <v>1978</v>
      </c>
      <c r="B28743" t="s">
        <v>78833</v>
      </c>
      <c r="C28743">
        <v>45225.934791666667</v>
      </c>
      <c r="D28743">
        <v>45225.934791666667</v>
      </c>
      <c r="E28743" t="s">
        <v>78834</v>
      </c>
      <c r="F28743" t="b">
        <v>0</v>
      </c>
      <c r="G28743" t="s">
        <v>78835</v>
      </c>
      <c r="H28743" t="s">
        <v>16</v>
      </c>
      <c r="I28743">
        <v>0</v>
      </c>
      <c r="J28743" t="b">
        <v>0</v>
      </c>
      <c r="K28743">
        <v>5</v>
      </c>
      <c r="L28743">
        <v>5</v>
      </c>
    </row>
    <row r="28744" spans="1:13" x14ac:dyDescent="0.35">
      <c r="A28744" t="s">
        <v>78836</v>
      </c>
      <c r="B28744" t="s">
        <v>78837</v>
      </c>
      <c r="C28744">
        <v>45282.512187499997</v>
      </c>
      <c r="D28744">
        <v>45282.512187499997</v>
      </c>
      <c r="E28744" t="s">
        <v>78838</v>
      </c>
      <c r="F28744" t="b">
        <v>0</v>
      </c>
      <c r="G28744" t="s">
        <v>78839</v>
      </c>
      <c r="H28744" t="s">
        <v>16</v>
      </c>
      <c r="I28744">
        <v>0</v>
      </c>
      <c r="J28744" t="b">
        <v>0</v>
      </c>
      <c r="K28744">
        <v>5</v>
      </c>
      <c r="L28744">
        <v>5</v>
      </c>
    </row>
    <row r="28745" spans="1:13" x14ac:dyDescent="0.35">
      <c r="A28745" t="s">
        <v>3372</v>
      </c>
      <c r="B28745" t="s">
        <v>78840</v>
      </c>
      <c r="C28745">
        <v>45377.775717592594</v>
      </c>
      <c r="D28745">
        <v>45377.775717592594</v>
      </c>
      <c r="E28745" t="s">
        <v>21981</v>
      </c>
      <c r="F28745" t="b">
        <v>0</v>
      </c>
      <c r="G28745" t="s">
        <v>78841</v>
      </c>
      <c r="H28745" t="s">
        <v>16</v>
      </c>
      <c r="I28745">
        <v>0</v>
      </c>
      <c r="J28745" t="b">
        <v>0</v>
      </c>
      <c r="K28745">
        <v>2</v>
      </c>
      <c r="L28745">
        <v>2</v>
      </c>
      <c r="M28745">
        <v>5</v>
      </c>
    </row>
    <row r="28746" spans="1:13" x14ac:dyDescent="0.35">
      <c r="A28746" t="s">
        <v>2464</v>
      </c>
      <c r="B28746" t="s">
        <v>78842</v>
      </c>
      <c r="C28746">
        <v>45023.621793981481</v>
      </c>
      <c r="D28746">
        <v>45023.621793981481</v>
      </c>
      <c r="E28746" t="s">
        <v>78843</v>
      </c>
      <c r="F28746" t="b">
        <v>0</v>
      </c>
      <c r="G28746" t="s">
        <v>78844</v>
      </c>
      <c r="H28746" t="s">
        <v>16</v>
      </c>
      <c r="I28746">
        <v>0</v>
      </c>
      <c r="J28746" t="b">
        <v>0</v>
      </c>
      <c r="K28746">
        <v>1</v>
      </c>
      <c r="L28746">
        <v>1</v>
      </c>
      <c r="M28746">
        <v>4</v>
      </c>
    </row>
    <row r="28747" spans="1:13" x14ac:dyDescent="0.35">
      <c r="A28747" t="s">
        <v>7703</v>
      </c>
      <c r="B28747" t="s">
        <v>78845</v>
      </c>
      <c r="C28747">
        <v>45283.58766203704</v>
      </c>
      <c r="D28747">
        <v>45283.58766203704</v>
      </c>
      <c r="E28747" t="s">
        <v>78846</v>
      </c>
      <c r="F28747" t="b">
        <v>0</v>
      </c>
      <c r="G28747" t="s">
        <v>78847</v>
      </c>
      <c r="H28747" t="s">
        <v>16</v>
      </c>
      <c r="I28747">
        <v>0</v>
      </c>
      <c r="J28747" t="b">
        <v>0</v>
      </c>
      <c r="K28747">
        <v>4</v>
      </c>
      <c r="L28747">
        <v>4</v>
      </c>
    </row>
    <row r="28748" spans="1:13" x14ac:dyDescent="0.35">
      <c r="A28748" t="s">
        <v>5983</v>
      </c>
      <c r="B28748" t="s">
        <v>78848</v>
      </c>
      <c r="C28748">
        <v>45014.622071759259</v>
      </c>
      <c r="D28748">
        <v>45014.622071759259</v>
      </c>
      <c r="E28748" t="s">
        <v>78849</v>
      </c>
      <c r="F28748" t="b">
        <v>0</v>
      </c>
      <c r="G28748" t="s">
        <v>78850</v>
      </c>
      <c r="H28748" t="s">
        <v>16</v>
      </c>
      <c r="I28748">
        <v>0</v>
      </c>
      <c r="J28748" t="b">
        <v>0</v>
      </c>
      <c r="K28748">
        <v>5</v>
      </c>
      <c r="L28748">
        <v>5</v>
      </c>
      <c r="M28748">
        <v>4</v>
      </c>
    </row>
    <row r="28749" spans="1:13" x14ac:dyDescent="0.35">
      <c r="A28749" t="s">
        <v>78851</v>
      </c>
      <c r="B28749" t="s">
        <v>78852</v>
      </c>
      <c r="C28749">
        <v>45213.397488425922</v>
      </c>
      <c r="D28749">
        <v>45213.397488425922</v>
      </c>
      <c r="E28749" t="s">
        <v>78853</v>
      </c>
      <c r="F28749" t="b">
        <v>0</v>
      </c>
      <c r="G28749" t="s">
        <v>78854</v>
      </c>
      <c r="H28749" t="s">
        <v>16</v>
      </c>
      <c r="I28749">
        <v>0</v>
      </c>
      <c r="J28749" t="b">
        <v>0</v>
      </c>
      <c r="K28749">
        <v>2</v>
      </c>
      <c r="L28749">
        <v>2</v>
      </c>
    </row>
    <row r="28750" spans="1:13" x14ac:dyDescent="0.35">
      <c r="A28750" t="s">
        <v>1723</v>
      </c>
      <c r="B28750" t="s">
        <v>78855</v>
      </c>
      <c r="C28750">
        <v>45112.084236111114</v>
      </c>
      <c r="D28750">
        <v>45112.084236111114</v>
      </c>
      <c r="E28750" t="s">
        <v>78856</v>
      </c>
      <c r="F28750" t="b">
        <v>0</v>
      </c>
      <c r="G28750" t="s">
        <v>67254</v>
      </c>
      <c r="H28750" t="s">
        <v>16</v>
      </c>
      <c r="I28750">
        <v>0</v>
      </c>
      <c r="J28750" t="b">
        <v>0</v>
      </c>
      <c r="K28750">
        <v>5</v>
      </c>
      <c r="L28750">
        <v>5</v>
      </c>
      <c r="M28750">
        <v>5</v>
      </c>
    </row>
    <row r="28751" spans="1:13" x14ac:dyDescent="0.35">
      <c r="A28751" t="s">
        <v>23022</v>
      </c>
      <c r="B28751" t="s">
        <v>78857</v>
      </c>
      <c r="C28751">
        <v>45134.661053240743</v>
      </c>
      <c r="D28751">
        <v>45134.661053240743</v>
      </c>
      <c r="E28751" t="s">
        <v>78858</v>
      </c>
      <c r="F28751" t="b">
        <v>0</v>
      </c>
      <c r="G28751" t="s">
        <v>598</v>
      </c>
      <c r="H28751" t="s">
        <v>16</v>
      </c>
      <c r="I28751">
        <v>0</v>
      </c>
      <c r="J28751" t="b">
        <v>0</v>
      </c>
      <c r="K28751">
        <v>5</v>
      </c>
      <c r="L28751">
        <v>5</v>
      </c>
      <c r="M28751">
        <v>5</v>
      </c>
    </row>
    <row r="28752" spans="1:13" x14ac:dyDescent="0.35">
      <c r="A28752" t="s">
        <v>3612</v>
      </c>
      <c r="B28752" t="s">
        <v>78859</v>
      </c>
      <c r="C28752">
        <v>45255.902048611111</v>
      </c>
      <c r="D28752">
        <v>45255.902048611111</v>
      </c>
      <c r="E28752" t="s">
        <v>33743</v>
      </c>
      <c r="F28752" t="b">
        <v>0</v>
      </c>
      <c r="G28752" t="s">
        <v>78860</v>
      </c>
      <c r="H28752" t="s">
        <v>16</v>
      </c>
      <c r="I28752">
        <v>0</v>
      </c>
      <c r="J28752" t="b">
        <v>0</v>
      </c>
      <c r="K28752">
        <v>5</v>
      </c>
      <c r="L28752">
        <v>5</v>
      </c>
    </row>
    <row r="28753" spans="1:13" x14ac:dyDescent="0.35">
      <c r="A28753" t="s">
        <v>2297</v>
      </c>
      <c r="B28753" t="s">
        <v>78861</v>
      </c>
      <c r="C28753">
        <v>45149.847488425927</v>
      </c>
      <c r="D28753">
        <v>45149.847488425927</v>
      </c>
      <c r="E28753" t="s">
        <v>78862</v>
      </c>
      <c r="F28753" t="b">
        <v>0</v>
      </c>
      <c r="G28753" t="s">
        <v>6628</v>
      </c>
      <c r="H28753" t="s">
        <v>78863</v>
      </c>
      <c r="I28753">
        <v>0</v>
      </c>
      <c r="J28753" t="b">
        <v>0</v>
      </c>
      <c r="K28753">
        <v>4</v>
      </c>
      <c r="L28753">
        <v>4</v>
      </c>
      <c r="M28753">
        <v>5</v>
      </c>
    </row>
    <row r="28754" spans="1:13" x14ac:dyDescent="0.35">
      <c r="A28754" t="s">
        <v>5781</v>
      </c>
      <c r="B28754" t="s">
        <v>78864</v>
      </c>
      <c r="C28754">
        <v>45072.733356481483</v>
      </c>
      <c r="D28754">
        <v>45072.733356481483</v>
      </c>
      <c r="E28754" t="s">
        <v>78865</v>
      </c>
      <c r="F28754" t="b">
        <v>0</v>
      </c>
      <c r="G28754" t="s">
        <v>78866</v>
      </c>
      <c r="H28754" t="s">
        <v>16</v>
      </c>
      <c r="I28754">
        <v>0</v>
      </c>
      <c r="J28754" t="b">
        <v>0</v>
      </c>
      <c r="K28754">
        <v>2</v>
      </c>
      <c r="L28754">
        <v>2</v>
      </c>
    </row>
    <row r="28755" spans="1:13" x14ac:dyDescent="0.35">
      <c r="A28755" t="s">
        <v>13629</v>
      </c>
      <c r="B28755" t="s">
        <v>78867</v>
      </c>
      <c r="C28755">
        <v>45321.960717592592</v>
      </c>
      <c r="D28755">
        <v>45321.960717592592</v>
      </c>
      <c r="E28755" t="s">
        <v>7666</v>
      </c>
      <c r="F28755" t="b">
        <v>0</v>
      </c>
      <c r="G28755" t="s">
        <v>69168</v>
      </c>
      <c r="H28755" t="s">
        <v>16</v>
      </c>
      <c r="I28755">
        <v>0</v>
      </c>
      <c r="J28755" t="b">
        <v>0</v>
      </c>
      <c r="K28755">
        <v>5</v>
      </c>
      <c r="L28755">
        <v>5</v>
      </c>
      <c r="M28755">
        <v>5</v>
      </c>
    </row>
    <row r="28756" spans="1:13" x14ac:dyDescent="0.35">
      <c r="A28756" t="s">
        <v>47879</v>
      </c>
      <c r="B28756" t="s">
        <v>78868</v>
      </c>
      <c r="C28756">
        <v>45153.803587962961</v>
      </c>
      <c r="D28756">
        <v>45153.803587962961</v>
      </c>
      <c r="E28756" t="s">
        <v>78869</v>
      </c>
      <c r="F28756" t="b">
        <v>0</v>
      </c>
      <c r="G28756" t="s">
        <v>78868</v>
      </c>
      <c r="H28756" t="s">
        <v>16</v>
      </c>
      <c r="I28756">
        <v>0</v>
      </c>
      <c r="J28756" t="b">
        <v>0</v>
      </c>
      <c r="K28756">
        <v>5</v>
      </c>
      <c r="L28756">
        <v>5</v>
      </c>
      <c r="M28756">
        <v>5</v>
      </c>
    </row>
    <row r="28757" spans="1:13" x14ac:dyDescent="0.35">
      <c r="A28757" t="s">
        <v>18177</v>
      </c>
      <c r="B28757" t="s">
        <v>78870</v>
      </c>
      <c r="C28757">
        <v>45314.574618055558</v>
      </c>
      <c r="D28757">
        <v>45314.574618055558</v>
      </c>
      <c r="E28757" t="s">
        <v>78871</v>
      </c>
      <c r="F28757" t="b">
        <v>0</v>
      </c>
      <c r="G28757" t="s">
        <v>78872</v>
      </c>
      <c r="H28757" t="s">
        <v>16</v>
      </c>
      <c r="I28757">
        <v>0</v>
      </c>
      <c r="J28757" t="b">
        <v>0</v>
      </c>
      <c r="K28757">
        <v>3</v>
      </c>
      <c r="L28757">
        <v>3</v>
      </c>
    </row>
    <row r="28758" spans="1:13" x14ac:dyDescent="0.35">
      <c r="A28758" t="s">
        <v>7448</v>
      </c>
      <c r="B28758" t="s">
        <v>78873</v>
      </c>
      <c r="C28758">
        <v>45080.740879629629</v>
      </c>
      <c r="D28758">
        <v>45080.740879629629</v>
      </c>
      <c r="E28758" t="s">
        <v>78874</v>
      </c>
      <c r="F28758" t="b">
        <v>0</v>
      </c>
      <c r="G28758" t="s">
        <v>78875</v>
      </c>
      <c r="H28758" t="s">
        <v>16</v>
      </c>
      <c r="I28758">
        <v>0</v>
      </c>
      <c r="J28758" t="b">
        <v>0</v>
      </c>
      <c r="K28758">
        <v>4</v>
      </c>
      <c r="L28758">
        <v>4</v>
      </c>
    </row>
    <row r="28759" spans="1:13" x14ac:dyDescent="0.35">
      <c r="A28759" t="s">
        <v>9394</v>
      </c>
      <c r="B28759" t="s">
        <v>78876</v>
      </c>
      <c r="C28759">
        <v>45034.965150462966</v>
      </c>
      <c r="D28759">
        <v>45034.965150462966</v>
      </c>
      <c r="E28759" t="s">
        <v>78877</v>
      </c>
      <c r="F28759" t="b">
        <v>0</v>
      </c>
      <c r="G28759" t="s">
        <v>78878</v>
      </c>
      <c r="H28759" t="s">
        <v>16</v>
      </c>
      <c r="I28759">
        <v>0</v>
      </c>
      <c r="J28759" t="b">
        <v>0</v>
      </c>
      <c r="K28759">
        <v>5</v>
      </c>
      <c r="L28759">
        <v>5</v>
      </c>
    </row>
    <row r="28760" spans="1:13" x14ac:dyDescent="0.35">
      <c r="A28760" t="s">
        <v>6673</v>
      </c>
      <c r="B28760" t="s">
        <v>78879</v>
      </c>
      <c r="C28760">
        <v>45300.888298611113</v>
      </c>
      <c r="D28760">
        <v>45300.888298611113</v>
      </c>
      <c r="E28760" t="s">
        <v>42</v>
      </c>
      <c r="F28760" t="b">
        <v>0</v>
      </c>
      <c r="G28760" t="s">
        <v>78880</v>
      </c>
      <c r="H28760" t="s">
        <v>16</v>
      </c>
      <c r="I28760">
        <v>0</v>
      </c>
      <c r="J28760" t="b">
        <v>0</v>
      </c>
      <c r="K28760">
        <v>5</v>
      </c>
      <c r="L28760">
        <v>5</v>
      </c>
    </row>
    <row r="28761" spans="1:13" x14ac:dyDescent="0.35">
      <c r="A28761" t="s">
        <v>16807</v>
      </c>
      <c r="B28761" t="s">
        <v>78881</v>
      </c>
      <c r="C28761">
        <v>45238.660173611112</v>
      </c>
      <c r="D28761">
        <v>45238.660173611112</v>
      </c>
      <c r="E28761" t="s">
        <v>2081</v>
      </c>
      <c r="F28761" t="b">
        <v>0</v>
      </c>
      <c r="G28761" t="s">
        <v>19910</v>
      </c>
      <c r="H28761" t="s">
        <v>16</v>
      </c>
      <c r="I28761">
        <v>0</v>
      </c>
      <c r="J28761" t="b">
        <v>0</v>
      </c>
      <c r="K28761">
        <v>5</v>
      </c>
      <c r="L28761">
        <v>5</v>
      </c>
    </row>
    <row r="28762" spans="1:13" x14ac:dyDescent="0.35">
      <c r="A28762" t="s">
        <v>86</v>
      </c>
      <c r="B28762" t="s">
        <v>78882</v>
      </c>
      <c r="C28762">
        <v>45174.575335648151</v>
      </c>
      <c r="D28762">
        <v>45174.575335648151</v>
      </c>
      <c r="E28762" t="s">
        <v>78883</v>
      </c>
      <c r="F28762" t="b">
        <v>0</v>
      </c>
      <c r="G28762" t="s">
        <v>78882</v>
      </c>
      <c r="H28762" t="s">
        <v>16</v>
      </c>
      <c r="I28762">
        <v>0</v>
      </c>
      <c r="J28762" t="b">
        <v>0</v>
      </c>
      <c r="K28762">
        <v>1</v>
      </c>
      <c r="L28762">
        <v>1</v>
      </c>
    </row>
    <row r="28763" spans="1:13" x14ac:dyDescent="0.35">
      <c r="A28763" t="s">
        <v>622</v>
      </c>
      <c r="B28763" t="s">
        <v>78884</v>
      </c>
      <c r="C28763">
        <v>45023.319895833331</v>
      </c>
      <c r="D28763">
        <v>45023.319895833331</v>
      </c>
      <c r="E28763" t="s">
        <v>78885</v>
      </c>
      <c r="F28763" t="b">
        <v>0</v>
      </c>
      <c r="G28763" t="s">
        <v>78886</v>
      </c>
      <c r="H28763" t="s">
        <v>16</v>
      </c>
      <c r="I28763">
        <v>0</v>
      </c>
      <c r="J28763" t="b">
        <v>0</v>
      </c>
      <c r="K28763">
        <v>1</v>
      </c>
      <c r="L28763">
        <v>1</v>
      </c>
      <c r="M28763">
        <v>2</v>
      </c>
    </row>
    <row r="28764" spans="1:13" x14ac:dyDescent="0.35">
      <c r="A28764" t="s">
        <v>24464</v>
      </c>
      <c r="B28764" t="s">
        <v>78887</v>
      </c>
      <c r="C28764">
        <v>45261.012418981481</v>
      </c>
      <c r="D28764">
        <v>45261.012418981481</v>
      </c>
      <c r="E28764" t="s">
        <v>78888</v>
      </c>
      <c r="F28764" t="b">
        <v>0</v>
      </c>
      <c r="G28764" t="s">
        <v>72200</v>
      </c>
      <c r="H28764" t="s">
        <v>16</v>
      </c>
      <c r="I28764">
        <v>0</v>
      </c>
      <c r="J28764" t="b">
        <v>0</v>
      </c>
      <c r="K28764">
        <v>5</v>
      </c>
      <c r="L28764">
        <v>5</v>
      </c>
    </row>
    <row r="28765" spans="1:13" x14ac:dyDescent="0.35">
      <c r="A28765" t="s">
        <v>5435</v>
      </c>
      <c r="B28765" t="s">
        <v>78889</v>
      </c>
      <c r="C28765">
        <v>45348.43041666667</v>
      </c>
      <c r="D28765">
        <v>45348.43041666667</v>
      </c>
      <c r="E28765" t="s">
        <v>78890</v>
      </c>
      <c r="F28765" t="b">
        <v>0</v>
      </c>
      <c r="G28765" t="s">
        <v>78891</v>
      </c>
      <c r="H28765" t="s">
        <v>16</v>
      </c>
      <c r="I28765">
        <v>0</v>
      </c>
      <c r="J28765" t="b">
        <v>0</v>
      </c>
      <c r="K28765">
        <v>5</v>
      </c>
      <c r="L28765">
        <v>5</v>
      </c>
    </row>
    <row r="28766" spans="1:13" x14ac:dyDescent="0.35">
      <c r="A28766" t="s">
        <v>16506</v>
      </c>
      <c r="B28766" t="s">
        <v>78892</v>
      </c>
      <c r="C28766">
        <v>45178.806562500002</v>
      </c>
      <c r="D28766">
        <v>45178.806562500002</v>
      </c>
      <c r="E28766" t="s">
        <v>78893</v>
      </c>
      <c r="F28766" t="b">
        <v>0</v>
      </c>
      <c r="G28766" t="s">
        <v>38646</v>
      </c>
      <c r="H28766" t="s">
        <v>16</v>
      </c>
      <c r="I28766">
        <v>0</v>
      </c>
      <c r="J28766" t="b">
        <v>0</v>
      </c>
      <c r="K28766">
        <v>3</v>
      </c>
      <c r="L28766">
        <v>3</v>
      </c>
    </row>
    <row r="28767" spans="1:13" x14ac:dyDescent="0.35">
      <c r="A28767" t="s">
        <v>665</v>
      </c>
      <c r="B28767" t="s">
        <v>78894</v>
      </c>
      <c r="C28767">
        <v>45297.877025462964</v>
      </c>
      <c r="D28767">
        <v>45297.877025462964</v>
      </c>
      <c r="E28767" t="s">
        <v>78895</v>
      </c>
      <c r="F28767" t="b">
        <v>0</v>
      </c>
      <c r="G28767" t="s">
        <v>78896</v>
      </c>
      <c r="H28767" t="s">
        <v>16</v>
      </c>
      <c r="I28767">
        <v>0</v>
      </c>
      <c r="J28767" t="b">
        <v>0</v>
      </c>
      <c r="K28767">
        <v>5</v>
      </c>
      <c r="L28767">
        <v>5</v>
      </c>
    </row>
    <row r="28768" spans="1:13" x14ac:dyDescent="0.35">
      <c r="A28768" t="s">
        <v>33578</v>
      </c>
      <c r="B28768" t="s">
        <v>78897</v>
      </c>
      <c r="C28768">
        <v>45204.953692129631</v>
      </c>
      <c r="D28768">
        <v>45204.953692129631</v>
      </c>
      <c r="E28768" t="s">
        <v>78898</v>
      </c>
      <c r="F28768" t="b">
        <v>0</v>
      </c>
      <c r="G28768" t="s">
        <v>53221</v>
      </c>
      <c r="H28768" t="s">
        <v>16</v>
      </c>
      <c r="I28768">
        <v>0</v>
      </c>
      <c r="J28768" t="b">
        <v>0</v>
      </c>
      <c r="K28768">
        <v>4</v>
      </c>
      <c r="L28768">
        <v>4</v>
      </c>
    </row>
    <row r="28769" spans="1:13" x14ac:dyDescent="0.35">
      <c r="A28769" t="s">
        <v>10278</v>
      </c>
      <c r="B28769" t="s">
        <v>78899</v>
      </c>
      <c r="C28769">
        <v>45375.507164351853</v>
      </c>
      <c r="D28769">
        <v>45375.507164351853</v>
      </c>
      <c r="E28769" t="s">
        <v>78900</v>
      </c>
      <c r="F28769" t="b">
        <v>0</v>
      </c>
      <c r="G28769" t="s">
        <v>52747</v>
      </c>
      <c r="H28769" t="s">
        <v>16</v>
      </c>
      <c r="I28769">
        <v>0</v>
      </c>
      <c r="J28769" t="b">
        <v>0</v>
      </c>
      <c r="K28769">
        <v>1</v>
      </c>
      <c r="L28769">
        <v>1</v>
      </c>
      <c r="M28769">
        <v>5</v>
      </c>
    </row>
    <row r="28770" spans="1:13" x14ac:dyDescent="0.35">
      <c r="A28770" t="s">
        <v>491</v>
      </c>
      <c r="B28770" t="s">
        <v>78901</v>
      </c>
      <c r="C28770">
        <v>45048.427951388891</v>
      </c>
      <c r="D28770">
        <v>45048.427951388891</v>
      </c>
      <c r="E28770" t="s">
        <v>78902</v>
      </c>
      <c r="F28770" t="b">
        <v>0</v>
      </c>
      <c r="G28770" t="s">
        <v>78903</v>
      </c>
      <c r="H28770" t="s">
        <v>16</v>
      </c>
      <c r="I28770">
        <v>0</v>
      </c>
      <c r="J28770" t="b">
        <v>0</v>
      </c>
      <c r="K28770">
        <v>1</v>
      </c>
      <c r="L28770">
        <v>1</v>
      </c>
    </row>
    <row r="28771" spans="1:13" x14ac:dyDescent="0.35">
      <c r="A28771" t="s">
        <v>25012</v>
      </c>
      <c r="B28771" t="s">
        <v>78904</v>
      </c>
      <c r="C28771">
        <v>45136.062743055554</v>
      </c>
      <c r="D28771">
        <v>45136.062743055554</v>
      </c>
      <c r="E28771" t="s">
        <v>78905</v>
      </c>
      <c r="F28771" t="b">
        <v>0</v>
      </c>
      <c r="G28771" t="s">
        <v>39952</v>
      </c>
      <c r="H28771" t="s">
        <v>16</v>
      </c>
      <c r="I28771">
        <v>0</v>
      </c>
      <c r="J28771" t="b">
        <v>0</v>
      </c>
      <c r="K28771">
        <v>1</v>
      </c>
      <c r="L28771">
        <v>1</v>
      </c>
      <c r="M28771">
        <v>5</v>
      </c>
    </row>
    <row r="28772" spans="1:13" x14ac:dyDescent="0.35">
      <c r="A28772" t="s">
        <v>4200</v>
      </c>
      <c r="B28772" t="s">
        <v>78906</v>
      </c>
      <c r="C28772">
        <v>45325.596342592595</v>
      </c>
      <c r="D28772">
        <v>45325.596342592595</v>
      </c>
      <c r="E28772" t="s">
        <v>78907</v>
      </c>
      <c r="F28772" t="b">
        <v>0</v>
      </c>
      <c r="G28772" t="s">
        <v>24581</v>
      </c>
      <c r="H28772" t="s">
        <v>16</v>
      </c>
      <c r="I28772">
        <v>0</v>
      </c>
      <c r="J28772" t="b">
        <v>0</v>
      </c>
      <c r="K28772">
        <v>1</v>
      </c>
      <c r="L28772">
        <v>1</v>
      </c>
      <c r="M28772">
        <v>5</v>
      </c>
    </row>
    <row r="28773" spans="1:13" x14ac:dyDescent="0.35">
      <c r="A28773" t="s">
        <v>21852</v>
      </c>
      <c r="B28773" t="s">
        <v>78908</v>
      </c>
      <c r="C28773">
        <v>45190.983263888891</v>
      </c>
      <c r="D28773">
        <v>45190.983263888891</v>
      </c>
      <c r="E28773" t="s">
        <v>78909</v>
      </c>
      <c r="F28773" t="b">
        <v>0</v>
      </c>
      <c r="G28773" t="s">
        <v>78910</v>
      </c>
      <c r="H28773" t="s">
        <v>16</v>
      </c>
      <c r="I28773">
        <v>0</v>
      </c>
      <c r="J28773" t="b">
        <v>0</v>
      </c>
      <c r="K28773">
        <v>5</v>
      </c>
      <c r="L28773">
        <v>5</v>
      </c>
      <c r="M28773">
        <v>5</v>
      </c>
    </row>
    <row r="28774" spans="1:13" x14ac:dyDescent="0.35">
      <c r="A28774" t="s">
        <v>19151</v>
      </c>
      <c r="B28774" t="s">
        <v>78911</v>
      </c>
      <c r="C28774">
        <v>45186.946597222224</v>
      </c>
      <c r="D28774">
        <v>45186.946597222224</v>
      </c>
      <c r="E28774" t="s">
        <v>78912</v>
      </c>
      <c r="F28774" t="b">
        <v>0</v>
      </c>
      <c r="G28774" t="s">
        <v>78913</v>
      </c>
      <c r="H28774" t="s">
        <v>16</v>
      </c>
      <c r="I28774">
        <v>0</v>
      </c>
      <c r="J28774" t="b">
        <v>0</v>
      </c>
      <c r="K28774">
        <v>4</v>
      </c>
      <c r="L28774">
        <v>4</v>
      </c>
      <c r="M28774">
        <v>5</v>
      </c>
    </row>
    <row r="28775" spans="1:13" x14ac:dyDescent="0.35">
      <c r="A28775" t="s">
        <v>17191</v>
      </c>
      <c r="B28775" t="s">
        <v>78914</v>
      </c>
      <c r="C28775">
        <v>45188.073379629626</v>
      </c>
      <c r="D28775">
        <v>45188.073379629626</v>
      </c>
      <c r="E28775" t="s">
        <v>78915</v>
      </c>
      <c r="F28775" t="b">
        <v>0</v>
      </c>
      <c r="G28775" t="s">
        <v>10018</v>
      </c>
      <c r="H28775" t="s">
        <v>16</v>
      </c>
      <c r="I28775">
        <v>1</v>
      </c>
      <c r="J28775" t="b">
        <v>0</v>
      </c>
      <c r="K28775">
        <v>1</v>
      </c>
      <c r="L28775">
        <v>1</v>
      </c>
    </row>
    <row r="28776" spans="1:13" x14ac:dyDescent="0.35">
      <c r="A28776" t="s">
        <v>25150</v>
      </c>
      <c r="B28776" t="s">
        <v>78916</v>
      </c>
      <c r="C28776">
        <v>45160.553414351853</v>
      </c>
      <c r="D28776">
        <v>45160.553414351853</v>
      </c>
      <c r="E28776" t="s">
        <v>78917</v>
      </c>
      <c r="F28776" t="b">
        <v>0</v>
      </c>
      <c r="G28776" t="s">
        <v>78916</v>
      </c>
      <c r="H28776" t="s">
        <v>16</v>
      </c>
      <c r="I28776">
        <v>0</v>
      </c>
      <c r="J28776" t="b">
        <v>0</v>
      </c>
      <c r="K28776">
        <v>3</v>
      </c>
      <c r="L28776">
        <v>3</v>
      </c>
      <c r="M28776">
        <v>1</v>
      </c>
    </row>
    <row r="28777" spans="1:13" x14ac:dyDescent="0.35">
      <c r="A28777" t="s">
        <v>5239</v>
      </c>
      <c r="B28777" t="s">
        <v>78918</v>
      </c>
      <c r="C28777">
        <v>45367.086006944446</v>
      </c>
      <c r="D28777">
        <v>45367.086006944446</v>
      </c>
      <c r="E28777" t="s">
        <v>78919</v>
      </c>
      <c r="F28777" t="b">
        <v>0</v>
      </c>
      <c r="G28777" t="s">
        <v>12808</v>
      </c>
      <c r="H28777" t="s">
        <v>16</v>
      </c>
      <c r="I28777">
        <v>0</v>
      </c>
      <c r="J28777" t="b">
        <v>0</v>
      </c>
      <c r="K28777">
        <v>4</v>
      </c>
      <c r="L28777">
        <v>4</v>
      </c>
      <c r="M28777">
        <v>5</v>
      </c>
    </row>
    <row r="28778" spans="1:13" x14ac:dyDescent="0.35">
      <c r="A28778" t="s">
        <v>10278</v>
      </c>
      <c r="B28778" t="s">
        <v>78920</v>
      </c>
      <c r="C28778">
        <v>45368.882037037038</v>
      </c>
      <c r="D28778">
        <v>45368.882037037038</v>
      </c>
      <c r="E28778" t="s">
        <v>1365</v>
      </c>
      <c r="F28778" t="b">
        <v>0</v>
      </c>
      <c r="G28778" t="s">
        <v>78921</v>
      </c>
      <c r="H28778" t="s">
        <v>16</v>
      </c>
      <c r="I28778">
        <v>0</v>
      </c>
      <c r="J28778" t="b">
        <v>0</v>
      </c>
      <c r="K28778">
        <v>4</v>
      </c>
      <c r="L28778">
        <v>4</v>
      </c>
      <c r="M28778">
        <v>5</v>
      </c>
    </row>
    <row r="28779" spans="1:13" x14ac:dyDescent="0.35">
      <c r="A28779" t="s">
        <v>18802</v>
      </c>
      <c r="B28779" t="s">
        <v>78922</v>
      </c>
      <c r="C28779">
        <v>45105.054131944446</v>
      </c>
      <c r="D28779">
        <v>45105.054131944446</v>
      </c>
      <c r="E28779" t="s">
        <v>78923</v>
      </c>
      <c r="F28779" t="b">
        <v>0</v>
      </c>
      <c r="G28779" t="s">
        <v>78924</v>
      </c>
      <c r="H28779" t="s">
        <v>16</v>
      </c>
      <c r="I28779">
        <v>0</v>
      </c>
      <c r="J28779" t="b">
        <v>0</v>
      </c>
      <c r="K28779">
        <v>2</v>
      </c>
      <c r="L28779">
        <v>2</v>
      </c>
      <c r="M28779">
        <v>5</v>
      </c>
    </row>
    <row r="28780" spans="1:13" x14ac:dyDescent="0.35">
      <c r="A28780" t="s">
        <v>42919</v>
      </c>
      <c r="B28780" t="s">
        <v>78925</v>
      </c>
      <c r="C28780">
        <v>45023.676307870373</v>
      </c>
      <c r="D28780">
        <v>45023.676307870373</v>
      </c>
      <c r="E28780" t="s">
        <v>78926</v>
      </c>
      <c r="F28780" t="b">
        <v>0</v>
      </c>
      <c r="G28780" t="s">
        <v>78927</v>
      </c>
      <c r="H28780" t="s">
        <v>16</v>
      </c>
      <c r="I28780">
        <v>0</v>
      </c>
      <c r="J28780" t="b">
        <v>0</v>
      </c>
      <c r="K28780">
        <v>1</v>
      </c>
      <c r="L28780">
        <v>1</v>
      </c>
      <c r="M28780">
        <v>1</v>
      </c>
    </row>
    <row r="28781" spans="1:13" x14ac:dyDescent="0.35">
      <c r="A28781" t="s">
        <v>6883</v>
      </c>
      <c r="B28781" t="s">
        <v>78928</v>
      </c>
      <c r="C28781">
        <v>45252.607951388891</v>
      </c>
      <c r="D28781">
        <v>45252.607951388891</v>
      </c>
      <c r="E28781" t="s">
        <v>78929</v>
      </c>
      <c r="F28781" t="b">
        <v>0</v>
      </c>
      <c r="G28781" t="s">
        <v>78930</v>
      </c>
      <c r="H28781" t="s">
        <v>16</v>
      </c>
      <c r="I28781">
        <v>0</v>
      </c>
      <c r="J28781" t="b">
        <v>0</v>
      </c>
      <c r="K28781">
        <v>1</v>
      </c>
      <c r="L28781">
        <v>1</v>
      </c>
    </row>
    <row r="28782" spans="1:13" x14ac:dyDescent="0.35">
      <c r="A28782" t="s">
        <v>2038</v>
      </c>
      <c r="B28782" t="s">
        <v>78931</v>
      </c>
      <c r="C28782">
        <v>45026.784479166665</v>
      </c>
      <c r="D28782">
        <v>45026.784479166665</v>
      </c>
      <c r="E28782" t="s">
        <v>78932</v>
      </c>
      <c r="F28782" t="b">
        <v>0</v>
      </c>
      <c r="G28782" t="s">
        <v>78933</v>
      </c>
      <c r="H28782" t="s">
        <v>16</v>
      </c>
      <c r="I28782">
        <v>0</v>
      </c>
      <c r="J28782" t="b">
        <v>0</v>
      </c>
      <c r="K28782">
        <v>5</v>
      </c>
      <c r="L28782">
        <v>5</v>
      </c>
    </row>
    <row r="28783" spans="1:13" x14ac:dyDescent="0.35">
      <c r="A28783" t="s">
        <v>33620</v>
      </c>
      <c r="B28783" t="s">
        <v>78934</v>
      </c>
      <c r="C28783">
        <v>45027.807789351849</v>
      </c>
      <c r="D28783">
        <v>45027.807789351849</v>
      </c>
      <c r="E28783" t="s">
        <v>78935</v>
      </c>
      <c r="F28783" t="b">
        <v>0</v>
      </c>
      <c r="G28783" t="s">
        <v>78936</v>
      </c>
      <c r="H28783" t="s">
        <v>16</v>
      </c>
      <c r="I28783">
        <v>0</v>
      </c>
      <c r="J28783" t="b">
        <v>0</v>
      </c>
      <c r="K28783">
        <v>1</v>
      </c>
      <c r="L28783">
        <v>1</v>
      </c>
      <c r="M28783">
        <v>4</v>
      </c>
    </row>
    <row r="28784" spans="1:13" x14ac:dyDescent="0.35">
      <c r="A28784" t="s">
        <v>78937</v>
      </c>
      <c r="B28784" t="s">
        <v>78938</v>
      </c>
      <c r="C28784">
        <v>45333.658576388887</v>
      </c>
      <c r="D28784">
        <v>45333.658576388887</v>
      </c>
      <c r="E28784" t="s">
        <v>78939</v>
      </c>
      <c r="F28784" t="b">
        <v>0</v>
      </c>
      <c r="G28784" t="s">
        <v>78940</v>
      </c>
      <c r="H28784" t="s">
        <v>16</v>
      </c>
      <c r="I28784">
        <v>0</v>
      </c>
      <c r="J28784" t="b">
        <v>0</v>
      </c>
      <c r="K28784">
        <v>1</v>
      </c>
      <c r="L28784">
        <v>1</v>
      </c>
    </row>
    <row r="28785" spans="1:13" x14ac:dyDescent="0.35">
      <c r="A28785" t="s">
        <v>704</v>
      </c>
      <c r="B28785" t="s">
        <v>78941</v>
      </c>
      <c r="C28785">
        <v>45285.559016203704</v>
      </c>
      <c r="D28785">
        <v>45285.559016203704</v>
      </c>
      <c r="E28785" t="s">
        <v>4368</v>
      </c>
      <c r="F28785" t="b">
        <v>0</v>
      </c>
      <c r="G28785" t="s">
        <v>78942</v>
      </c>
      <c r="H28785" t="s">
        <v>16</v>
      </c>
      <c r="I28785">
        <v>0</v>
      </c>
      <c r="J28785" t="b">
        <v>0</v>
      </c>
      <c r="K28785">
        <v>5</v>
      </c>
      <c r="L28785">
        <v>5</v>
      </c>
    </row>
    <row r="28786" spans="1:13" x14ac:dyDescent="0.35">
      <c r="A28786" t="s">
        <v>5059</v>
      </c>
      <c r="B28786" t="s">
        <v>78943</v>
      </c>
      <c r="C28786">
        <v>45160.630949074075</v>
      </c>
      <c r="D28786">
        <v>45160.630949074075</v>
      </c>
      <c r="E28786" t="s">
        <v>78944</v>
      </c>
      <c r="F28786" t="b">
        <v>0</v>
      </c>
      <c r="G28786" t="s">
        <v>78945</v>
      </c>
      <c r="H28786" t="s">
        <v>16</v>
      </c>
      <c r="I28786">
        <v>0</v>
      </c>
      <c r="J28786" t="b">
        <v>0</v>
      </c>
      <c r="K28786">
        <v>5</v>
      </c>
      <c r="L28786">
        <v>5</v>
      </c>
      <c r="M28786">
        <v>5</v>
      </c>
    </row>
    <row r="28787" spans="1:13" x14ac:dyDescent="0.35">
      <c r="A28787" t="s">
        <v>6031</v>
      </c>
      <c r="B28787" t="s">
        <v>78946</v>
      </c>
      <c r="C28787">
        <v>45286.061759259261</v>
      </c>
      <c r="D28787">
        <v>45286.061759259261</v>
      </c>
      <c r="E28787" t="s">
        <v>78947</v>
      </c>
      <c r="F28787" t="b">
        <v>0</v>
      </c>
      <c r="G28787" t="s">
        <v>78948</v>
      </c>
      <c r="H28787" t="s">
        <v>16</v>
      </c>
      <c r="I28787">
        <v>0</v>
      </c>
      <c r="J28787" t="b">
        <v>0</v>
      </c>
      <c r="K28787">
        <v>1</v>
      </c>
      <c r="L28787">
        <v>1</v>
      </c>
    </row>
    <row r="28788" spans="1:13" x14ac:dyDescent="0.35">
      <c r="A28788" t="s">
        <v>28572</v>
      </c>
      <c r="B28788" t="s">
        <v>78949</v>
      </c>
      <c r="C28788">
        <v>45326.700787037036</v>
      </c>
      <c r="D28788">
        <v>45326.700787037036</v>
      </c>
      <c r="E28788" t="s">
        <v>78950</v>
      </c>
      <c r="F28788" t="b">
        <v>0</v>
      </c>
      <c r="G28788" t="s">
        <v>78951</v>
      </c>
      <c r="H28788" t="s">
        <v>16</v>
      </c>
      <c r="I28788">
        <v>0</v>
      </c>
      <c r="J28788" t="b">
        <v>0</v>
      </c>
      <c r="K28788">
        <v>1</v>
      </c>
      <c r="L28788">
        <v>1</v>
      </c>
      <c r="M28788">
        <v>1</v>
      </c>
    </row>
    <row r="28789" spans="1:13" x14ac:dyDescent="0.35">
      <c r="A28789" t="s">
        <v>8877</v>
      </c>
      <c r="B28789" t="s">
        <v>78952</v>
      </c>
      <c r="C28789">
        <v>45137.634687500002</v>
      </c>
      <c r="D28789">
        <v>45137.634687500002</v>
      </c>
      <c r="E28789" t="s">
        <v>78953</v>
      </c>
      <c r="F28789" t="b">
        <v>0</v>
      </c>
      <c r="G28789" t="s">
        <v>78954</v>
      </c>
      <c r="H28789" t="s">
        <v>16</v>
      </c>
      <c r="I28789">
        <v>0</v>
      </c>
      <c r="J28789" t="b">
        <v>0</v>
      </c>
      <c r="K28789">
        <v>5</v>
      </c>
      <c r="L28789">
        <v>5</v>
      </c>
      <c r="M28789">
        <v>5</v>
      </c>
    </row>
    <row r="28790" spans="1:13" x14ac:dyDescent="0.35">
      <c r="A28790" t="s">
        <v>4817</v>
      </c>
      <c r="B28790" t="s">
        <v>78955</v>
      </c>
      <c r="C28790">
        <v>45370.041377314818</v>
      </c>
      <c r="D28790">
        <v>45370.041377314818</v>
      </c>
      <c r="E28790" t="s">
        <v>78956</v>
      </c>
      <c r="F28790" t="b">
        <v>0</v>
      </c>
      <c r="G28790" t="s">
        <v>39019</v>
      </c>
      <c r="H28790" t="s">
        <v>16</v>
      </c>
      <c r="I28790">
        <v>0</v>
      </c>
      <c r="J28790" t="b">
        <v>0</v>
      </c>
      <c r="K28790">
        <v>4</v>
      </c>
      <c r="L28790">
        <v>4</v>
      </c>
      <c r="M28790">
        <v>5</v>
      </c>
    </row>
    <row r="28791" spans="1:13" x14ac:dyDescent="0.35">
      <c r="A28791" t="s">
        <v>4897</v>
      </c>
      <c r="B28791" t="s">
        <v>78957</v>
      </c>
      <c r="C28791">
        <v>45268.545173611114</v>
      </c>
      <c r="D28791">
        <v>45268.545173611114</v>
      </c>
      <c r="E28791" t="s">
        <v>78958</v>
      </c>
      <c r="F28791" t="b">
        <v>0</v>
      </c>
      <c r="G28791" t="s">
        <v>56254</v>
      </c>
      <c r="H28791" t="s">
        <v>16</v>
      </c>
      <c r="I28791">
        <v>0</v>
      </c>
      <c r="J28791" t="b">
        <v>0</v>
      </c>
      <c r="K28791">
        <v>2</v>
      </c>
      <c r="L28791">
        <v>2</v>
      </c>
    </row>
    <row r="28792" spans="1:13" x14ac:dyDescent="0.35">
      <c r="A28792" t="s">
        <v>3941</v>
      </c>
      <c r="B28792" t="s">
        <v>78959</v>
      </c>
      <c r="C28792">
        <v>45205.752500000002</v>
      </c>
      <c r="D28792">
        <v>45205.752500000002</v>
      </c>
      <c r="E28792" t="s">
        <v>78960</v>
      </c>
      <c r="F28792" t="b">
        <v>0</v>
      </c>
      <c r="G28792" t="s">
        <v>78961</v>
      </c>
      <c r="H28792" t="s">
        <v>16</v>
      </c>
      <c r="I28792">
        <v>0</v>
      </c>
      <c r="J28792" t="b">
        <v>0</v>
      </c>
      <c r="K28792">
        <v>1</v>
      </c>
      <c r="L28792">
        <v>1</v>
      </c>
    </row>
    <row r="28793" spans="1:13" x14ac:dyDescent="0.35">
      <c r="A28793" t="s">
        <v>3171</v>
      </c>
      <c r="B28793" t="s">
        <v>78962</v>
      </c>
      <c r="C28793">
        <v>45031.938738425924</v>
      </c>
      <c r="D28793">
        <v>45031.938738425924</v>
      </c>
      <c r="E28793" t="s">
        <v>78963</v>
      </c>
      <c r="F28793" t="b">
        <v>0</v>
      </c>
      <c r="G28793" t="s">
        <v>78964</v>
      </c>
      <c r="H28793" t="s">
        <v>16</v>
      </c>
      <c r="I28793">
        <v>1</v>
      </c>
      <c r="J28793" t="b">
        <v>0</v>
      </c>
      <c r="K28793">
        <v>1</v>
      </c>
      <c r="L28793">
        <v>1</v>
      </c>
    </row>
    <row r="28794" spans="1:13" x14ac:dyDescent="0.35">
      <c r="A28794" t="s">
        <v>12360</v>
      </c>
      <c r="B28794" t="s">
        <v>78965</v>
      </c>
      <c r="C28794">
        <v>45217.699918981481</v>
      </c>
      <c r="D28794">
        <v>45217.699918981481</v>
      </c>
      <c r="E28794" t="s">
        <v>78966</v>
      </c>
      <c r="F28794" t="b">
        <v>0</v>
      </c>
      <c r="G28794" t="s">
        <v>78967</v>
      </c>
      <c r="H28794" t="s">
        <v>16</v>
      </c>
      <c r="I28794">
        <v>2</v>
      </c>
      <c r="J28794" t="b">
        <v>0</v>
      </c>
      <c r="K28794">
        <v>2</v>
      </c>
      <c r="L28794">
        <v>2</v>
      </c>
    </row>
    <row r="28795" spans="1:13" x14ac:dyDescent="0.35">
      <c r="A28795" t="s">
        <v>518</v>
      </c>
      <c r="B28795" t="s">
        <v>78968</v>
      </c>
      <c r="C28795">
        <v>45288.374918981484</v>
      </c>
      <c r="D28795">
        <v>45288.374918981484</v>
      </c>
      <c r="E28795" t="s">
        <v>78969</v>
      </c>
      <c r="F28795" t="b">
        <v>0</v>
      </c>
      <c r="G28795" t="s">
        <v>4047</v>
      </c>
      <c r="H28795" t="s">
        <v>16</v>
      </c>
      <c r="I28795">
        <v>0</v>
      </c>
      <c r="J28795" t="b">
        <v>0</v>
      </c>
      <c r="K28795">
        <v>1</v>
      </c>
      <c r="L28795">
        <v>1</v>
      </c>
    </row>
    <row r="28796" spans="1:13" x14ac:dyDescent="0.35">
      <c r="A28796" t="s">
        <v>15394</v>
      </c>
      <c r="B28796" t="s">
        <v>78970</v>
      </c>
      <c r="C28796">
        <v>45262.945891203701</v>
      </c>
      <c r="D28796">
        <v>45262.945891203701</v>
      </c>
      <c r="E28796" t="s">
        <v>78971</v>
      </c>
      <c r="F28796" t="b">
        <v>0</v>
      </c>
      <c r="G28796" t="s">
        <v>25556</v>
      </c>
      <c r="H28796" t="s">
        <v>16</v>
      </c>
      <c r="I28796">
        <v>0</v>
      </c>
      <c r="J28796" t="b">
        <v>0</v>
      </c>
      <c r="K28796">
        <v>3</v>
      </c>
      <c r="L28796">
        <v>3</v>
      </c>
    </row>
    <row r="28797" spans="1:13" x14ac:dyDescent="0.35">
      <c r="A28797" t="s">
        <v>25008</v>
      </c>
      <c r="B28797" t="s">
        <v>78972</v>
      </c>
      <c r="C28797">
        <v>45115.416956018518</v>
      </c>
      <c r="D28797">
        <v>45115.416956018518</v>
      </c>
      <c r="E28797" t="s">
        <v>19446</v>
      </c>
      <c r="F28797" t="b">
        <v>0</v>
      </c>
      <c r="G28797" t="s">
        <v>1708</v>
      </c>
      <c r="H28797" t="s">
        <v>16</v>
      </c>
      <c r="I28797">
        <v>0</v>
      </c>
      <c r="J28797" t="b">
        <v>0</v>
      </c>
      <c r="K28797">
        <v>4</v>
      </c>
      <c r="L28797">
        <v>4</v>
      </c>
      <c r="M28797">
        <v>4</v>
      </c>
    </row>
    <row r="28798" spans="1:13" x14ac:dyDescent="0.35">
      <c r="A28798" t="s">
        <v>389</v>
      </c>
      <c r="B28798" t="s">
        <v>78973</v>
      </c>
      <c r="C28798">
        <v>45224.865590277775</v>
      </c>
      <c r="D28798">
        <v>45224.865590277775</v>
      </c>
      <c r="E28798" t="s">
        <v>78974</v>
      </c>
      <c r="F28798" t="b">
        <v>0</v>
      </c>
      <c r="G28798" t="s">
        <v>78975</v>
      </c>
      <c r="H28798" t="s">
        <v>16</v>
      </c>
      <c r="I28798">
        <v>0</v>
      </c>
      <c r="J28798" t="b">
        <v>0</v>
      </c>
      <c r="K28798">
        <v>1</v>
      </c>
      <c r="L28798">
        <v>1</v>
      </c>
    </row>
    <row r="28799" spans="1:13" x14ac:dyDescent="0.35">
      <c r="A28799" t="s">
        <v>18802</v>
      </c>
      <c r="B28799" t="s">
        <v>78976</v>
      </c>
      <c r="C28799">
        <v>45296.289571759262</v>
      </c>
      <c r="D28799">
        <v>45296.289571759262</v>
      </c>
      <c r="E28799" t="s">
        <v>78977</v>
      </c>
      <c r="F28799" t="b">
        <v>0</v>
      </c>
      <c r="G28799" t="s">
        <v>20867</v>
      </c>
      <c r="H28799" t="s">
        <v>16</v>
      </c>
      <c r="I28799">
        <v>0</v>
      </c>
      <c r="J28799" t="b">
        <v>0</v>
      </c>
      <c r="K28799">
        <v>2</v>
      </c>
      <c r="L28799">
        <v>2</v>
      </c>
    </row>
    <row r="28800" spans="1:13" x14ac:dyDescent="0.35">
      <c r="A28800" t="s">
        <v>7738</v>
      </c>
      <c r="B28800" t="s">
        <v>78978</v>
      </c>
      <c r="C28800">
        <v>45292.603541666664</v>
      </c>
      <c r="D28800">
        <v>45292.603541666664</v>
      </c>
      <c r="E28800" t="s">
        <v>78979</v>
      </c>
      <c r="F28800" t="b">
        <v>0</v>
      </c>
      <c r="G28800" t="s">
        <v>78980</v>
      </c>
      <c r="H28800" t="s">
        <v>16</v>
      </c>
      <c r="I28800">
        <v>1</v>
      </c>
      <c r="J28800" t="b">
        <v>0</v>
      </c>
      <c r="K28800">
        <v>4</v>
      </c>
      <c r="L28800">
        <v>4</v>
      </c>
    </row>
    <row r="28801" spans="1:13" x14ac:dyDescent="0.35">
      <c r="A28801" t="s">
        <v>4500</v>
      </c>
      <c r="B28801" t="s">
        <v>78981</v>
      </c>
      <c r="C28801">
        <v>45204.588333333333</v>
      </c>
      <c r="D28801">
        <v>45204.588333333333</v>
      </c>
      <c r="E28801" t="s">
        <v>78982</v>
      </c>
      <c r="F28801" t="b">
        <v>0</v>
      </c>
      <c r="G28801" t="s">
        <v>9884</v>
      </c>
      <c r="H28801" t="s">
        <v>16</v>
      </c>
      <c r="I28801">
        <v>0</v>
      </c>
      <c r="J28801" t="b">
        <v>0</v>
      </c>
      <c r="K28801">
        <v>5</v>
      </c>
      <c r="L28801">
        <v>5</v>
      </c>
    </row>
    <row r="28802" spans="1:13" x14ac:dyDescent="0.35">
      <c r="A28802" t="s">
        <v>40</v>
      </c>
      <c r="B28802" t="s">
        <v>78983</v>
      </c>
      <c r="C28802">
        <v>45358.823506944442</v>
      </c>
      <c r="D28802">
        <v>45358.823506944442</v>
      </c>
      <c r="E28802" t="s">
        <v>78984</v>
      </c>
      <c r="F28802" t="b">
        <v>0</v>
      </c>
      <c r="G28802" t="s">
        <v>78985</v>
      </c>
      <c r="H28802" t="s">
        <v>16</v>
      </c>
      <c r="I28802">
        <v>0</v>
      </c>
      <c r="J28802" t="b">
        <v>0</v>
      </c>
      <c r="K28802">
        <v>1</v>
      </c>
      <c r="L28802">
        <v>1</v>
      </c>
      <c r="M28802">
        <v>5</v>
      </c>
    </row>
    <row r="28803" spans="1:13" x14ac:dyDescent="0.35">
      <c r="A28803" t="s">
        <v>6203</v>
      </c>
      <c r="B28803" t="s">
        <v>78986</v>
      </c>
      <c r="C28803">
        <v>45037.598935185182</v>
      </c>
      <c r="D28803">
        <v>45037.598935185182</v>
      </c>
      <c r="E28803" t="s">
        <v>78987</v>
      </c>
      <c r="F28803" t="b">
        <v>0</v>
      </c>
      <c r="G28803" t="s">
        <v>14692</v>
      </c>
      <c r="H28803" t="s">
        <v>16</v>
      </c>
      <c r="I28803">
        <v>0</v>
      </c>
      <c r="J28803" t="b">
        <v>0</v>
      </c>
      <c r="K28803">
        <v>3</v>
      </c>
      <c r="L28803">
        <v>3</v>
      </c>
      <c r="M28803">
        <v>1</v>
      </c>
    </row>
    <row r="28804" spans="1:13" x14ac:dyDescent="0.35">
      <c r="A28804" t="s">
        <v>10015</v>
      </c>
      <c r="B28804" t="s">
        <v>78988</v>
      </c>
      <c r="C28804">
        <v>45257.515243055554</v>
      </c>
      <c r="D28804">
        <v>45257.515243055554</v>
      </c>
      <c r="E28804" t="s">
        <v>963</v>
      </c>
      <c r="F28804" t="b">
        <v>0</v>
      </c>
      <c r="G28804" t="s">
        <v>78989</v>
      </c>
      <c r="H28804" t="s">
        <v>16</v>
      </c>
      <c r="I28804">
        <v>0</v>
      </c>
      <c r="J28804" t="b">
        <v>0</v>
      </c>
      <c r="K28804">
        <v>5</v>
      </c>
      <c r="L28804">
        <v>5</v>
      </c>
    </row>
    <row r="28805" spans="1:13" x14ac:dyDescent="0.35">
      <c r="A28805" t="s">
        <v>17992</v>
      </c>
      <c r="B28805" t="s">
        <v>78990</v>
      </c>
      <c r="C28805">
        <v>45182.907083333332</v>
      </c>
      <c r="D28805">
        <v>45182.907083333332</v>
      </c>
      <c r="E28805" t="s">
        <v>4170</v>
      </c>
      <c r="F28805" t="b">
        <v>0</v>
      </c>
      <c r="G28805" t="s">
        <v>78991</v>
      </c>
      <c r="H28805" t="s">
        <v>16</v>
      </c>
      <c r="I28805">
        <v>0</v>
      </c>
      <c r="J28805" t="b">
        <v>0</v>
      </c>
      <c r="K28805">
        <v>1</v>
      </c>
      <c r="L28805">
        <v>1</v>
      </c>
      <c r="M28805">
        <v>5</v>
      </c>
    </row>
    <row r="28806" spans="1:13" x14ac:dyDescent="0.35">
      <c r="A28806" t="s">
        <v>1520</v>
      </c>
      <c r="B28806" t="s">
        <v>78992</v>
      </c>
      <c r="C28806">
        <v>45249.471064814818</v>
      </c>
      <c r="D28806">
        <v>45249.471064814818</v>
      </c>
      <c r="E28806" t="s">
        <v>78993</v>
      </c>
      <c r="F28806" t="b">
        <v>0</v>
      </c>
      <c r="G28806" t="s">
        <v>33640</v>
      </c>
      <c r="H28806" t="s">
        <v>16</v>
      </c>
      <c r="I28806">
        <v>0</v>
      </c>
      <c r="J28806" t="b">
        <v>0</v>
      </c>
      <c r="K28806">
        <v>5</v>
      </c>
      <c r="L28806">
        <v>5</v>
      </c>
    </row>
    <row r="28807" spans="1:13" x14ac:dyDescent="0.35">
      <c r="A28807" t="s">
        <v>818</v>
      </c>
      <c r="B28807" t="s">
        <v>78994</v>
      </c>
      <c r="C28807">
        <v>45233.557581018518</v>
      </c>
      <c r="D28807">
        <v>45233.557581018518</v>
      </c>
      <c r="E28807" t="s">
        <v>78995</v>
      </c>
      <c r="F28807" t="b">
        <v>0</v>
      </c>
      <c r="G28807" t="s">
        <v>78996</v>
      </c>
      <c r="H28807" t="s">
        <v>16</v>
      </c>
      <c r="I28807">
        <v>0</v>
      </c>
      <c r="J28807" t="b">
        <v>0</v>
      </c>
      <c r="K28807">
        <v>1</v>
      </c>
      <c r="L28807">
        <v>1</v>
      </c>
    </row>
    <row r="28808" spans="1:13" x14ac:dyDescent="0.35">
      <c r="A28808" t="s">
        <v>1198</v>
      </c>
      <c r="B28808" t="s">
        <v>78997</v>
      </c>
      <c r="C28808">
        <v>45130.996168981481</v>
      </c>
      <c r="D28808">
        <v>45130.996168981481</v>
      </c>
      <c r="E28808" t="s">
        <v>78998</v>
      </c>
      <c r="F28808" t="b">
        <v>0</v>
      </c>
      <c r="G28808" t="s">
        <v>26762</v>
      </c>
      <c r="H28808" t="s">
        <v>16</v>
      </c>
      <c r="I28808">
        <v>0</v>
      </c>
      <c r="J28808" t="b">
        <v>0</v>
      </c>
      <c r="K28808">
        <v>5</v>
      </c>
      <c r="L28808">
        <v>5</v>
      </c>
      <c r="M28808">
        <v>5</v>
      </c>
    </row>
    <row r="28809" spans="1:13" x14ac:dyDescent="0.35">
      <c r="A28809" t="s">
        <v>3664</v>
      </c>
      <c r="B28809" t="s">
        <v>78999</v>
      </c>
      <c r="C28809">
        <v>45151.984236111108</v>
      </c>
      <c r="D28809">
        <v>45151.984236111108</v>
      </c>
      <c r="E28809" t="s">
        <v>79000</v>
      </c>
      <c r="F28809" t="b">
        <v>0</v>
      </c>
      <c r="G28809" t="s">
        <v>79001</v>
      </c>
      <c r="H28809" t="s">
        <v>16</v>
      </c>
      <c r="I28809">
        <v>1</v>
      </c>
      <c r="J28809" t="b">
        <v>0</v>
      </c>
      <c r="K28809">
        <v>5</v>
      </c>
      <c r="L28809">
        <v>5</v>
      </c>
      <c r="M28809">
        <v>5</v>
      </c>
    </row>
    <row r="28810" spans="1:13" x14ac:dyDescent="0.35">
      <c r="A28810" t="s">
        <v>1088</v>
      </c>
      <c r="B28810" t="s">
        <v>79002</v>
      </c>
      <c r="C28810">
        <v>45228.618368055555</v>
      </c>
      <c r="D28810">
        <v>45228.618368055555</v>
      </c>
      <c r="E28810" t="s">
        <v>79003</v>
      </c>
      <c r="F28810" t="b">
        <v>0</v>
      </c>
      <c r="G28810" t="s">
        <v>79004</v>
      </c>
      <c r="H28810" t="s">
        <v>16</v>
      </c>
      <c r="I28810">
        <v>0</v>
      </c>
      <c r="J28810" t="b">
        <v>0</v>
      </c>
      <c r="K28810">
        <v>5</v>
      </c>
      <c r="L28810">
        <v>5</v>
      </c>
    </row>
    <row r="28811" spans="1:13" x14ac:dyDescent="0.35">
      <c r="A28811" t="s">
        <v>2260</v>
      </c>
      <c r="B28811" t="s">
        <v>79005</v>
      </c>
      <c r="C28811">
        <v>45249.017777777779</v>
      </c>
      <c r="D28811">
        <v>45249.017777777779</v>
      </c>
      <c r="E28811" t="s">
        <v>79006</v>
      </c>
      <c r="F28811" t="b">
        <v>0</v>
      </c>
      <c r="G28811" t="s">
        <v>5302</v>
      </c>
      <c r="H28811" t="s">
        <v>16</v>
      </c>
      <c r="I28811">
        <v>0</v>
      </c>
      <c r="J28811" t="b">
        <v>0</v>
      </c>
      <c r="K28811">
        <v>5</v>
      </c>
      <c r="L28811">
        <v>5</v>
      </c>
    </row>
    <row r="28812" spans="1:13" x14ac:dyDescent="0.35">
      <c r="A28812" t="s">
        <v>4240</v>
      </c>
      <c r="B28812" t="s">
        <v>79007</v>
      </c>
      <c r="C28812">
        <v>45142.883148148147</v>
      </c>
      <c r="D28812">
        <v>45142.883148148147</v>
      </c>
      <c r="E28812" t="s">
        <v>79008</v>
      </c>
      <c r="F28812" t="b">
        <v>0</v>
      </c>
      <c r="G28812" t="s">
        <v>79009</v>
      </c>
      <c r="H28812" t="s">
        <v>16</v>
      </c>
      <c r="I28812">
        <v>0</v>
      </c>
      <c r="J28812" t="b">
        <v>0</v>
      </c>
      <c r="K28812">
        <v>1</v>
      </c>
      <c r="L28812">
        <v>1</v>
      </c>
      <c r="M28812">
        <v>2</v>
      </c>
    </row>
    <row r="28813" spans="1:13" x14ac:dyDescent="0.35">
      <c r="A28813" t="s">
        <v>2001</v>
      </c>
      <c r="B28813" t="s">
        <v>79010</v>
      </c>
      <c r="C28813">
        <v>45085.896574074075</v>
      </c>
      <c r="D28813">
        <v>45085.896574074075</v>
      </c>
      <c r="E28813" t="s">
        <v>79011</v>
      </c>
      <c r="F28813" t="b">
        <v>0</v>
      </c>
      <c r="G28813" t="s">
        <v>79012</v>
      </c>
      <c r="H28813" t="s">
        <v>16</v>
      </c>
      <c r="I28813">
        <v>1</v>
      </c>
      <c r="J28813" t="b">
        <v>0</v>
      </c>
      <c r="K28813">
        <v>5</v>
      </c>
      <c r="L28813">
        <v>5</v>
      </c>
      <c r="M28813">
        <v>3</v>
      </c>
    </row>
    <row r="28814" spans="1:13" x14ac:dyDescent="0.35">
      <c r="A28814" t="s">
        <v>1026</v>
      </c>
      <c r="B28814" t="s">
        <v>79013</v>
      </c>
      <c r="C28814">
        <v>45076.745636574073</v>
      </c>
      <c r="D28814">
        <v>45076.745636574073</v>
      </c>
      <c r="E28814" t="s">
        <v>79014</v>
      </c>
      <c r="F28814" t="b">
        <v>0</v>
      </c>
      <c r="G28814" t="s">
        <v>3259</v>
      </c>
      <c r="H28814" t="s">
        <v>16</v>
      </c>
      <c r="I28814">
        <v>0</v>
      </c>
      <c r="J28814" t="b">
        <v>0</v>
      </c>
      <c r="K28814">
        <v>5</v>
      </c>
      <c r="L28814">
        <v>5</v>
      </c>
    </row>
    <row r="28815" spans="1:13" x14ac:dyDescent="0.35">
      <c r="A28815" t="s">
        <v>32299</v>
      </c>
      <c r="B28815" t="s">
        <v>79015</v>
      </c>
      <c r="C28815">
        <v>45037.865347222221</v>
      </c>
      <c r="D28815">
        <v>45037.865347222221</v>
      </c>
      <c r="E28815" t="s">
        <v>79016</v>
      </c>
      <c r="F28815" t="b">
        <v>0</v>
      </c>
      <c r="G28815" t="s">
        <v>49300</v>
      </c>
      <c r="H28815" t="s">
        <v>16</v>
      </c>
      <c r="I28815">
        <v>1</v>
      </c>
      <c r="J28815" t="b">
        <v>0</v>
      </c>
      <c r="K28815">
        <v>5</v>
      </c>
      <c r="L28815">
        <v>5</v>
      </c>
    </row>
    <row r="28816" spans="1:13" x14ac:dyDescent="0.35">
      <c r="A28816" t="s">
        <v>32465</v>
      </c>
      <c r="B28816" t="s">
        <v>79017</v>
      </c>
      <c r="C28816">
        <v>45084.607581018521</v>
      </c>
      <c r="D28816">
        <v>45084.607581018521</v>
      </c>
      <c r="E28816" t="s">
        <v>18199</v>
      </c>
      <c r="F28816" t="b">
        <v>0</v>
      </c>
      <c r="G28816" t="s">
        <v>4823</v>
      </c>
      <c r="H28816" t="s">
        <v>16</v>
      </c>
      <c r="I28816">
        <v>0</v>
      </c>
      <c r="J28816" t="b">
        <v>0</v>
      </c>
      <c r="K28816">
        <v>3</v>
      </c>
      <c r="L28816">
        <v>3</v>
      </c>
      <c r="M28816">
        <v>2</v>
      </c>
    </row>
    <row r="28817" spans="1:13" x14ac:dyDescent="0.35">
      <c r="A28817" t="s">
        <v>43745</v>
      </c>
      <c r="B28817" t="s">
        <v>79018</v>
      </c>
      <c r="C28817">
        <v>45297.765752314815</v>
      </c>
      <c r="D28817">
        <v>45297.765752314815</v>
      </c>
      <c r="E28817" t="s">
        <v>446</v>
      </c>
      <c r="F28817" t="b">
        <v>0</v>
      </c>
      <c r="G28817" t="s">
        <v>25463</v>
      </c>
      <c r="H28817" t="s">
        <v>79019</v>
      </c>
      <c r="I28817">
        <v>0</v>
      </c>
      <c r="J28817" t="b">
        <v>0</v>
      </c>
      <c r="K28817">
        <v>5</v>
      </c>
      <c r="L28817">
        <v>5</v>
      </c>
    </row>
    <row r="28818" spans="1:13" x14ac:dyDescent="0.35">
      <c r="A28818" t="s">
        <v>599</v>
      </c>
      <c r="B28818" t="s">
        <v>79020</v>
      </c>
      <c r="C28818">
        <v>45348.868796296294</v>
      </c>
      <c r="D28818">
        <v>45348.868796296294</v>
      </c>
      <c r="E28818" t="s">
        <v>79021</v>
      </c>
      <c r="F28818" t="b">
        <v>0</v>
      </c>
      <c r="G28818" t="s">
        <v>79022</v>
      </c>
      <c r="H28818" t="s">
        <v>16</v>
      </c>
      <c r="I28818">
        <v>0</v>
      </c>
      <c r="J28818" t="b">
        <v>0</v>
      </c>
      <c r="K28818">
        <v>1</v>
      </c>
      <c r="L28818">
        <v>1</v>
      </c>
    </row>
    <row r="28819" spans="1:13" x14ac:dyDescent="0.35">
      <c r="A28819" t="s">
        <v>259</v>
      </c>
      <c r="B28819" t="s">
        <v>79023</v>
      </c>
      <c r="C28819">
        <v>45191.520497685182</v>
      </c>
      <c r="D28819">
        <v>45191.520497685182</v>
      </c>
      <c r="E28819" t="s">
        <v>79024</v>
      </c>
      <c r="F28819" t="b">
        <v>0</v>
      </c>
      <c r="G28819" t="s">
        <v>79025</v>
      </c>
      <c r="H28819" t="s">
        <v>16</v>
      </c>
      <c r="I28819">
        <v>0</v>
      </c>
      <c r="J28819" t="b">
        <v>0</v>
      </c>
      <c r="K28819">
        <v>4</v>
      </c>
      <c r="L28819">
        <v>4</v>
      </c>
    </row>
    <row r="28820" spans="1:13" x14ac:dyDescent="0.35">
      <c r="A28820" t="s">
        <v>19335</v>
      </c>
      <c r="B28820" t="s">
        <v>79026</v>
      </c>
      <c r="C28820">
        <v>45214.946412037039</v>
      </c>
      <c r="D28820">
        <v>45214.946412037039</v>
      </c>
      <c r="E28820" t="s">
        <v>79027</v>
      </c>
      <c r="F28820" t="b">
        <v>0</v>
      </c>
      <c r="G28820" t="s">
        <v>79028</v>
      </c>
      <c r="H28820" t="s">
        <v>16</v>
      </c>
      <c r="I28820">
        <v>0</v>
      </c>
      <c r="J28820" t="b">
        <v>0</v>
      </c>
      <c r="K28820">
        <v>5</v>
      </c>
      <c r="L28820">
        <v>5</v>
      </c>
    </row>
    <row r="28821" spans="1:13" x14ac:dyDescent="0.35">
      <c r="A28821" t="s">
        <v>5918</v>
      </c>
      <c r="B28821" t="s">
        <v>79029</v>
      </c>
      <c r="C28821">
        <v>45062.868298611109</v>
      </c>
      <c r="D28821">
        <v>45062.868298611109</v>
      </c>
      <c r="E28821" t="s">
        <v>79030</v>
      </c>
      <c r="F28821" t="b">
        <v>0</v>
      </c>
      <c r="G28821" t="s">
        <v>79031</v>
      </c>
      <c r="H28821" t="s">
        <v>16</v>
      </c>
      <c r="I28821">
        <v>2</v>
      </c>
      <c r="J28821" t="b">
        <v>0</v>
      </c>
      <c r="K28821">
        <v>1</v>
      </c>
      <c r="L28821">
        <v>1</v>
      </c>
    </row>
    <row r="28822" spans="1:13" x14ac:dyDescent="0.35">
      <c r="A28822" t="s">
        <v>1520</v>
      </c>
      <c r="B28822" t="s">
        <v>79032</v>
      </c>
      <c r="C28822">
        <v>45366.835312499999</v>
      </c>
      <c r="D28822">
        <v>45366.835312499999</v>
      </c>
      <c r="E28822" t="s">
        <v>79033</v>
      </c>
      <c r="F28822" t="b">
        <v>0</v>
      </c>
      <c r="G28822" t="s">
        <v>79034</v>
      </c>
      <c r="H28822" t="s">
        <v>16</v>
      </c>
      <c r="I28822">
        <v>0</v>
      </c>
      <c r="J28822" t="b">
        <v>0</v>
      </c>
      <c r="K28822">
        <v>2</v>
      </c>
      <c r="L28822">
        <v>2</v>
      </c>
    </row>
    <row r="28823" spans="1:13" x14ac:dyDescent="0.35">
      <c r="A28823" t="s">
        <v>15796</v>
      </c>
      <c r="B28823" t="s">
        <v>79035</v>
      </c>
      <c r="C28823">
        <v>45367.125069444446</v>
      </c>
      <c r="D28823">
        <v>45367.125069444446</v>
      </c>
      <c r="E28823" t="s">
        <v>79036</v>
      </c>
      <c r="F28823" t="b">
        <v>0</v>
      </c>
      <c r="G28823" t="s">
        <v>79037</v>
      </c>
      <c r="H28823" t="s">
        <v>16</v>
      </c>
      <c r="I28823">
        <v>0</v>
      </c>
      <c r="J28823" t="b">
        <v>0</v>
      </c>
      <c r="K28823">
        <v>1</v>
      </c>
      <c r="L28823">
        <v>1</v>
      </c>
      <c r="M28823">
        <v>5</v>
      </c>
    </row>
    <row r="28824" spans="1:13" x14ac:dyDescent="0.35">
      <c r="A28824" t="s">
        <v>471</v>
      </c>
      <c r="B28824" t="s">
        <v>79038</v>
      </c>
      <c r="C28824">
        <v>45296.930196759262</v>
      </c>
      <c r="D28824">
        <v>45296.930196759262</v>
      </c>
      <c r="E28824" t="s">
        <v>79039</v>
      </c>
      <c r="F28824" t="b">
        <v>0</v>
      </c>
      <c r="G28824" t="s">
        <v>79040</v>
      </c>
      <c r="H28824" t="s">
        <v>16</v>
      </c>
      <c r="I28824">
        <v>0</v>
      </c>
      <c r="J28824" t="b">
        <v>0</v>
      </c>
      <c r="K28824">
        <v>3</v>
      </c>
      <c r="L28824">
        <v>3</v>
      </c>
    </row>
    <row r="28825" spans="1:13" x14ac:dyDescent="0.35">
      <c r="A28825" t="s">
        <v>3372</v>
      </c>
      <c r="B28825" t="s">
        <v>79041</v>
      </c>
      <c r="C28825">
        <v>45089.553055555552</v>
      </c>
      <c r="D28825">
        <v>45089.553055555552</v>
      </c>
      <c r="E28825" t="s">
        <v>79042</v>
      </c>
      <c r="F28825" t="b">
        <v>0</v>
      </c>
      <c r="G28825" t="s">
        <v>79043</v>
      </c>
      <c r="H28825" t="s">
        <v>16</v>
      </c>
      <c r="I28825">
        <v>0</v>
      </c>
      <c r="J28825" t="b">
        <v>0</v>
      </c>
      <c r="K28825">
        <v>5</v>
      </c>
      <c r="L28825">
        <v>5</v>
      </c>
    </row>
    <row r="28826" spans="1:13" x14ac:dyDescent="0.35">
      <c r="A28826" t="s">
        <v>12635</v>
      </c>
      <c r="B28826" t="s">
        <v>79044</v>
      </c>
      <c r="C28826">
        <v>45214.202824074076</v>
      </c>
      <c r="D28826">
        <v>45214.202824074076</v>
      </c>
      <c r="E28826" t="s">
        <v>79045</v>
      </c>
      <c r="F28826" t="b">
        <v>0</v>
      </c>
      <c r="G28826" t="s">
        <v>945</v>
      </c>
      <c r="H28826" t="s">
        <v>16</v>
      </c>
      <c r="I28826">
        <v>0</v>
      </c>
      <c r="J28826" t="b">
        <v>0</v>
      </c>
      <c r="K28826">
        <v>5</v>
      </c>
      <c r="L28826">
        <v>5</v>
      </c>
    </row>
    <row r="28827" spans="1:13" x14ac:dyDescent="0.35">
      <c r="A28827" t="s">
        <v>2005</v>
      </c>
      <c r="B28827" t="s">
        <v>79046</v>
      </c>
      <c r="C28827">
        <v>45318.560578703706</v>
      </c>
      <c r="D28827">
        <v>45318.560578703706</v>
      </c>
      <c r="E28827" t="s">
        <v>79047</v>
      </c>
      <c r="F28827" t="b">
        <v>0</v>
      </c>
      <c r="G28827" t="s">
        <v>79048</v>
      </c>
      <c r="H28827" t="s">
        <v>16</v>
      </c>
      <c r="I28827">
        <v>0</v>
      </c>
      <c r="J28827" t="b">
        <v>0</v>
      </c>
      <c r="K28827">
        <v>5</v>
      </c>
      <c r="L28827">
        <v>5</v>
      </c>
      <c r="M28827">
        <v>5</v>
      </c>
    </row>
    <row r="28828" spans="1:13" x14ac:dyDescent="0.35">
      <c r="A28828" t="s">
        <v>28277</v>
      </c>
      <c r="B28828" t="s">
        <v>79049</v>
      </c>
      <c r="C28828">
        <v>45050.584791666668</v>
      </c>
      <c r="D28828">
        <v>45050.584791666668</v>
      </c>
      <c r="E28828" t="s">
        <v>79050</v>
      </c>
      <c r="F28828" t="b">
        <v>0</v>
      </c>
      <c r="G28828" t="s">
        <v>24971</v>
      </c>
      <c r="H28828" t="s">
        <v>16</v>
      </c>
      <c r="I28828">
        <v>1</v>
      </c>
      <c r="J28828" t="b">
        <v>0</v>
      </c>
      <c r="K28828">
        <v>1</v>
      </c>
      <c r="L28828">
        <v>1</v>
      </c>
      <c r="M28828">
        <v>5</v>
      </c>
    </row>
    <row r="28829" spans="1:13" x14ac:dyDescent="0.35">
      <c r="A28829" t="s">
        <v>9921</v>
      </c>
      <c r="B28829" t="s">
        <v>79051</v>
      </c>
      <c r="C28829">
        <v>45078.267569444448</v>
      </c>
      <c r="D28829">
        <v>45078.267569444448</v>
      </c>
      <c r="E28829" t="s">
        <v>79052</v>
      </c>
      <c r="F28829" t="b">
        <v>0</v>
      </c>
      <c r="G28829" t="s">
        <v>79053</v>
      </c>
      <c r="H28829" t="s">
        <v>16</v>
      </c>
      <c r="I28829">
        <v>0</v>
      </c>
      <c r="J28829" t="b">
        <v>0</v>
      </c>
      <c r="K28829">
        <v>1</v>
      </c>
      <c r="L28829">
        <v>1</v>
      </c>
    </row>
    <row r="28830" spans="1:13" x14ac:dyDescent="0.35">
      <c r="A28830" t="s">
        <v>10448</v>
      </c>
      <c r="B28830" t="s">
        <v>79054</v>
      </c>
      <c r="C28830">
        <v>45356.531400462962</v>
      </c>
      <c r="D28830">
        <v>45356.531400462962</v>
      </c>
      <c r="E28830" t="s">
        <v>79055</v>
      </c>
      <c r="F28830" t="b">
        <v>0</v>
      </c>
      <c r="G28830" t="s">
        <v>79056</v>
      </c>
      <c r="H28830" t="s">
        <v>16</v>
      </c>
      <c r="I28830">
        <v>0</v>
      </c>
      <c r="J28830" t="b">
        <v>0</v>
      </c>
      <c r="K28830">
        <v>2</v>
      </c>
      <c r="L28830">
        <v>2</v>
      </c>
    </row>
    <row r="28831" spans="1:13" x14ac:dyDescent="0.35">
      <c r="A28831" t="s">
        <v>5947</v>
      </c>
      <c r="B28831" t="s">
        <v>79057</v>
      </c>
      <c r="C28831">
        <v>45369.021493055552</v>
      </c>
      <c r="D28831">
        <v>45369.021493055552</v>
      </c>
      <c r="E28831" t="s">
        <v>79058</v>
      </c>
      <c r="F28831" t="b">
        <v>0</v>
      </c>
      <c r="G28831" t="s">
        <v>79059</v>
      </c>
      <c r="H28831" t="s">
        <v>16</v>
      </c>
      <c r="I28831">
        <v>0</v>
      </c>
      <c r="J28831" t="b">
        <v>0</v>
      </c>
      <c r="K28831">
        <v>1</v>
      </c>
      <c r="L28831">
        <v>1</v>
      </c>
    </row>
    <row r="28832" spans="1:13" x14ac:dyDescent="0.35">
      <c r="A28832" t="s">
        <v>40405</v>
      </c>
      <c r="B28832" t="s">
        <v>79060</v>
      </c>
      <c r="C28832">
        <v>45100.886041666665</v>
      </c>
      <c r="D28832">
        <v>45100.886041666665</v>
      </c>
      <c r="E28832" t="s">
        <v>79061</v>
      </c>
      <c r="F28832" t="b">
        <v>0</v>
      </c>
      <c r="G28832" t="s">
        <v>79062</v>
      </c>
      <c r="H28832" t="s">
        <v>16</v>
      </c>
      <c r="I28832">
        <v>0</v>
      </c>
      <c r="J28832" t="b">
        <v>0</v>
      </c>
      <c r="K28832">
        <v>1</v>
      </c>
      <c r="L28832">
        <v>1</v>
      </c>
      <c r="M28832">
        <v>5</v>
      </c>
    </row>
    <row r="28833" spans="1:13" x14ac:dyDescent="0.35">
      <c r="A28833" t="s">
        <v>21814</v>
      </c>
      <c r="B28833" t="s">
        <v>79063</v>
      </c>
      <c r="C28833">
        <v>45163.846331018518</v>
      </c>
      <c r="D28833">
        <v>45163.846331018518</v>
      </c>
      <c r="E28833" t="s">
        <v>79064</v>
      </c>
      <c r="F28833" t="b">
        <v>0</v>
      </c>
      <c r="G28833" t="s">
        <v>79063</v>
      </c>
      <c r="H28833" t="s">
        <v>16</v>
      </c>
      <c r="I28833">
        <v>0</v>
      </c>
      <c r="J28833" t="b">
        <v>0</v>
      </c>
      <c r="K28833">
        <v>2</v>
      </c>
      <c r="L28833">
        <v>2</v>
      </c>
      <c r="M28833">
        <v>4</v>
      </c>
    </row>
    <row r="28834" spans="1:13" x14ac:dyDescent="0.35">
      <c r="A28834" t="s">
        <v>4586</v>
      </c>
      <c r="B28834" t="s">
        <v>79065</v>
      </c>
      <c r="C28834">
        <v>45319.953113425923</v>
      </c>
      <c r="D28834">
        <v>45319.953113425923</v>
      </c>
      <c r="E28834" t="s">
        <v>79066</v>
      </c>
      <c r="F28834" t="b">
        <v>0</v>
      </c>
      <c r="G28834" t="s">
        <v>79067</v>
      </c>
      <c r="H28834" t="s">
        <v>16</v>
      </c>
      <c r="I28834">
        <v>0</v>
      </c>
      <c r="J28834" t="b">
        <v>0</v>
      </c>
      <c r="K28834">
        <v>4</v>
      </c>
      <c r="L28834">
        <v>4</v>
      </c>
      <c r="M28834">
        <v>5</v>
      </c>
    </row>
    <row r="28835" spans="1:13" x14ac:dyDescent="0.35">
      <c r="A28835" t="s">
        <v>54950</v>
      </c>
      <c r="B28835" t="s">
        <v>79068</v>
      </c>
      <c r="C28835">
        <v>45232.886006944442</v>
      </c>
      <c r="D28835">
        <v>45232.886006944442</v>
      </c>
      <c r="E28835" t="s">
        <v>79069</v>
      </c>
      <c r="F28835" t="b">
        <v>0</v>
      </c>
      <c r="G28835" t="s">
        <v>79070</v>
      </c>
      <c r="H28835" t="s">
        <v>16</v>
      </c>
      <c r="I28835">
        <v>0</v>
      </c>
      <c r="J28835" t="b">
        <v>0</v>
      </c>
      <c r="K28835">
        <v>5</v>
      </c>
      <c r="L28835">
        <v>5</v>
      </c>
    </row>
    <row r="28836" spans="1:13" x14ac:dyDescent="0.35">
      <c r="A28836" t="s">
        <v>14352</v>
      </c>
      <c r="B28836" t="s">
        <v>79071</v>
      </c>
      <c r="C28836">
        <v>45116.989710648151</v>
      </c>
      <c r="D28836">
        <v>45116.989710648151</v>
      </c>
      <c r="E28836" t="s">
        <v>79072</v>
      </c>
      <c r="F28836" t="b">
        <v>0</v>
      </c>
      <c r="G28836" t="s">
        <v>16364</v>
      </c>
      <c r="H28836" t="s">
        <v>16</v>
      </c>
      <c r="I28836">
        <v>0</v>
      </c>
      <c r="J28836" t="b">
        <v>0</v>
      </c>
      <c r="K28836">
        <v>2</v>
      </c>
      <c r="L28836">
        <v>2</v>
      </c>
      <c r="M28836">
        <v>5</v>
      </c>
    </row>
    <row r="28837" spans="1:13" x14ac:dyDescent="0.35">
      <c r="A28837" t="s">
        <v>70722</v>
      </c>
      <c r="B28837" t="s">
        <v>79073</v>
      </c>
      <c r="C28837">
        <v>45161.574479166666</v>
      </c>
      <c r="D28837">
        <v>45161.574479166666</v>
      </c>
      <c r="E28837" t="s">
        <v>79074</v>
      </c>
      <c r="F28837" t="b">
        <v>0</v>
      </c>
      <c r="G28837" t="s">
        <v>77872</v>
      </c>
      <c r="H28837" t="s">
        <v>16</v>
      </c>
      <c r="I28837">
        <v>0</v>
      </c>
      <c r="J28837" t="b">
        <v>0</v>
      </c>
      <c r="K28837">
        <v>5</v>
      </c>
      <c r="L28837">
        <v>5</v>
      </c>
      <c r="M28837">
        <v>5</v>
      </c>
    </row>
    <row r="28838" spans="1:13" x14ac:dyDescent="0.35">
      <c r="A28838" t="s">
        <v>75212</v>
      </c>
      <c r="B28838" t="s">
        <v>79075</v>
      </c>
      <c r="C28838">
        <v>45319.558738425927</v>
      </c>
      <c r="D28838">
        <v>45319.558738425927</v>
      </c>
      <c r="E28838" t="s">
        <v>79076</v>
      </c>
      <c r="F28838" t="b">
        <v>0</v>
      </c>
      <c r="G28838" t="s">
        <v>79077</v>
      </c>
      <c r="H28838" t="s">
        <v>16</v>
      </c>
      <c r="I28838">
        <v>0</v>
      </c>
      <c r="J28838" t="b">
        <v>0</v>
      </c>
      <c r="K28838">
        <v>5</v>
      </c>
      <c r="L28838">
        <v>5</v>
      </c>
      <c r="M28838">
        <v>5</v>
      </c>
    </row>
    <row r="28839" spans="1:13" x14ac:dyDescent="0.35">
      <c r="A28839" t="s">
        <v>14166</v>
      </c>
      <c r="B28839" t="s">
        <v>79078</v>
      </c>
      <c r="C28839">
        <v>45335.468043981484</v>
      </c>
      <c r="D28839">
        <v>45335.468043981484</v>
      </c>
      <c r="E28839" t="s">
        <v>79079</v>
      </c>
      <c r="F28839" t="b">
        <v>0</v>
      </c>
      <c r="G28839" t="s">
        <v>2656</v>
      </c>
      <c r="H28839" t="s">
        <v>16</v>
      </c>
      <c r="I28839">
        <v>0</v>
      </c>
      <c r="J28839" t="b">
        <v>0</v>
      </c>
      <c r="K28839">
        <v>5</v>
      </c>
      <c r="L28839">
        <v>5</v>
      </c>
      <c r="M28839">
        <v>5</v>
      </c>
    </row>
    <row r="28840" spans="1:13" x14ac:dyDescent="0.35">
      <c r="A28840" t="s">
        <v>11572</v>
      </c>
      <c r="B28840" t="s">
        <v>79080</v>
      </c>
      <c r="C28840">
        <v>45152.886122685188</v>
      </c>
      <c r="D28840">
        <v>45152.886122685188</v>
      </c>
      <c r="E28840" t="s">
        <v>79081</v>
      </c>
      <c r="F28840" t="b">
        <v>0</v>
      </c>
      <c r="G28840" t="s">
        <v>79080</v>
      </c>
      <c r="H28840" t="s">
        <v>16</v>
      </c>
      <c r="I28840">
        <v>0</v>
      </c>
      <c r="J28840" t="b">
        <v>0</v>
      </c>
      <c r="K28840">
        <v>3</v>
      </c>
      <c r="L28840">
        <v>3</v>
      </c>
    </row>
    <row r="28841" spans="1:13" x14ac:dyDescent="0.35">
      <c r="A28841" t="s">
        <v>11156</v>
      </c>
      <c r="B28841" t="s">
        <v>79082</v>
      </c>
      <c r="C28841">
        <v>45270.881921296299</v>
      </c>
      <c r="D28841">
        <v>45270.881921296299</v>
      </c>
      <c r="E28841" t="s">
        <v>79083</v>
      </c>
      <c r="F28841" t="b">
        <v>0</v>
      </c>
      <c r="G28841" t="s">
        <v>79084</v>
      </c>
      <c r="H28841" t="s">
        <v>16</v>
      </c>
      <c r="I28841">
        <v>0</v>
      </c>
      <c r="J28841" t="b">
        <v>0</v>
      </c>
      <c r="K28841">
        <v>1</v>
      </c>
      <c r="L28841">
        <v>1</v>
      </c>
    </row>
    <row r="28842" spans="1:13" x14ac:dyDescent="0.35">
      <c r="A28842" t="s">
        <v>15787</v>
      </c>
      <c r="B28842" t="s">
        <v>79085</v>
      </c>
      <c r="C28842">
        <v>45337.848657407405</v>
      </c>
      <c r="D28842">
        <v>45337.848657407405</v>
      </c>
      <c r="E28842" t="s">
        <v>79086</v>
      </c>
      <c r="F28842" t="b">
        <v>0</v>
      </c>
      <c r="G28842" t="s">
        <v>79087</v>
      </c>
      <c r="H28842" t="s">
        <v>16</v>
      </c>
      <c r="I28842">
        <v>0</v>
      </c>
      <c r="J28842" t="b">
        <v>0</v>
      </c>
      <c r="K28842">
        <v>4</v>
      </c>
      <c r="L28842">
        <v>4</v>
      </c>
    </row>
    <row r="28843" spans="1:13" x14ac:dyDescent="0.35">
      <c r="A28843" t="s">
        <v>1662</v>
      </c>
      <c r="B28843" t="s">
        <v>79088</v>
      </c>
      <c r="C28843">
        <v>45053.972141203703</v>
      </c>
      <c r="D28843">
        <v>45053.972141203703</v>
      </c>
      <c r="E28843" t="s">
        <v>79089</v>
      </c>
      <c r="F28843" t="b">
        <v>0</v>
      </c>
      <c r="G28843" t="s">
        <v>79090</v>
      </c>
      <c r="H28843" t="s">
        <v>16</v>
      </c>
      <c r="I28843">
        <v>0</v>
      </c>
      <c r="J28843" t="b">
        <v>0</v>
      </c>
      <c r="K28843">
        <v>5</v>
      </c>
      <c r="L28843">
        <v>5</v>
      </c>
    </row>
    <row r="28844" spans="1:13" x14ac:dyDescent="0.35">
      <c r="A28844" t="s">
        <v>7376</v>
      </c>
      <c r="B28844" t="s">
        <v>79091</v>
      </c>
      <c r="C28844">
        <v>45188.55840277778</v>
      </c>
      <c r="D28844">
        <v>45188.55840277778</v>
      </c>
      <c r="E28844" t="s">
        <v>589</v>
      </c>
      <c r="F28844" t="b">
        <v>0</v>
      </c>
      <c r="G28844" t="s">
        <v>2562</v>
      </c>
      <c r="H28844" t="s">
        <v>16</v>
      </c>
      <c r="I28844">
        <v>0</v>
      </c>
      <c r="J28844" t="b">
        <v>0</v>
      </c>
      <c r="K28844">
        <v>5</v>
      </c>
      <c r="L28844">
        <v>5</v>
      </c>
      <c r="M28844">
        <v>5</v>
      </c>
    </row>
    <row r="28845" spans="1:13" x14ac:dyDescent="0.35">
      <c r="A28845" t="s">
        <v>2607</v>
      </c>
      <c r="B28845" t="s">
        <v>79092</v>
      </c>
      <c r="C28845">
        <v>45124.990648148145</v>
      </c>
      <c r="D28845">
        <v>45124.990648148145</v>
      </c>
      <c r="E28845" t="s">
        <v>79093</v>
      </c>
      <c r="F28845" t="b">
        <v>0</v>
      </c>
      <c r="G28845" t="s">
        <v>79094</v>
      </c>
      <c r="H28845" t="s">
        <v>16</v>
      </c>
      <c r="I28845">
        <v>0</v>
      </c>
      <c r="J28845" t="b">
        <v>0</v>
      </c>
      <c r="K28845">
        <v>3</v>
      </c>
      <c r="L28845">
        <v>3</v>
      </c>
    </row>
    <row r="28846" spans="1:13" x14ac:dyDescent="0.35">
      <c r="A28846" t="s">
        <v>2191</v>
      </c>
      <c r="B28846" t="s">
        <v>79095</v>
      </c>
      <c r="C28846">
        <v>45099.827685185184</v>
      </c>
      <c r="D28846">
        <v>45099.827685185184</v>
      </c>
      <c r="E28846" t="s">
        <v>79096</v>
      </c>
      <c r="F28846" t="b">
        <v>0</v>
      </c>
      <c r="G28846" t="s">
        <v>79095</v>
      </c>
      <c r="H28846" t="s">
        <v>16</v>
      </c>
      <c r="I28846">
        <v>0</v>
      </c>
      <c r="J28846" t="b">
        <v>0</v>
      </c>
      <c r="K28846">
        <v>5</v>
      </c>
      <c r="L28846">
        <v>5</v>
      </c>
      <c r="M28846">
        <v>5</v>
      </c>
    </row>
    <row r="28847" spans="1:13" x14ac:dyDescent="0.35">
      <c r="A28847" t="s">
        <v>7962</v>
      </c>
      <c r="B28847" t="s">
        <v>79097</v>
      </c>
      <c r="C28847">
        <v>45037.897604166668</v>
      </c>
      <c r="D28847">
        <v>45037.897604166668</v>
      </c>
      <c r="E28847" t="s">
        <v>79098</v>
      </c>
      <c r="F28847" t="b">
        <v>0</v>
      </c>
      <c r="G28847" t="s">
        <v>79099</v>
      </c>
      <c r="H28847" t="s">
        <v>16</v>
      </c>
      <c r="I28847">
        <v>1</v>
      </c>
      <c r="J28847" t="b">
        <v>0</v>
      </c>
      <c r="K28847">
        <v>5</v>
      </c>
      <c r="L28847">
        <v>5</v>
      </c>
    </row>
    <row r="28848" spans="1:13" x14ac:dyDescent="0.35">
      <c r="A28848" t="s">
        <v>8583</v>
      </c>
      <c r="B28848" t="s">
        <v>79100</v>
      </c>
      <c r="C28848">
        <v>45226.866377314815</v>
      </c>
      <c r="D28848">
        <v>45226.866377314815</v>
      </c>
      <c r="E28848" t="s">
        <v>79101</v>
      </c>
      <c r="F28848" t="b">
        <v>0</v>
      </c>
      <c r="G28848" t="s">
        <v>79102</v>
      </c>
      <c r="H28848" t="s">
        <v>16</v>
      </c>
      <c r="I28848">
        <v>1</v>
      </c>
      <c r="J28848" t="b">
        <v>0</v>
      </c>
      <c r="K28848">
        <v>4</v>
      </c>
      <c r="L28848">
        <v>4</v>
      </c>
    </row>
    <row r="28849" spans="1:13" x14ac:dyDescent="0.35">
      <c r="A28849" t="s">
        <v>25341</v>
      </c>
      <c r="B28849" t="s">
        <v>79103</v>
      </c>
      <c r="C28849">
        <v>45057.91673611111</v>
      </c>
      <c r="D28849">
        <v>45057.91673611111</v>
      </c>
      <c r="E28849" t="s">
        <v>32563</v>
      </c>
      <c r="F28849" t="b">
        <v>0</v>
      </c>
      <c r="G28849" t="s">
        <v>79104</v>
      </c>
      <c r="H28849" t="s">
        <v>16</v>
      </c>
      <c r="I28849">
        <v>0</v>
      </c>
      <c r="J28849" t="b">
        <v>0</v>
      </c>
      <c r="K28849">
        <v>5</v>
      </c>
      <c r="L28849">
        <v>5</v>
      </c>
    </row>
    <row r="28850" spans="1:13" x14ac:dyDescent="0.35">
      <c r="A28850" t="s">
        <v>34251</v>
      </c>
      <c r="B28850" t="s">
        <v>79105</v>
      </c>
      <c r="C28850">
        <v>45305.781967592593</v>
      </c>
      <c r="D28850">
        <v>45305.781967592593</v>
      </c>
      <c r="E28850" t="s">
        <v>79106</v>
      </c>
      <c r="F28850" t="b">
        <v>0</v>
      </c>
      <c r="G28850" t="s">
        <v>79107</v>
      </c>
      <c r="H28850" t="s">
        <v>16</v>
      </c>
      <c r="I28850">
        <v>0</v>
      </c>
      <c r="J28850" t="b">
        <v>0</v>
      </c>
      <c r="K28850">
        <v>1</v>
      </c>
      <c r="L28850">
        <v>1</v>
      </c>
    </row>
    <row r="28851" spans="1:13" x14ac:dyDescent="0.35">
      <c r="A28851" t="s">
        <v>23299</v>
      </c>
      <c r="B28851" t="s">
        <v>79108</v>
      </c>
      <c r="C28851">
        <v>45379.037638888891</v>
      </c>
      <c r="D28851">
        <v>45379.037638888891</v>
      </c>
      <c r="E28851" t="s">
        <v>79109</v>
      </c>
      <c r="F28851" t="b">
        <v>0</v>
      </c>
      <c r="G28851" t="s">
        <v>1869</v>
      </c>
      <c r="H28851" t="s">
        <v>16</v>
      </c>
      <c r="I28851">
        <v>0</v>
      </c>
      <c r="J28851" t="b">
        <v>0</v>
      </c>
      <c r="K28851">
        <v>4</v>
      </c>
      <c r="L28851">
        <v>4</v>
      </c>
    </row>
    <row r="28852" spans="1:13" x14ac:dyDescent="0.35">
      <c r="A28852" t="s">
        <v>2559</v>
      </c>
      <c r="B28852" t="s">
        <v>79110</v>
      </c>
      <c r="C28852">
        <v>45193.579201388886</v>
      </c>
      <c r="D28852">
        <v>45193.579201388886</v>
      </c>
      <c r="E28852" t="s">
        <v>79111</v>
      </c>
      <c r="F28852" t="b">
        <v>0</v>
      </c>
      <c r="G28852" t="s">
        <v>79112</v>
      </c>
      <c r="H28852" t="s">
        <v>16</v>
      </c>
      <c r="I28852">
        <v>1</v>
      </c>
      <c r="J28852" t="b">
        <v>0</v>
      </c>
      <c r="K28852">
        <v>1</v>
      </c>
      <c r="L28852">
        <v>1</v>
      </c>
    </row>
    <row r="28853" spans="1:13" x14ac:dyDescent="0.35">
      <c r="A28853" t="s">
        <v>195</v>
      </c>
      <c r="B28853" t="s">
        <v>79113</v>
      </c>
      <c r="C28853">
        <v>45325.858564814815</v>
      </c>
      <c r="D28853">
        <v>45325.858564814815</v>
      </c>
      <c r="E28853" t="s">
        <v>79114</v>
      </c>
      <c r="F28853" t="b">
        <v>0</v>
      </c>
      <c r="G28853" t="s">
        <v>79115</v>
      </c>
      <c r="H28853" t="s">
        <v>16</v>
      </c>
      <c r="I28853">
        <v>0</v>
      </c>
      <c r="J28853" t="b">
        <v>0</v>
      </c>
      <c r="K28853">
        <v>1</v>
      </c>
      <c r="L28853">
        <v>1</v>
      </c>
    </row>
    <row r="28854" spans="1:13" x14ac:dyDescent="0.35">
      <c r="A28854" t="s">
        <v>72461</v>
      </c>
      <c r="B28854" t="s">
        <v>79116</v>
      </c>
      <c r="C28854">
        <v>45110.684606481482</v>
      </c>
      <c r="D28854">
        <v>45110.684606481482</v>
      </c>
      <c r="E28854" t="s">
        <v>79117</v>
      </c>
      <c r="F28854" t="b">
        <v>0</v>
      </c>
      <c r="G28854" t="s">
        <v>14369</v>
      </c>
      <c r="H28854" t="s">
        <v>16</v>
      </c>
      <c r="I28854">
        <v>0</v>
      </c>
      <c r="J28854" t="b">
        <v>0</v>
      </c>
      <c r="K28854">
        <v>5</v>
      </c>
      <c r="L28854">
        <v>5</v>
      </c>
      <c r="M28854">
        <v>5</v>
      </c>
    </row>
    <row r="28855" spans="1:13" x14ac:dyDescent="0.35">
      <c r="A28855" t="s">
        <v>412</v>
      </c>
      <c r="B28855" t="s">
        <v>79118</v>
      </c>
      <c r="C28855">
        <v>45070.590763888889</v>
      </c>
      <c r="D28855">
        <v>45070.590763888889</v>
      </c>
      <c r="E28855" t="s">
        <v>79119</v>
      </c>
      <c r="F28855" t="b">
        <v>0</v>
      </c>
      <c r="G28855" t="s">
        <v>79118</v>
      </c>
      <c r="H28855" t="s">
        <v>16</v>
      </c>
      <c r="I28855">
        <v>1</v>
      </c>
      <c r="J28855" t="b">
        <v>0</v>
      </c>
      <c r="K28855">
        <v>4</v>
      </c>
      <c r="L28855">
        <v>4</v>
      </c>
    </row>
    <row r="28856" spans="1:13" x14ac:dyDescent="0.35">
      <c r="A28856" t="s">
        <v>1897</v>
      </c>
      <c r="B28856" t="s">
        <v>79120</v>
      </c>
      <c r="C28856">
        <v>45255.542222222219</v>
      </c>
      <c r="D28856">
        <v>45255.542222222219</v>
      </c>
      <c r="E28856" t="s">
        <v>79121</v>
      </c>
      <c r="F28856" t="b">
        <v>0</v>
      </c>
      <c r="G28856" t="s">
        <v>15501</v>
      </c>
      <c r="H28856" t="s">
        <v>16</v>
      </c>
      <c r="I28856">
        <v>0</v>
      </c>
      <c r="J28856" t="b">
        <v>0</v>
      </c>
      <c r="K28856">
        <v>2</v>
      </c>
      <c r="L28856">
        <v>2</v>
      </c>
    </row>
    <row r="28857" spans="1:13" x14ac:dyDescent="0.35">
      <c r="A28857" t="s">
        <v>6078</v>
      </c>
      <c r="B28857" t="s">
        <v>79122</v>
      </c>
      <c r="C28857">
        <v>45124.046030092592</v>
      </c>
      <c r="D28857">
        <v>45124.046030092592</v>
      </c>
      <c r="E28857" t="s">
        <v>79123</v>
      </c>
      <c r="F28857" t="b">
        <v>0</v>
      </c>
      <c r="G28857" t="s">
        <v>79124</v>
      </c>
      <c r="H28857" t="s">
        <v>16</v>
      </c>
      <c r="I28857">
        <v>0</v>
      </c>
      <c r="J28857" t="b">
        <v>0</v>
      </c>
      <c r="K28857">
        <v>3</v>
      </c>
      <c r="L28857">
        <v>3</v>
      </c>
      <c r="M28857">
        <v>5</v>
      </c>
    </row>
    <row r="28858" spans="1:13" x14ac:dyDescent="0.35">
      <c r="A28858" t="s">
        <v>2794</v>
      </c>
      <c r="B28858" t="s">
        <v>79125</v>
      </c>
      <c r="C28858">
        <v>45080.665682870371</v>
      </c>
      <c r="D28858">
        <v>45080.665682870371</v>
      </c>
      <c r="E28858" t="s">
        <v>79126</v>
      </c>
      <c r="F28858" t="b">
        <v>0</v>
      </c>
      <c r="G28858" t="s">
        <v>70856</v>
      </c>
      <c r="H28858" t="s">
        <v>16</v>
      </c>
      <c r="I28858">
        <v>0</v>
      </c>
      <c r="J28858" t="b">
        <v>0</v>
      </c>
      <c r="K28858">
        <v>5</v>
      </c>
      <c r="L28858">
        <v>5</v>
      </c>
      <c r="M28858">
        <v>5</v>
      </c>
    </row>
    <row r="28859" spans="1:13" x14ac:dyDescent="0.35">
      <c r="A28859" t="s">
        <v>10737</v>
      </c>
      <c r="B28859" t="s">
        <v>79127</v>
      </c>
      <c r="C28859">
        <v>45348.762835648151</v>
      </c>
      <c r="D28859">
        <v>45348.762835648151</v>
      </c>
      <c r="E28859" t="s">
        <v>79128</v>
      </c>
      <c r="F28859" t="b">
        <v>0</v>
      </c>
      <c r="G28859" t="s">
        <v>52237</v>
      </c>
      <c r="H28859" t="s">
        <v>16</v>
      </c>
      <c r="I28859">
        <v>0</v>
      </c>
      <c r="J28859" t="b">
        <v>0</v>
      </c>
      <c r="K28859">
        <v>5</v>
      </c>
      <c r="L28859">
        <v>5</v>
      </c>
    </row>
    <row r="28860" spans="1:13" x14ac:dyDescent="0.35">
      <c r="A28860" t="s">
        <v>42604</v>
      </c>
      <c r="B28860" t="s">
        <v>79129</v>
      </c>
      <c r="C28860">
        <v>45132.626828703702</v>
      </c>
      <c r="D28860">
        <v>45132.626828703702</v>
      </c>
      <c r="E28860" t="s">
        <v>79130</v>
      </c>
      <c r="F28860" t="b">
        <v>0</v>
      </c>
      <c r="G28860" t="s">
        <v>79131</v>
      </c>
      <c r="H28860" t="s">
        <v>16</v>
      </c>
      <c r="I28860">
        <v>0</v>
      </c>
      <c r="J28860" t="b">
        <v>0</v>
      </c>
      <c r="K28860">
        <v>3</v>
      </c>
      <c r="L28860">
        <v>3</v>
      </c>
      <c r="M28860">
        <v>4</v>
      </c>
    </row>
    <row r="28861" spans="1:13" x14ac:dyDescent="0.35">
      <c r="A28861" t="s">
        <v>13</v>
      </c>
      <c r="B28861" t="s">
        <v>79132</v>
      </c>
      <c r="C28861">
        <v>45138.859606481485</v>
      </c>
      <c r="D28861">
        <v>45138.859606481485</v>
      </c>
      <c r="E28861" t="s">
        <v>79133</v>
      </c>
      <c r="F28861" t="b">
        <v>0</v>
      </c>
      <c r="G28861" t="s">
        <v>38964</v>
      </c>
      <c r="H28861" t="s">
        <v>16</v>
      </c>
      <c r="I28861">
        <v>0</v>
      </c>
      <c r="J28861" t="b">
        <v>0</v>
      </c>
      <c r="K28861">
        <v>3</v>
      </c>
      <c r="L28861">
        <v>3</v>
      </c>
      <c r="M28861">
        <v>5</v>
      </c>
    </row>
    <row r="28862" spans="1:13" x14ac:dyDescent="0.35">
      <c r="A28862" t="s">
        <v>1908</v>
      </c>
      <c r="B28862" t="s">
        <v>79134</v>
      </c>
      <c r="C28862">
        <v>45266.891134259262</v>
      </c>
      <c r="D28862">
        <v>45266.891134259262</v>
      </c>
      <c r="E28862" t="s">
        <v>18776</v>
      </c>
      <c r="F28862" t="b">
        <v>0</v>
      </c>
      <c r="G28862" t="s">
        <v>79135</v>
      </c>
      <c r="H28862" t="s">
        <v>16</v>
      </c>
      <c r="I28862">
        <v>0</v>
      </c>
      <c r="J28862" t="b">
        <v>0</v>
      </c>
      <c r="K28862">
        <v>1</v>
      </c>
      <c r="L28862">
        <v>1</v>
      </c>
    </row>
    <row r="28863" spans="1:13" x14ac:dyDescent="0.35">
      <c r="A28863" t="s">
        <v>34314</v>
      </c>
      <c r="B28863" t="s">
        <v>79136</v>
      </c>
      <c r="C28863">
        <v>45041.615243055552</v>
      </c>
      <c r="D28863">
        <v>45041.615243055552</v>
      </c>
      <c r="E28863" t="s">
        <v>3518</v>
      </c>
      <c r="F28863" t="b">
        <v>0</v>
      </c>
      <c r="G28863" t="s">
        <v>79137</v>
      </c>
      <c r="H28863" t="s">
        <v>16</v>
      </c>
      <c r="I28863">
        <v>0</v>
      </c>
      <c r="J28863" t="b">
        <v>0</v>
      </c>
      <c r="K28863">
        <v>5</v>
      </c>
      <c r="L28863">
        <v>5</v>
      </c>
      <c r="M28863">
        <v>5</v>
      </c>
    </row>
    <row r="28864" spans="1:13" x14ac:dyDescent="0.35">
      <c r="A28864" t="s">
        <v>22993</v>
      </c>
      <c r="B28864" t="s">
        <v>79138</v>
      </c>
      <c r="C28864">
        <v>45224.769097222219</v>
      </c>
      <c r="D28864">
        <v>45224.769097222219</v>
      </c>
      <c r="E28864" t="s">
        <v>79139</v>
      </c>
      <c r="F28864" t="b">
        <v>0</v>
      </c>
      <c r="G28864" t="s">
        <v>1071</v>
      </c>
      <c r="H28864" t="s">
        <v>16</v>
      </c>
      <c r="I28864">
        <v>0</v>
      </c>
      <c r="J28864" t="b">
        <v>0</v>
      </c>
      <c r="K28864">
        <v>4</v>
      </c>
      <c r="L28864">
        <v>4</v>
      </c>
    </row>
    <row r="28865" spans="1:13" x14ac:dyDescent="0.35">
      <c r="A28865" t="s">
        <v>5479</v>
      </c>
      <c r="B28865" t="s">
        <v>79140</v>
      </c>
      <c r="C28865">
        <v>45188.84412037037</v>
      </c>
      <c r="D28865">
        <v>45188.84412037037</v>
      </c>
      <c r="E28865" t="s">
        <v>79141</v>
      </c>
      <c r="F28865" t="b">
        <v>0</v>
      </c>
      <c r="G28865" t="s">
        <v>13238</v>
      </c>
      <c r="H28865" t="s">
        <v>16</v>
      </c>
      <c r="I28865">
        <v>0</v>
      </c>
      <c r="J28865" t="b">
        <v>0</v>
      </c>
      <c r="K28865">
        <v>4</v>
      </c>
      <c r="L28865">
        <v>4</v>
      </c>
      <c r="M28865">
        <v>5</v>
      </c>
    </row>
    <row r="28866" spans="1:13" x14ac:dyDescent="0.35">
      <c r="A28866" t="s">
        <v>7943</v>
      </c>
      <c r="B28866" t="s">
        <v>79142</v>
      </c>
      <c r="C28866">
        <v>45377.733587962961</v>
      </c>
      <c r="D28866">
        <v>45377.733587962961</v>
      </c>
      <c r="E28866" t="s">
        <v>79143</v>
      </c>
      <c r="F28866" t="b">
        <v>0</v>
      </c>
      <c r="G28866" t="s">
        <v>79144</v>
      </c>
      <c r="H28866" t="s">
        <v>16</v>
      </c>
      <c r="I28866">
        <v>0</v>
      </c>
      <c r="J28866" t="b">
        <v>0</v>
      </c>
      <c r="K28866">
        <v>3</v>
      </c>
      <c r="L28866">
        <v>3</v>
      </c>
    </row>
    <row r="28867" spans="1:13" x14ac:dyDescent="0.35">
      <c r="A28867" t="s">
        <v>6031</v>
      </c>
      <c r="B28867" t="s">
        <v>79145</v>
      </c>
      <c r="C28867">
        <v>45285.677511574075</v>
      </c>
      <c r="D28867">
        <v>45285.677511574075</v>
      </c>
      <c r="E28867" t="s">
        <v>79146</v>
      </c>
      <c r="F28867" t="b">
        <v>0</v>
      </c>
      <c r="G28867" t="s">
        <v>3367</v>
      </c>
      <c r="H28867" t="s">
        <v>16</v>
      </c>
      <c r="I28867">
        <v>0</v>
      </c>
      <c r="J28867" t="b">
        <v>0</v>
      </c>
      <c r="K28867">
        <v>1</v>
      </c>
      <c r="L28867">
        <v>1</v>
      </c>
    </row>
    <row r="28868" spans="1:13" x14ac:dyDescent="0.35">
      <c r="A28868" t="s">
        <v>3680</v>
      </c>
      <c r="B28868" t="s">
        <v>79147</v>
      </c>
      <c r="C28868">
        <v>45167.584027777775</v>
      </c>
      <c r="D28868">
        <v>45167.584027777775</v>
      </c>
      <c r="E28868" t="s">
        <v>79148</v>
      </c>
      <c r="F28868" t="b">
        <v>0</v>
      </c>
      <c r="G28868" t="s">
        <v>18524</v>
      </c>
      <c r="H28868" t="s">
        <v>16</v>
      </c>
      <c r="I28868">
        <v>0</v>
      </c>
      <c r="J28868" t="b">
        <v>0</v>
      </c>
      <c r="K28868">
        <v>4</v>
      </c>
      <c r="L28868">
        <v>4</v>
      </c>
      <c r="M28868">
        <v>2</v>
      </c>
    </row>
    <row r="28869" spans="1:13" x14ac:dyDescent="0.35">
      <c r="A28869" t="s">
        <v>1607</v>
      </c>
      <c r="B28869" t="s">
        <v>79149</v>
      </c>
      <c r="C28869">
        <v>45274.009143518517</v>
      </c>
      <c r="D28869">
        <v>45274.009143518517</v>
      </c>
      <c r="E28869" t="s">
        <v>7666</v>
      </c>
      <c r="F28869" t="b">
        <v>0</v>
      </c>
      <c r="G28869" t="s">
        <v>81</v>
      </c>
      <c r="H28869" t="s">
        <v>16</v>
      </c>
      <c r="I28869">
        <v>0</v>
      </c>
      <c r="J28869" t="b">
        <v>0</v>
      </c>
      <c r="K28869">
        <v>5</v>
      </c>
      <c r="L28869">
        <v>5</v>
      </c>
    </row>
    <row r="28870" spans="1:13" x14ac:dyDescent="0.35">
      <c r="A28870" t="s">
        <v>20847</v>
      </c>
      <c r="B28870" t="s">
        <v>79150</v>
      </c>
      <c r="C28870">
        <v>45295.954652777778</v>
      </c>
      <c r="D28870">
        <v>45295.954652777778</v>
      </c>
      <c r="E28870" t="s">
        <v>79151</v>
      </c>
      <c r="F28870" t="b">
        <v>0</v>
      </c>
      <c r="G28870" t="s">
        <v>11550</v>
      </c>
      <c r="H28870" t="s">
        <v>16</v>
      </c>
      <c r="I28870">
        <v>0</v>
      </c>
      <c r="J28870" t="b">
        <v>0</v>
      </c>
      <c r="K28870">
        <v>5</v>
      </c>
      <c r="L28870">
        <v>5</v>
      </c>
    </row>
    <row r="28871" spans="1:13" x14ac:dyDescent="0.35">
      <c r="A28871" t="s">
        <v>23647</v>
      </c>
      <c r="B28871" t="s">
        <v>79152</v>
      </c>
      <c r="C28871">
        <v>45024.622349537036</v>
      </c>
      <c r="D28871">
        <v>45024.622349537036</v>
      </c>
      <c r="E28871" t="s">
        <v>932</v>
      </c>
      <c r="F28871" t="b">
        <v>0</v>
      </c>
      <c r="G28871" t="s">
        <v>59189</v>
      </c>
      <c r="H28871" t="s">
        <v>16</v>
      </c>
      <c r="I28871">
        <v>0</v>
      </c>
      <c r="J28871" t="b">
        <v>0</v>
      </c>
      <c r="K28871">
        <v>3</v>
      </c>
      <c r="L28871">
        <v>3</v>
      </c>
      <c r="M28871">
        <v>4</v>
      </c>
    </row>
    <row r="28872" spans="1:13" x14ac:dyDescent="0.35">
      <c r="A28872" t="s">
        <v>16866</v>
      </c>
      <c r="B28872" t="s">
        <v>79153</v>
      </c>
      <c r="C28872">
        <v>45340.517800925925</v>
      </c>
      <c r="D28872">
        <v>45340.517800925925</v>
      </c>
      <c r="E28872" t="s">
        <v>624</v>
      </c>
      <c r="F28872" t="b">
        <v>0</v>
      </c>
      <c r="G28872" t="s">
        <v>79154</v>
      </c>
      <c r="H28872" t="s">
        <v>16</v>
      </c>
      <c r="I28872">
        <v>0</v>
      </c>
      <c r="J28872" t="b">
        <v>0</v>
      </c>
      <c r="K28872">
        <v>5</v>
      </c>
      <c r="L28872">
        <v>5</v>
      </c>
    </row>
    <row r="28873" spans="1:13" x14ac:dyDescent="0.35">
      <c r="A28873" t="s">
        <v>15787</v>
      </c>
      <c r="B28873" t="s">
        <v>79155</v>
      </c>
      <c r="C28873">
        <v>45297.564027777778</v>
      </c>
      <c r="D28873">
        <v>45297.564027777778</v>
      </c>
      <c r="E28873" t="s">
        <v>79156</v>
      </c>
      <c r="F28873" t="b">
        <v>0</v>
      </c>
      <c r="G28873" t="s">
        <v>79157</v>
      </c>
      <c r="H28873" t="s">
        <v>16</v>
      </c>
      <c r="I28873">
        <v>0</v>
      </c>
      <c r="J28873" t="b">
        <v>0</v>
      </c>
      <c r="K28873">
        <v>1</v>
      </c>
      <c r="L28873">
        <v>1</v>
      </c>
    </row>
    <row r="28874" spans="1:13" x14ac:dyDescent="0.35">
      <c r="A28874" t="s">
        <v>15394</v>
      </c>
      <c r="B28874" t="s">
        <v>79158</v>
      </c>
      <c r="C28874">
        <v>45285.097638888888</v>
      </c>
      <c r="D28874">
        <v>45285.097638888888</v>
      </c>
      <c r="E28874" t="s">
        <v>383</v>
      </c>
      <c r="F28874" t="b">
        <v>0</v>
      </c>
      <c r="G28874" t="s">
        <v>79159</v>
      </c>
      <c r="H28874" t="s">
        <v>16</v>
      </c>
      <c r="I28874">
        <v>0</v>
      </c>
      <c r="J28874" t="b">
        <v>0</v>
      </c>
      <c r="K28874">
        <v>5</v>
      </c>
      <c r="L28874">
        <v>5</v>
      </c>
    </row>
    <row r="28875" spans="1:13" x14ac:dyDescent="0.35">
      <c r="A28875" t="s">
        <v>4781</v>
      </c>
      <c r="B28875" t="s">
        <v>79160</v>
      </c>
      <c r="C28875">
        <v>45098.547152777777</v>
      </c>
      <c r="D28875">
        <v>45098.547152777777</v>
      </c>
      <c r="E28875" t="s">
        <v>79161</v>
      </c>
      <c r="F28875" t="b">
        <v>0</v>
      </c>
      <c r="G28875" t="s">
        <v>62886</v>
      </c>
      <c r="H28875" t="s">
        <v>16</v>
      </c>
      <c r="I28875">
        <v>0</v>
      </c>
      <c r="J28875" t="b">
        <v>0</v>
      </c>
      <c r="K28875">
        <v>2</v>
      </c>
      <c r="L28875">
        <v>2</v>
      </c>
    </row>
    <row r="28876" spans="1:13" x14ac:dyDescent="0.35">
      <c r="A28876" t="s">
        <v>34646</v>
      </c>
      <c r="B28876" t="s">
        <v>79162</v>
      </c>
      <c r="C28876">
        <v>45136.505868055552</v>
      </c>
      <c r="D28876">
        <v>45136.505868055552</v>
      </c>
      <c r="E28876" t="s">
        <v>79163</v>
      </c>
      <c r="F28876" t="b">
        <v>0</v>
      </c>
      <c r="G28876" t="s">
        <v>67037</v>
      </c>
      <c r="H28876" t="s">
        <v>16</v>
      </c>
      <c r="I28876">
        <v>0</v>
      </c>
      <c r="J28876" t="b">
        <v>0</v>
      </c>
      <c r="K28876">
        <v>1</v>
      </c>
      <c r="L28876">
        <v>1</v>
      </c>
      <c r="M28876">
        <v>5</v>
      </c>
    </row>
    <row r="28877" spans="1:13" x14ac:dyDescent="0.35">
      <c r="A28877" t="s">
        <v>8546</v>
      </c>
      <c r="B28877" t="s">
        <v>79164</v>
      </c>
      <c r="C28877">
        <v>45100.582476851851</v>
      </c>
      <c r="D28877">
        <v>45100.582476851851</v>
      </c>
      <c r="E28877" t="s">
        <v>79165</v>
      </c>
      <c r="F28877" t="b">
        <v>0</v>
      </c>
      <c r="G28877" t="s">
        <v>79166</v>
      </c>
      <c r="H28877" t="s">
        <v>16</v>
      </c>
      <c r="I28877">
        <v>0</v>
      </c>
      <c r="J28877" t="b">
        <v>0</v>
      </c>
      <c r="K28877">
        <v>1</v>
      </c>
      <c r="L28877">
        <v>1</v>
      </c>
      <c r="M28877">
        <v>2</v>
      </c>
    </row>
    <row r="28878" spans="1:13" x14ac:dyDescent="0.35">
      <c r="A28878" t="s">
        <v>79167</v>
      </c>
      <c r="B28878" t="s">
        <v>79168</v>
      </c>
      <c r="C28878">
        <v>45222.927060185182</v>
      </c>
      <c r="D28878">
        <v>45222.927060185182</v>
      </c>
      <c r="E28878" t="s">
        <v>79169</v>
      </c>
      <c r="F28878" t="b">
        <v>0</v>
      </c>
      <c r="G28878" t="s">
        <v>79170</v>
      </c>
      <c r="H28878" t="s">
        <v>16</v>
      </c>
      <c r="I28878">
        <v>0</v>
      </c>
      <c r="J28878" t="b">
        <v>0</v>
      </c>
      <c r="K28878">
        <v>1</v>
      </c>
      <c r="L28878">
        <v>1</v>
      </c>
    </row>
    <row r="28879" spans="1:13" x14ac:dyDescent="0.35">
      <c r="A28879" t="s">
        <v>6745</v>
      </c>
      <c r="B28879" t="s">
        <v>79171</v>
      </c>
      <c r="C28879">
        <v>45061.84443287037</v>
      </c>
      <c r="D28879">
        <v>45061.84443287037</v>
      </c>
      <c r="E28879" t="s">
        <v>79172</v>
      </c>
      <c r="F28879" t="b">
        <v>0</v>
      </c>
      <c r="G28879" t="s">
        <v>79173</v>
      </c>
      <c r="H28879" t="s">
        <v>16</v>
      </c>
      <c r="I28879">
        <v>0</v>
      </c>
      <c r="J28879" t="b">
        <v>0</v>
      </c>
      <c r="K28879">
        <v>5</v>
      </c>
      <c r="L28879">
        <v>5</v>
      </c>
    </row>
    <row r="28880" spans="1:13" x14ac:dyDescent="0.35">
      <c r="A28880" t="s">
        <v>23421</v>
      </c>
      <c r="B28880" t="s">
        <v>79174</v>
      </c>
      <c r="C28880">
        <v>45235.895289351851</v>
      </c>
      <c r="D28880">
        <v>45235.895289351851</v>
      </c>
      <c r="E28880" t="s">
        <v>79175</v>
      </c>
      <c r="F28880" t="b">
        <v>0</v>
      </c>
      <c r="G28880" t="s">
        <v>79176</v>
      </c>
      <c r="H28880" t="s">
        <v>16</v>
      </c>
      <c r="I28880">
        <v>0</v>
      </c>
      <c r="J28880" t="b">
        <v>0</v>
      </c>
      <c r="K28880">
        <v>5</v>
      </c>
      <c r="L28880">
        <v>5</v>
      </c>
    </row>
    <row r="28881" spans="1:13" x14ac:dyDescent="0.35">
      <c r="A28881" t="s">
        <v>6956</v>
      </c>
      <c r="B28881" t="s">
        <v>79177</v>
      </c>
      <c r="C28881">
        <v>45331.879224537035</v>
      </c>
      <c r="D28881">
        <v>45331.879224537035</v>
      </c>
      <c r="E28881" t="s">
        <v>79178</v>
      </c>
      <c r="F28881" t="b">
        <v>0</v>
      </c>
      <c r="G28881" t="s">
        <v>79179</v>
      </c>
      <c r="H28881" t="s">
        <v>16</v>
      </c>
      <c r="I28881">
        <v>0</v>
      </c>
      <c r="J28881" t="b">
        <v>0</v>
      </c>
      <c r="K28881">
        <v>1</v>
      </c>
      <c r="L28881">
        <v>1</v>
      </c>
    </row>
    <row r="28882" spans="1:13" x14ac:dyDescent="0.35">
      <c r="A28882" t="s">
        <v>5508</v>
      </c>
      <c r="B28882" t="s">
        <v>79180</v>
      </c>
      <c r="C28882">
        <v>45098.884340277778</v>
      </c>
      <c r="D28882">
        <v>45098.884340277778</v>
      </c>
      <c r="E28882" t="s">
        <v>79181</v>
      </c>
      <c r="F28882" t="b">
        <v>0</v>
      </c>
      <c r="G28882" t="s">
        <v>79182</v>
      </c>
      <c r="H28882" t="s">
        <v>16</v>
      </c>
      <c r="I28882">
        <v>0</v>
      </c>
      <c r="J28882" t="b">
        <v>0</v>
      </c>
      <c r="K28882">
        <v>3</v>
      </c>
      <c r="L28882">
        <v>3</v>
      </c>
      <c r="M28882">
        <v>4</v>
      </c>
    </row>
    <row r="28883" spans="1:13" x14ac:dyDescent="0.35">
      <c r="A28883" t="s">
        <v>31960</v>
      </c>
      <c r="B28883" t="s">
        <v>79183</v>
      </c>
      <c r="C28883">
        <v>45315.849050925928</v>
      </c>
      <c r="D28883">
        <v>45315.849050925928</v>
      </c>
      <c r="E28883" t="s">
        <v>79184</v>
      </c>
      <c r="F28883" t="b">
        <v>0</v>
      </c>
      <c r="G28883" t="s">
        <v>19307</v>
      </c>
      <c r="H28883" t="s">
        <v>16</v>
      </c>
      <c r="I28883">
        <v>0</v>
      </c>
      <c r="J28883" t="b">
        <v>0</v>
      </c>
      <c r="K28883">
        <v>1</v>
      </c>
      <c r="L28883">
        <v>1</v>
      </c>
    </row>
    <row r="28884" spans="1:13" x14ac:dyDescent="0.35">
      <c r="A28884" t="s">
        <v>15638</v>
      </c>
      <c r="B28884" t="s">
        <v>79185</v>
      </c>
      <c r="C28884">
        <v>45089.917650462965</v>
      </c>
      <c r="D28884">
        <v>45089.917650462965</v>
      </c>
      <c r="E28884" t="s">
        <v>79186</v>
      </c>
      <c r="F28884" t="b">
        <v>0</v>
      </c>
      <c r="G28884" t="s">
        <v>79187</v>
      </c>
      <c r="H28884" t="s">
        <v>16</v>
      </c>
      <c r="I28884">
        <v>0</v>
      </c>
      <c r="J28884" t="b">
        <v>0</v>
      </c>
      <c r="K28884">
        <v>3</v>
      </c>
      <c r="L28884">
        <v>3</v>
      </c>
    </row>
    <row r="28885" spans="1:13" x14ac:dyDescent="0.35">
      <c r="A28885" t="s">
        <v>646</v>
      </c>
      <c r="B28885" t="s">
        <v>79188</v>
      </c>
      <c r="C28885">
        <v>45043.671319444446</v>
      </c>
      <c r="D28885">
        <v>45043.671319444446</v>
      </c>
      <c r="E28885" t="s">
        <v>79189</v>
      </c>
      <c r="F28885" t="b">
        <v>0</v>
      </c>
      <c r="G28885" t="s">
        <v>44378</v>
      </c>
      <c r="H28885" t="s">
        <v>16</v>
      </c>
      <c r="I28885">
        <v>1</v>
      </c>
      <c r="J28885" t="b">
        <v>0</v>
      </c>
      <c r="K28885">
        <v>1</v>
      </c>
      <c r="L28885">
        <v>1</v>
      </c>
    </row>
    <row r="28886" spans="1:13" x14ac:dyDescent="0.35">
      <c r="A28886" t="s">
        <v>13855</v>
      </c>
      <c r="B28886" t="s">
        <v>79190</v>
      </c>
      <c r="C28886">
        <v>45257.852372685185</v>
      </c>
      <c r="D28886">
        <v>45257.852372685185</v>
      </c>
      <c r="E28886" t="s">
        <v>79191</v>
      </c>
      <c r="F28886" t="b">
        <v>0</v>
      </c>
      <c r="G28886" t="s">
        <v>79192</v>
      </c>
      <c r="H28886" t="s">
        <v>16</v>
      </c>
      <c r="I28886">
        <v>0</v>
      </c>
      <c r="J28886" t="b">
        <v>0</v>
      </c>
      <c r="K28886">
        <v>5</v>
      </c>
      <c r="L28886">
        <v>5</v>
      </c>
    </row>
    <row r="28887" spans="1:13" x14ac:dyDescent="0.35">
      <c r="A28887" t="s">
        <v>22945</v>
      </c>
      <c r="B28887" t="s">
        <v>79193</v>
      </c>
      <c r="C28887">
        <v>45339.649270833332</v>
      </c>
      <c r="D28887">
        <v>45339.649270833332</v>
      </c>
      <c r="E28887" t="s">
        <v>79194</v>
      </c>
      <c r="F28887" t="b">
        <v>0</v>
      </c>
      <c r="G28887" t="s">
        <v>33226</v>
      </c>
      <c r="H28887" t="s">
        <v>16</v>
      </c>
      <c r="I28887">
        <v>0</v>
      </c>
      <c r="J28887" t="b">
        <v>0</v>
      </c>
      <c r="K28887">
        <v>5</v>
      </c>
      <c r="L28887">
        <v>5</v>
      </c>
    </row>
    <row r="28888" spans="1:13" x14ac:dyDescent="0.35">
      <c r="A28888" t="s">
        <v>11260</v>
      </c>
      <c r="B28888" t="s">
        <v>79195</v>
      </c>
      <c r="C28888">
        <v>45210.548692129632</v>
      </c>
      <c r="D28888">
        <v>45210.548692129632</v>
      </c>
      <c r="E28888" t="s">
        <v>79196</v>
      </c>
      <c r="F28888" t="b">
        <v>0</v>
      </c>
      <c r="G28888" t="s">
        <v>79197</v>
      </c>
      <c r="H28888" t="s">
        <v>16</v>
      </c>
      <c r="I28888">
        <v>0</v>
      </c>
      <c r="J28888" t="b">
        <v>0</v>
      </c>
      <c r="K28888">
        <v>5</v>
      </c>
      <c r="L28888">
        <v>5</v>
      </c>
    </row>
    <row r="28889" spans="1:13" x14ac:dyDescent="0.35">
      <c r="A28889" t="s">
        <v>79198</v>
      </c>
      <c r="B28889" t="s">
        <v>79199</v>
      </c>
      <c r="C28889">
        <v>45117.023136574076</v>
      </c>
      <c r="D28889">
        <v>45117.023136574076</v>
      </c>
      <c r="E28889" t="s">
        <v>71967</v>
      </c>
      <c r="F28889" t="b">
        <v>0</v>
      </c>
      <c r="G28889" t="s">
        <v>79200</v>
      </c>
      <c r="H28889" t="s">
        <v>16</v>
      </c>
      <c r="I28889">
        <v>1</v>
      </c>
      <c r="J28889" t="b">
        <v>0</v>
      </c>
      <c r="K28889">
        <v>5</v>
      </c>
      <c r="L28889">
        <v>5</v>
      </c>
      <c r="M28889">
        <v>5</v>
      </c>
    </row>
    <row r="28890" spans="1:13" x14ac:dyDescent="0.35">
      <c r="A28890" t="s">
        <v>6712</v>
      </c>
      <c r="B28890" t="s">
        <v>79201</v>
      </c>
      <c r="C28890">
        <v>45097.830046296294</v>
      </c>
      <c r="D28890">
        <v>45097.830046296294</v>
      </c>
      <c r="E28890" t="s">
        <v>79202</v>
      </c>
      <c r="F28890" t="b">
        <v>0</v>
      </c>
      <c r="G28890" t="s">
        <v>48719</v>
      </c>
      <c r="H28890" t="s">
        <v>16</v>
      </c>
      <c r="I28890">
        <v>0</v>
      </c>
      <c r="J28890" t="b">
        <v>0</v>
      </c>
      <c r="K28890">
        <v>5</v>
      </c>
      <c r="L28890">
        <v>5</v>
      </c>
      <c r="M28890">
        <v>4</v>
      </c>
    </row>
    <row r="28891" spans="1:13" x14ac:dyDescent="0.35">
      <c r="A28891" t="s">
        <v>5829</v>
      </c>
      <c r="B28891" t="s">
        <v>79203</v>
      </c>
      <c r="C28891">
        <v>45309.10359953704</v>
      </c>
      <c r="D28891">
        <v>45309.10359953704</v>
      </c>
      <c r="E28891" t="s">
        <v>42</v>
      </c>
      <c r="F28891" t="b">
        <v>0</v>
      </c>
      <c r="G28891" t="s">
        <v>9804</v>
      </c>
      <c r="H28891" t="s">
        <v>16</v>
      </c>
      <c r="I28891">
        <v>0</v>
      </c>
      <c r="J28891" t="b">
        <v>0</v>
      </c>
      <c r="K28891">
        <v>5</v>
      </c>
      <c r="L28891">
        <v>5</v>
      </c>
    </row>
    <row r="28892" spans="1:13" x14ac:dyDescent="0.35">
      <c r="A28892" t="s">
        <v>19564</v>
      </c>
      <c r="B28892" t="s">
        <v>79204</v>
      </c>
      <c r="C28892">
        <v>45177.774780092594</v>
      </c>
      <c r="D28892">
        <v>45177.774780092594</v>
      </c>
      <c r="E28892" t="s">
        <v>79205</v>
      </c>
      <c r="F28892" t="b">
        <v>0</v>
      </c>
      <c r="G28892" t="s">
        <v>79206</v>
      </c>
      <c r="H28892" t="s">
        <v>16</v>
      </c>
      <c r="I28892">
        <v>0</v>
      </c>
      <c r="J28892" t="b">
        <v>0</v>
      </c>
      <c r="K28892">
        <v>2</v>
      </c>
      <c r="L28892">
        <v>2</v>
      </c>
    </row>
    <row r="28893" spans="1:13" x14ac:dyDescent="0.35">
      <c r="A28893" t="s">
        <v>9900</v>
      </c>
      <c r="B28893" t="s">
        <v>79207</v>
      </c>
      <c r="C28893">
        <v>45257.495729166665</v>
      </c>
      <c r="D28893">
        <v>45257.495729166665</v>
      </c>
      <c r="E28893" t="s">
        <v>79208</v>
      </c>
      <c r="F28893" t="b">
        <v>0</v>
      </c>
      <c r="G28893" t="s">
        <v>65740</v>
      </c>
      <c r="H28893" t="s">
        <v>16</v>
      </c>
      <c r="I28893">
        <v>0</v>
      </c>
      <c r="J28893" t="b">
        <v>0</v>
      </c>
      <c r="K28893">
        <v>5</v>
      </c>
      <c r="L28893">
        <v>5</v>
      </c>
    </row>
    <row r="28894" spans="1:13" x14ac:dyDescent="0.35">
      <c r="A28894" t="s">
        <v>2551</v>
      </c>
      <c r="B28894" t="s">
        <v>79209</v>
      </c>
      <c r="C28894">
        <v>45240.894004629627</v>
      </c>
      <c r="D28894">
        <v>45240.894004629627</v>
      </c>
      <c r="E28894" t="s">
        <v>79210</v>
      </c>
      <c r="F28894" t="b">
        <v>0</v>
      </c>
      <c r="G28894" t="s">
        <v>37803</v>
      </c>
      <c r="H28894" t="s">
        <v>16</v>
      </c>
      <c r="I28894">
        <v>0</v>
      </c>
      <c r="J28894" t="b">
        <v>0</v>
      </c>
      <c r="K28894">
        <v>5</v>
      </c>
      <c r="L28894">
        <v>5</v>
      </c>
    </row>
    <row r="28895" spans="1:13" x14ac:dyDescent="0.35">
      <c r="A28895" t="s">
        <v>4493</v>
      </c>
      <c r="B28895" t="s">
        <v>79211</v>
      </c>
      <c r="C28895">
        <v>45330.492777777778</v>
      </c>
      <c r="D28895">
        <v>45330.492777777778</v>
      </c>
      <c r="E28895" t="s">
        <v>68798</v>
      </c>
      <c r="F28895" t="b">
        <v>0</v>
      </c>
      <c r="G28895" t="s">
        <v>27822</v>
      </c>
      <c r="H28895" t="s">
        <v>16</v>
      </c>
      <c r="I28895">
        <v>0</v>
      </c>
      <c r="J28895" t="b">
        <v>0</v>
      </c>
      <c r="K28895">
        <v>3</v>
      </c>
      <c r="L28895">
        <v>3</v>
      </c>
    </row>
    <row r="28896" spans="1:13" x14ac:dyDescent="0.35">
      <c r="A28896" t="s">
        <v>13678</v>
      </c>
      <c r="B28896" t="s">
        <v>79212</v>
      </c>
      <c r="C28896">
        <v>45336.878541666665</v>
      </c>
      <c r="D28896">
        <v>45336.878541666665</v>
      </c>
      <c r="E28896" t="s">
        <v>79213</v>
      </c>
      <c r="F28896" t="b">
        <v>0</v>
      </c>
      <c r="G28896" t="s">
        <v>79214</v>
      </c>
      <c r="H28896" t="s">
        <v>16</v>
      </c>
      <c r="I28896">
        <v>0</v>
      </c>
      <c r="J28896" t="b">
        <v>0</v>
      </c>
      <c r="K28896">
        <v>2</v>
      </c>
      <c r="L28896">
        <v>2</v>
      </c>
    </row>
    <row r="28897" spans="1:13" x14ac:dyDescent="0.35">
      <c r="A28897" t="s">
        <v>4330</v>
      </c>
      <c r="B28897" t="s">
        <v>79215</v>
      </c>
      <c r="C28897">
        <v>45325.631030092591</v>
      </c>
      <c r="D28897">
        <v>45325.631030092591</v>
      </c>
      <c r="E28897" t="s">
        <v>79216</v>
      </c>
      <c r="F28897" t="b">
        <v>0</v>
      </c>
      <c r="G28897" t="s">
        <v>2614</v>
      </c>
      <c r="H28897" t="s">
        <v>16</v>
      </c>
      <c r="I28897">
        <v>1</v>
      </c>
      <c r="J28897" t="b">
        <v>0</v>
      </c>
      <c r="K28897">
        <v>4</v>
      </c>
      <c r="L28897">
        <v>4</v>
      </c>
      <c r="M28897">
        <v>5</v>
      </c>
    </row>
    <row r="28898" spans="1:13" x14ac:dyDescent="0.35">
      <c r="A28898" t="s">
        <v>19673</v>
      </c>
      <c r="B28898" t="s">
        <v>79217</v>
      </c>
      <c r="C28898">
        <v>45276.887291666666</v>
      </c>
      <c r="D28898">
        <v>45276.887291666666</v>
      </c>
      <c r="E28898" t="s">
        <v>79218</v>
      </c>
      <c r="F28898" t="b">
        <v>0</v>
      </c>
      <c r="G28898" t="s">
        <v>26969</v>
      </c>
      <c r="H28898" t="s">
        <v>16</v>
      </c>
      <c r="I28898">
        <v>0</v>
      </c>
      <c r="J28898" t="b">
        <v>0</v>
      </c>
      <c r="K28898">
        <v>1</v>
      </c>
      <c r="L28898">
        <v>1</v>
      </c>
    </row>
    <row r="28899" spans="1:13" x14ac:dyDescent="0.35">
      <c r="A28899" t="s">
        <v>8000</v>
      </c>
      <c r="B28899" t="s">
        <v>79219</v>
      </c>
      <c r="C28899">
        <v>45064.842592592591</v>
      </c>
      <c r="D28899">
        <v>45064.842592592591</v>
      </c>
      <c r="E28899" t="s">
        <v>79220</v>
      </c>
      <c r="F28899" t="b">
        <v>0</v>
      </c>
      <c r="G28899" t="s">
        <v>79221</v>
      </c>
      <c r="H28899" t="s">
        <v>16</v>
      </c>
      <c r="I28899">
        <v>0</v>
      </c>
      <c r="J28899" t="b">
        <v>0</v>
      </c>
      <c r="K28899">
        <v>4</v>
      </c>
      <c r="L28899">
        <v>4</v>
      </c>
    </row>
    <row r="28900" spans="1:13" x14ac:dyDescent="0.35">
      <c r="A28900" t="s">
        <v>2482</v>
      </c>
      <c r="B28900" t="s">
        <v>79222</v>
      </c>
      <c r="C28900">
        <v>45309.984722222223</v>
      </c>
      <c r="D28900">
        <v>45309.984722222223</v>
      </c>
      <c r="E28900" t="s">
        <v>79223</v>
      </c>
      <c r="F28900" t="b">
        <v>0</v>
      </c>
      <c r="G28900" t="s">
        <v>70403</v>
      </c>
      <c r="H28900" t="s">
        <v>16</v>
      </c>
      <c r="I28900">
        <v>0</v>
      </c>
      <c r="J28900" t="b">
        <v>0</v>
      </c>
      <c r="K28900">
        <v>5</v>
      </c>
      <c r="L28900">
        <v>5</v>
      </c>
    </row>
    <row r="28901" spans="1:13" x14ac:dyDescent="0.35">
      <c r="A28901" t="s">
        <v>6210</v>
      </c>
      <c r="B28901" t="s">
        <v>79224</v>
      </c>
      <c r="C28901">
        <v>45153.789490740739</v>
      </c>
      <c r="D28901">
        <v>45153.789490740739</v>
      </c>
      <c r="E28901" t="s">
        <v>79225</v>
      </c>
      <c r="F28901" t="b">
        <v>0</v>
      </c>
      <c r="G28901" t="s">
        <v>16969</v>
      </c>
      <c r="H28901" t="s">
        <v>16</v>
      </c>
      <c r="I28901">
        <v>0</v>
      </c>
      <c r="J28901" t="b">
        <v>0</v>
      </c>
      <c r="K28901">
        <v>4</v>
      </c>
      <c r="L28901">
        <v>4</v>
      </c>
    </row>
    <row r="28902" spans="1:13" x14ac:dyDescent="0.35">
      <c r="A28902" t="s">
        <v>187</v>
      </c>
      <c r="B28902" t="s">
        <v>79226</v>
      </c>
      <c r="C28902">
        <v>45219.864560185182</v>
      </c>
      <c r="D28902">
        <v>45219.864560185182</v>
      </c>
      <c r="E28902" t="s">
        <v>79227</v>
      </c>
      <c r="F28902" t="b">
        <v>0</v>
      </c>
      <c r="G28902" t="s">
        <v>79228</v>
      </c>
      <c r="H28902" t="s">
        <v>16</v>
      </c>
      <c r="I28902">
        <v>0</v>
      </c>
      <c r="J28902" t="b">
        <v>0</v>
      </c>
      <c r="K28902">
        <v>1</v>
      </c>
      <c r="L28902">
        <v>1</v>
      </c>
    </row>
    <row r="28903" spans="1:13" x14ac:dyDescent="0.35">
      <c r="A28903" t="s">
        <v>13221</v>
      </c>
      <c r="B28903" t="s">
        <v>79229</v>
      </c>
      <c r="C28903">
        <v>45082.843807870369</v>
      </c>
      <c r="D28903">
        <v>45082.843807870369</v>
      </c>
      <c r="E28903" t="s">
        <v>79230</v>
      </c>
      <c r="F28903" t="b">
        <v>0</v>
      </c>
      <c r="G28903" t="s">
        <v>79231</v>
      </c>
      <c r="H28903" t="s">
        <v>16</v>
      </c>
      <c r="I28903">
        <v>0</v>
      </c>
      <c r="J28903" t="b">
        <v>0</v>
      </c>
      <c r="K28903">
        <v>2</v>
      </c>
      <c r="L28903">
        <v>2</v>
      </c>
    </row>
    <row r="28904" spans="1:13" x14ac:dyDescent="0.35">
      <c r="A28904" t="s">
        <v>1942</v>
      </c>
      <c r="B28904" t="s">
        <v>79232</v>
      </c>
      <c r="C28904">
        <v>45183.648831018516</v>
      </c>
      <c r="D28904">
        <v>45183.648831018516</v>
      </c>
      <c r="E28904" t="s">
        <v>79233</v>
      </c>
      <c r="F28904" t="b">
        <v>0</v>
      </c>
      <c r="G28904" t="s">
        <v>56803</v>
      </c>
      <c r="H28904" t="s">
        <v>16</v>
      </c>
      <c r="I28904">
        <v>0</v>
      </c>
      <c r="J28904" t="b">
        <v>0</v>
      </c>
      <c r="K28904">
        <v>2</v>
      </c>
      <c r="L28904">
        <v>2</v>
      </c>
    </row>
    <row r="28905" spans="1:13" x14ac:dyDescent="0.35">
      <c r="A28905" t="s">
        <v>7361</v>
      </c>
      <c r="B28905" t="s">
        <v>79234</v>
      </c>
      <c r="C28905">
        <v>45069.774606481478</v>
      </c>
      <c r="D28905">
        <v>45069.774606481478</v>
      </c>
      <c r="E28905" t="s">
        <v>64509</v>
      </c>
      <c r="F28905" t="b">
        <v>0</v>
      </c>
      <c r="G28905" t="s">
        <v>50139</v>
      </c>
      <c r="H28905" t="s">
        <v>16</v>
      </c>
      <c r="I28905">
        <v>0</v>
      </c>
      <c r="J28905" t="b">
        <v>0</v>
      </c>
      <c r="K28905">
        <v>5</v>
      </c>
      <c r="L28905">
        <v>5</v>
      </c>
    </row>
    <row r="28906" spans="1:13" x14ac:dyDescent="0.35">
      <c r="A28906" t="s">
        <v>21886</v>
      </c>
      <c r="B28906" t="s">
        <v>79235</v>
      </c>
      <c r="C28906">
        <v>45155.584976851853</v>
      </c>
      <c r="D28906">
        <v>45155.584976851853</v>
      </c>
      <c r="E28906" t="s">
        <v>79236</v>
      </c>
      <c r="F28906" t="b">
        <v>0</v>
      </c>
      <c r="G28906" t="s">
        <v>79235</v>
      </c>
      <c r="H28906" t="s">
        <v>16</v>
      </c>
      <c r="I28906">
        <v>0</v>
      </c>
      <c r="J28906" t="b">
        <v>0</v>
      </c>
      <c r="K28906">
        <v>3</v>
      </c>
      <c r="L28906">
        <v>3</v>
      </c>
    </row>
    <row r="28907" spans="1:13" x14ac:dyDescent="0.35">
      <c r="A28907" t="s">
        <v>665</v>
      </c>
      <c r="B28907" t="s">
        <v>79237</v>
      </c>
      <c r="C28907">
        <v>45104.912314814814</v>
      </c>
      <c r="D28907">
        <v>45104.912314814814</v>
      </c>
      <c r="E28907" t="s">
        <v>79238</v>
      </c>
      <c r="F28907" t="b">
        <v>0</v>
      </c>
      <c r="G28907" t="s">
        <v>79239</v>
      </c>
      <c r="H28907" t="s">
        <v>16</v>
      </c>
      <c r="I28907">
        <v>0</v>
      </c>
      <c r="J28907" t="b">
        <v>0</v>
      </c>
      <c r="K28907">
        <v>5</v>
      </c>
      <c r="L28907">
        <v>5</v>
      </c>
      <c r="M28907">
        <v>5</v>
      </c>
    </row>
    <row r="28908" spans="1:13" x14ac:dyDescent="0.35">
      <c r="A28908" t="s">
        <v>2414</v>
      </c>
      <c r="B28908" t="s">
        <v>79240</v>
      </c>
      <c r="C28908">
        <v>45308.859965277778</v>
      </c>
      <c r="D28908">
        <v>45308.859965277778</v>
      </c>
      <c r="E28908" t="s">
        <v>25020</v>
      </c>
      <c r="F28908" t="b">
        <v>0</v>
      </c>
      <c r="G28908" t="s">
        <v>18714</v>
      </c>
      <c r="H28908" t="s">
        <v>16</v>
      </c>
      <c r="I28908">
        <v>0</v>
      </c>
      <c r="J28908" t="b">
        <v>0</v>
      </c>
      <c r="K28908">
        <v>3</v>
      </c>
      <c r="L28908">
        <v>3</v>
      </c>
    </row>
    <row r="28909" spans="1:13" x14ac:dyDescent="0.35">
      <c r="A28909" t="s">
        <v>247</v>
      </c>
      <c r="B28909" t="s">
        <v>79241</v>
      </c>
      <c r="C28909">
        <v>45055.907986111109</v>
      </c>
      <c r="D28909">
        <v>45055.907986111109</v>
      </c>
      <c r="E28909" t="s">
        <v>79242</v>
      </c>
      <c r="F28909" t="b">
        <v>0</v>
      </c>
      <c r="G28909" t="s">
        <v>79243</v>
      </c>
      <c r="H28909" t="s">
        <v>16</v>
      </c>
      <c r="I28909">
        <v>0</v>
      </c>
      <c r="J28909" t="b">
        <v>0</v>
      </c>
      <c r="K28909">
        <v>4</v>
      </c>
      <c r="L28909">
        <v>4</v>
      </c>
    </row>
    <row r="28910" spans="1:13" x14ac:dyDescent="0.35">
      <c r="A28910" t="s">
        <v>11083</v>
      </c>
      <c r="B28910" t="s">
        <v>79244</v>
      </c>
      <c r="C28910">
        <v>45171.670185185183</v>
      </c>
      <c r="D28910">
        <v>45171.670185185183</v>
      </c>
      <c r="E28910" t="s">
        <v>79245</v>
      </c>
      <c r="F28910" t="b">
        <v>0</v>
      </c>
      <c r="G28910" t="s">
        <v>31530</v>
      </c>
      <c r="H28910" t="s">
        <v>16</v>
      </c>
      <c r="I28910">
        <v>0</v>
      </c>
      <c r="J28910" t="b">
        <v>0</v>
      </c>
      <c r="K28910">
        <v>5</v>
      </c>
      <c r="L28910">
        <v>5</v>
      </c>
      <c r="M28910">
        <v>5</v>
      </c>
    </row>
    <row r="28911" spans="1:13" x14ac:dyDescent="0.35">
      <c r="A28911" t="s">
        <v>6876</v>
      </c>
      <c r="B28911" t="s">
        <v>79246</v>
      </c>
      <c r="C28911">
        <v>45362.006701388891</v>
      </c>
      <c r="D28911">
        <v>45362.006701388891</v>
      </c>
      <c r="E28911" t="s">
        <v>79247</v>
      </c>
      <c r="F28911" t="b">
        <v>0</v>
      </c>
      <c r="G28911" t="s">
        <v>79248</v>
      </c>
      <c r="H28911" t="s">
        <v>16</v>
      </c>
      <c r="I28911">
        <v>0</v>
      </c>
      <c r="J28911" t="b">
        <v>0</v>
      </c>
      <c r="K28911">
        <v>3</v>
      </c>
      <c r="L28911">
        <v>3</v>
      </c>
    </row>
    <row r="28912" spans="1:13" x14ac:dyDescent="0.35">
      <c r="A28912" t="s">
        <v>31637</v>
      </c>
      <c r="B28912" t="s">
        <v>79249</v>
      </c>
      <c r="C28912">
        <v>45311.826261574075</v>
      </c>
      <c r="D28912">
        <v>45311.826261574075</v>
      </c>
      <c r="E28912" t="s">
        <v>79250</v>
      </c>
      <c r="F28912" t="b">
        <v>0</v>
      </c>
      <c r="G28912" t="s">
        <v>79251</v>
      </c>
      <c r="H28912" t="s">
        <v>16</v>
      </c>
      <c r="I28912">
        <v>0</v>
      </c>
      <c r="J28912" t="b">
        <v>0</v>
      </c>
      <c r="K28912">
        <v>3</v>
      </c>
      <c r="L28912">
        <v>3</v>
      </c>
    </row>
    <row r="28913" spans="1:13" x14ac:dyDescent="0.35">
      <c r="A28913" t="s">
        <v>13215</v>
      </c>
      <c r="B28913" t="s">
        <v>79252</v>
      </c>
      <c r="C28913">
        <v>45053.748923611114</v>
      </c>
      <c r="D28913">
        <v>45053.748923611114</v>
      </c>
      <c r="E28913" t="s">
        <v>79253</v>
      </c>
      <c r="F28913" t="b">
        <v>0</v>
      </c>
      <c r="G28913" t="s">
        <v>79252</v>
      </c>
      <c r="H28913" t="s">
        <v>16</v>
      </c>
      <c r="I28913">
        <v>0</v>
      </c>
      <c r="J28913" t="b">
        <v>0</v>
      </c>
      <c r="K28913">
        <v>1</v>
      </c>
      <c r="L28913">
        <v>1</v>
      </c>
      <c r="M28913">
        <v>1</v>
      </c>
    </row>
    <row r="28914" spans="1:13" x14ac:dyDescent="0.35">
      <c r="A28914" t="s">
        <v>4533</v>
      </c>
      <c r="B28914" t="s">
        <v>79254</v>
      </c>
      <c r="C28914">
        <v>45368.819918981484</v>
      </c>
      <c r="D28914">
        <v>45368.819918981484</v>
      </c>
      <c r="E28914" t="s">
        <v>79255</v>
      </c>
      <c r="F28914" t="b">
        <v>0</v>
      </c>
      <c r="G28914" t="s">
        <v>49462</v>
      </c>
      <c r="H28914" t="s">
        <v>16</v>
      </c>
      <c r="I28914">
        <v>0</v>
      </c>
      <c r="J28914" t="b">
        <v>0</v>
      </c>
      <c r="K28914">
        <v>2</v>
      </c>
      <c r="L28914">
        <v>2</v>
      </c>
      <c r="M28914">
        <v>5</v>
      </c>
    </row>
    <row r="28915" spans="1:13" x14ac:dyDescent="0.35">
      <c r="A28915" t="s">
        <v>30635</v>
      </c>
      <c r="B28915" t="s">
        <v>79256</v>
      </c>
      <c r="C28915">
        <v>45340.895914351851</v>
      </c>
      <c r="D28915">
        <v>45340.895914351851</v>
      </c>
      <c r="E28915" t="s">
        <v>79257</v>
      </c>
      <c r="F28915" t="b">
        <v>0</v>
      </c>
      <c r="G28915" t="s">
        <v>79258</v>
      </c>
      <c r="H28915" t="s">
        <v>16</v>
      </c>
      <c r="I28915">
        <v>0</v>
      </c>
      <c r="J28915" t="b">
        <v>0</v>
      </c>
      <c r="K28915">
        <v>5</v>
      </c>
      <c r="L28915">
        <v>5</v>
      </c>
    </row>
    <row r="28916" spans="1:13" x14ac:dyDescent="0.35">
      <c r="A28916" t="s">
        <v>79259</v>
      </c>
      <c r="B28916" t="s">
        <v>79260</v>
      </c>
      <c r="C28916">
        <v>45298.482256944444</v>
      </c>
      <c r="D28916">
        <v>45298.482256944444</v>
      </c>
      <c r="E28916" t="s">
        <v>79261</v>
      </c>
      <c r="F28916" t="b">
        <v>0</v>
      </c>
      <c r="G28916" t="s">
        <v>12184</v>
      </c>
      <c r="H28916" t="s">
        <v>16</v>
      </c>
      <c r="I28916">
        <v>0</v>
      </c>
      <c r="J28916" t="b">
        <v>0</v>
      </c>
      <c r="K28916">
        <v>3</v>
      </c>
      <c r="L28916">
        <v>3</v>
      </c>
    </row>
    <row r="28917" spans="1:13" x14ac:dyDescent="0.35">
      <c r="A28917" t="s">
        <v>622</v>
      </c>
      <c r="B28917" t="s">
        <v>79262</v>
      </c>
      <c r="C28917">
        <v>45204.027430555558</v>
      </c>
      <c r="D28917">
        <v>45204.027430555558</v>
      </c>
      <c r="E28917" t="s">
        <v>5384</v>
      </c>
      <c r="F28917" t="b">
        <v>0</v>
      </c>
      <c r="G28917" t="s">
        <v>79263</v>
      </c>
      <c r="H28917" t="s">
        <v>16</v>
      </c>
      <c r="I28917">
        <v>0</v>
      </c>
      <c r="J28917" t="b">
        <v>0</v>
      </c>
      <c r="K28917">
        <v>5</v>
      </c>
      <c r="L28917">
        <v>5</v>
      </c>
    </row>
    <row r="28918" spans="1:13" x14ac:dyDescent="0.35">
      <c r="A28918" t="s">
        <v>12231</v>
      </c>
      <c r="B28918" t="s">
        <v>79264</v>
      </c>
      <c r="C28918">
        <v>45093.430960648147</v>
      </c>
      <c r="D28918">
        <v>45093.430960648147</v>
      </c>
      <c r="E28918" t="s">
        <v>79265</v>
      </c>
      <c r="F28918" t="b">
        <v>0</v>
      </c>
      <c r="G28918" t="s">
        <v>79266</v>
      </c>
      <c r="H28918" t="s">
        <v>16</v>
      </c>
      <c r="I28918">
        <v>0</v>
      </c>
      <c r="J28918" t="b">
        <v>0</v>
      </c>
      <c r="K28918">
        <v>1</v>
      </c>
      <c r="L28918">
        <v>1</v>
      </c>
      <c r="M28918">
        <v>4</v>
      </c>
    </row>
    <row r="28919" spans="1:13" x14ac:dyDescent="0.35">
      <c r="A28919" t="s">
        <v>995</v>
      </c>
      <c r="B28919" t="s">
        <v>79267</v>
      </c>
      <c r="C28919">
        <v>45023.888344907406</v>
      </c>
      <c r="D28919">
        <v>45023.888344907406</v>
      </c>
      <c r="E28919" t="s">
        <v>79268</v>
      </c>
      <c r="F28919" t="b">
        <v>0</v>
      </c>
      <c r="G28919" t="s">
        <v>79269</v>
      </c>
      <c r="H28919" t="s">
        <v>16</v>
      </c>
      <c r="I28919">
        <v>0</v>
      </c>
      <c r="J28919" t="b">
        <v>0</v>
      </c>
      <c r="K28919">
        <v>1</v>
      </c>
      <c r="L28919">
        <v>1</v>
      </c>
      <c r="M28919">
        <v>4</v>
      </c>
    </row>
    <row r="28920" spans="1:13" x14ac:dyDescent="0.35">
      <c r="A28920" t="s">
        <v>5121</v>
      </c>
      <c r="B28920" t="s">
        <v>79270</v>
      </c>
      <c r="C28920">
        <v>45205.858472222222</v>
      </c>
      <c r="D28920">
        <v>45205.858472222222</v>
      </c>
      <c r="E28920" t="s">
        <v>1365</v>
      </c>
      <c r="F28920" t="b">
        <v>0</v>
      </c>
      <c r="G28920" t="s">
        <v>10107</v>
      </c>
      <c r="H28920" t="s">
        <v>16</v>
      </c>
      <c r="I28920">
        <v>0</v>
      </c>
      <c r="J28920" t="b">
        <v>0</v>
      </c>
      <c r="K28920">
        <v>5</v>
      </c>
      <c r="L28920">
        <v>5</v>
      </c>
      <c r="M28920">
        <v>5</v>
      </c>
    </row>
    <row r="28921" spans="1:13" x14ac:dyDescent="0.35">
      <c r="A28921" t="s">
        <v>5472</v>
      </c>
      <c r="B28921" t="s">
        <v>79271</v>
      </c>
      <c r="C28921">
        <v>45250.006307870368</v>
      </c>
      <c r="D28921">
        <v>45250.006307870368</v>
      </c>
      <c r="E28921" t="s">
        <v>79272</v>
      </c>
      <c r="F28921" t="b">
        <v>0</v>
      </c>
      <c r="G28921" t="s">
        <v>79273</v>
      </c>
      <c r="H28921" t="s">
        <v>16</v>
      </c>
      <c r="I28921">
        <v>0</v>
      </c>
      <c r="J28921" t="b">
        <v>0</v>
      </c>
      <c r="K28921">
        <v>5</v>
      </c>
      <c r="L28921">
        <v>5</v>
      </c>
    </row>
    <row r="28922" spans="1:13" x14ac:dyDescent="0.35">
      <c r="A28922" t="s">
        <v>14143</v>
      </c>
      <c r="B28922" t="s">
        <v>79274</v>
      </c>
      <c r="C28922">
        <v>45149.582442129627</v>
      </c>
      <c r="D28922">
        <v>45149.582442129627</v>
      </c>
      <c r="E28922" t="s">
        <v>79275</v>
      </c>
      <c r="F28922" t="b">
        <v>0</v>
      </c>
      <c r="G28922" t="s">
        <v>79274</v>
      </c>
      <c r="H28922" t="s">
        <v>16</v>
      </c>
      <c r="I28922">
        <v>1</v>
      </c>
      <c r="J28922" t="b">
        <v>0</v>
      </c>
      <c r="K28922">
        <v>5</v>
      </c>
      <c r="L28922">
        <v>5</v>
      </c>
    </row>
    <row r="28923" spans="1:13" x14ac:dyDescent="0.35">
      <c r="A28923" t="s">
        <v>2128</v>
      </c>
      <c r="B28923" t="s">
        <v>79276</v>
      </c>
      <c r="C28923">
        <v>45171.778715277775</v>
      </c>
      <c r="D28923">
        <v>45171.778715277775</v>
      </c>
      <c r="E28923" t="s">
        <v>79277</v>
      </c>
      <c r="F28923" t="b">
        <v>0</v>
      </c>
      <c r="G28923" t="s">
        <v>33690</v>
      </c>
      <c r="H28923" t="s">
        <v>16</v>
      </c>
      <c r="I28923">
        <v>0</v>
      </c>
      <c r="J28923" t="b">
        <v>0</v>
      </c>
      <c r="K28923">
        <v>4</v>
      </c>
      <c r="L28923">
        <v>4</v>
      </c>
      <c r="M28923">
        <v>5</v>
      </c>
    </row>
    <row r="28924" spans="1:13" x14ac:dyDescent="0.35">
      <c r="A28924" t="s">
        <v>2434</v>
      </c>
      <c r="B28924" t="s">
        <v>79278</v>
      </c>
      <c r="C28924">
        <v>45221.891828703701</v>
      </c>
      <c r="D28924">
        <v>45221.891828703701</v>
      </c>
      <c r="E28924" t="s">
        <v>79279</v>
      </c>
      <c r="F28924" t="b">
        <v>0</v>
      </c>
      <c r="G28924" t="s">
        <v>79280</v>
      </c>
      <c r="H28924" t="s">
        <v>16</v>
      </c>
      <c r="I28924">
        <v>0</v>
      </c>
      <c r="J28924" t="b">
        <v>0</v>
      </c>
      <c r="K28924">
        <v>4</v>
      </c>
      <c r="L28924">
        <v>4</v>
      </c>
    </row>
    <row r="28925" spans="1:13" x14ac:dyDescent="0.35">
      <c r="A28925" t="s">
        <v>34721</v>
      </c>
      <c r="B28925" t="s">
        <v>79281</v>
      </c>
      <c r="C28925">
        <v>45058.449641203704</v>
      </c>
      <c r="D28925">
        <v>45058.449641203704</v>
      </c>
      <c r="E28925" t="s">
        <v>79282</v>
      </c>
      <c r="F28925" t="b">
        <v>0</v>
      </c>
      <c r="G28925" t="s">
        <v>35267</v>
      </c>
      <c r="H28925" t="s">
        <v>16</v>
      </c>
      <c r="I28925">
        <v>0</v>
      </c>
      <c r="J28925" t="b">
        <v>0</v>
      </c>
      <c r="K28925">
        <v>5</v>
      </c>
      <c r="L28925">
        <v>5</v>
      </c>
    </row>
    <row r="28926" spans="1:13" x14ac:dyDescent="0.35">
      <c r="A28926" t="s">
        <v>8299</v>
      </c>
      <c r="B28926" t="s">
        <v>79283</v>
      </c>
      <c r="C28926">
        <v>45346.809340277781</v>
      </c>
      <c r="D28926">
        <v>45346.809340277781</v>
      </c>
      <c r="E28926" t="s">
        <v>79284</v>
      </c>
      <c r="F28926" t="b">
        <v>0</v>
      </c>
      <c r="G28926" t="s">
        <v>79285</v>
      </c>
      <c r="H28926" t="s">
        <v>79286</v>
      </c>
      <c r="I28926">
        <v>0</v>
      </c>
      <c r="J28926" t="b">
        <v>0</v>
      </c>
      <c r="K28926">
        <v>5</v>
      </c>
      <c r="L28926">
        <v>5</v>
      </c>
      <c r="M28926">
        <v>5</v>
      </c>
    </row>
    <row r="28927" spans="1:13" x14ac:dyDescent="0.35">
      <c r="A28927" t="s">
        <v>5439</v>
      </c>
      <c r="B28927" t="s">
        <v>79287</v>
      </c>
      <c r="C28927">
        <v>45316.830057870371</v>
      </c>
      <c r="D28927">
        <v>45316.830057870371</v>
      </c>
      <c r="E28927" t="s">
        <v>79288</v>
      </c>
      <c r="F28927" t="b">
        <v>0</v>
      </c>
      <c r="G28927" t="s">
        <v>79289</v>
      </c>
      <c r="H28927" t="s">
        <v>16</v>
      </c>
      <c r="I28927">
        <v>0</v>
      </c>
      <c r="J28927" t="b">
        <v>0</v>
      </c>
      <c r="K28927">
        <v>1</v>
      </c>
      <c r="L28927">
        <v>1</v>
      </c>
    </row>
    <row r="28928" spans="1:13" x14ac:dyDescent="0.35">
      <c r="A28928" t="s">
        <v>3352</v>
      </c>
      <c r="B28928" t="s">
        <v>79290</v>
      </c>
      <c r="C28928">
        <v>45073.182025462964</v>
      </c>
      <c r="D28928">
        <v>45073.182025462964</v>
      </c>
      <c r="E28928" t="s">
        <v>79291</v>
      </c>
      <c r="F28928" t="b">
        <v>0</v>
      </c>
      <c r="G28928" t="s">
        <v>56603</v>
      </c>
      <c r="H28928" t="s">
        <v>16</v>
      </c>
      <c r="I28928">
        <v>0</v>
      </c>
      <c r="J28928" t="b">
        <v>0</v>
      </c>
      <c r="K28928">
        <v>2</v>
      </c>
      <c r="L28928">
        <v>2</v>
      </c>
    </row>
    <row r="28929" spans="1:13" x14ac:dyDescent="0.35">
      <c r="A28929" t="s">
        <v>9059</v>
      </c>
      <c r="B28929" t="s">
        <v>79292</v>
      </c>
      <c r="C28929">
        <v>45213.821099537039</v>
      </c>
      <c r="D28929">
        <v>45213.821099537039</v>
      </c>
      <c r="E28929" t="s">
        <v>79293</v>
      </c>
      <c r="F28929" t="b">
        <v>0</v>
      </c>
      <c r="G28929" t="s">
        <v>79294</v>
      </c>
      <c r="H28929" t="s">
        <v>16</v>
      </c>
      <c r="I28929">
        <v>0</v>
      </c>
      <c r="J28929" t="b">
        <v>0</v>
      </c>
      <c r="K28929">
        <v>3</v>
      </c>
      <c r="L28929">
        <v>3</v>
      </c>
    </row>
    <row r="28930" spans="1:13" x14ac:dyDescent="0.35">
      <c r="A28930" t="s">
        <v>23465</v>
      </c>
      <c r="B28930" t="s">
        <v>79295</v>
      </c>
      <c r="C28930">
        <v>45157.993668981479</v>
      </c>
      <c r="D28930">
        <v>45157.993668981479</v>
      </c>
      <c r="E28930" t="s">
        <v>79296</v>
      </c>
      <c r="F28930" t="b">
        <v>0</v>
      </c>
      <c r="G28930" t="s">
        <v>1438</v>
      </c>
      <c r="H28930" t="s">
        <v>16</v>
      </c>
      <c r="I28930">
        <v>0</v>
      </c>
      <c r="J28930" t="b">
        <v>0</v>
      </c>
      <c r="K28930">
        <v>1</v>
      </c>
      <c r="L28930">
        <v>1</v>
      </c>
      <c r="M28930">
        <v>5</v>
      </c>
    </row>
    <row r="28931" spans="1:13" x14ac:dyDescent="0.35">
      <c r="A28931" t="s">
        <v>32350</v>
      </c>
      <c r="B28931" t="s">
        <v>79297</v>
      </c>
      <c r="C28931">
        <v>45247.812708333331</v>
      </c>
      <c r="D28931">
        <v>45247.812708333331</v>
      </c>
      <c r="E28931" t="s">
        <v>79298</v>
      </c>
      <c r="F28931" t="b">
        <v>0</v>
      </c>
      <c r="G28931" t="s">
        <v>79299</v>
      </c>
      <c r="H28931" t="s">
        <v>16</v>
      </c>
      <c r="I28931">
        <v>0</v>
      </c>
      <c r="J28931" t="b">
        <v>0</v>
      </c>
      <c r="K28931">
        <v>1</v>
      </c>
      <c r="L28931">
        <v>1</v>
      </c>
    </row>
    <row r="28932" spans="1:13" x14ac:dyDescent="0.35">
      <c r="A28932" t="s">
        <v>30277</v>
      </c>
      <c r="B28932" t="s">
        <v>79300</v>
      </c>
      <c r="C28932">
        <v>45225.58525462963</v>
      </c>
      <c r="D28932">
        <v>45225.58525462963</v>
      </c>
      <c r="E28932" t="s">
        <v>79301</v>
      </c>
      <c r="F28932" t="b">
        <v>0</v>
      </c>
      <c r="G28932" t="s">
        <v>79302</v>
      </c>
      <c r="H28932" t="s">
        <v>16</v>
      </c>
      <c r="I28932">
        <v>0</v>
      </c>
      <c r="J28932" t="b">
        <v>0</v>
      </c>
      <c r="K28932">
        <v>4</v>
      </c>
      <c r="L28932">
        <v>4</v>
      </c>
    </row>
    <row r="28933" spans="1:13" x14ac:dyDescent="0.35">
      <c r="A28933" t="s">
        <v>64</v>
      </c>
      <c r="B28933" t="s">
        <v>79303</v>
      </c>
      <c r="C28933">
        <v>45138.642164351855</v>
      </c>
      <c r="D28933">
        <v>45138.642164351855</v>
      </c>
      <c r="E28933" t="s">
        <v>79304</v>
      </c>
      <c r="F28933" t="b">
        <v>0</v>
      </c>
      <c r="G28933" t="s">
        <v>79305</v>
      </c>
      <c r="H28933" t="s">
        <v>16</v>
      </c>
      <c r="I28933">
        <v>0</v>
      </c>
      <c r="J28933" t="b">
        <v>0</v>
      </c>
      <c r="K28933">
        <v>1</v>
      </c>
      <c r="L28933">
        <v>1</v>
      </c>
    </row>
    <row r="28934" spans="1:13" x14ac:dyDescent="0.35">
      <c r="A28934" t="s">
        <v>7425</v>
      </c>
      <c r="B28934" t="s">
        <v>79306</v>
      </c>
      <c r="C28934">
        <v>45330.618159722224</v>
      </c>
      <c r="D28934">
        <v>45330.618159722224</v>
      </c>
      <c r="E28934" t="s">
        <v>79307</v>
      </c>
      <c r="F28934" t="b">
        <v>0</v>
      </c>
      <c r="G28934" t="s">
        <v>69416</v>
      </c>
      <c r="H28934" t="s">
        <v>16</v>
      </c>
      <c r="I28934">
        <v>0</v>
      </c>
      <c r="J28934" t="b">
        <v>0</v>
      </c>
      <c r="K28934">
        <v>1</v>
      </c>
      <c r="L28934">
        <v>1</v>
      </c>
      <c r="M28934">
        <v>5</v>
      </c>
    </row>
    <row r="28935" spans="1:13" x14ac:dyDescent="0.35">
      <c r="A28935" t="s">
        <v>8364</v>
      </c>
      <c r="B28935" t="s">
        <v>79308</v>
      </c>
      <c r="C28935">
        <v>45211.826354166667</v>
      </c>
      <c r="D28935">
        <v>45211.826354166667</v>
      </c>
      <c r="E28935" t="s">
        <v>79309</v>
      </c>
      <c r="F28935" t="b">
        <v>0</v>
      </c>
      <c r="G28935" t="s">
        <v>79310</v>
      </c>
      <c r="H28935" t="s">
        <v>16</v>
      </c>
      <c r="I28935">
        <v>0</v>
      </c>
      <c r="J28935" t="b">
        <v>0</v>
      </c>
      <c r="K28935">
        <v>2</v>
      </c>
      <c r="L28935">
        <v>2</v>
      </c>
    </row>
    <row r="28936" spans="1:13" x14ac:dyDescent="0.35">
      <c r="A28936" t="s">
        <v>22302</v>
      </c>
      <c r="B28936" t="s">
        <v>79311</v>
      </c>
      <c r="C28936">
        <v>45082.801712962966</v>
      </c>
      <c r="D28936">
        <v>45082.801712962966</v>
      </c>
      <c r="E28936" t="s">
        <v>57708</v>
      </c>
      <c r="F28936" t="b">
        <v>0</v>
      </c>
      <c r="G28936" t="s">
        <v>8579</v>
      </c>
      <c r="H28936" t="s">
        <v>16</v>
      </c>
      <c r="I28936">
        <v>1</v>
      </c>
      <c r="J28936" t="b">
        <v>0</v>
      </c>
      <c r="K28936">
        <v>3</v>
      </c>
      <c r="L28936">
        <v>3</v>
      </c>
      <c r="M28936">
        <v>5</v>
      </c>
    </row>
    <row r="28937" spans="1:13" x14ac:dyDescent="0.35">
      <c r="A28937" t="s">
        <v>19985</v>
      </c>
      <c r="B28937" t="s">
        <v>79312</v>
      </c>
      <c r="C28937">
        <v>45031.634571759256</v>
      </c>
      <c r="D28937">
        <v>45031.634571759256</v>
      </c>
      <c r="E28937" t="s">
        <v>79313</v>
      </c>
      <c r="F28937" t="b">
        <v>0</v>
      </c>
      <c r="G28937" t="s">
        <v>79314</v>
      </c>
      <c r="H28937" t="s">
        <v>16</v>
      </c>
      <c r="I28937">
        <v>0</v>
      </c>
      <c r="J28937" t="b">
        <v>0</v>
      </c>
      <c r="K28937">
        <v>1</v>
      </c>
      <c r="L28937">
        <v>1</v>
      </c>
      <c r="M28937">
        <v>4</v>
      </c>
    </row>
    <row r="28938" spans="1:13" x14ac:dyDescent="0.35">
      <c r="A28938" t="s">
        <v>1191</v>
      </c>
      <c r="B28938" t="s">
        <v>79315</v>
      </c>
      <c r="C28938">
        <v>45048.846921296295</v>
      </c>
      <c r="D28938">
        <v>45048.846921296295</v>
      </c>
      <c r="E28938" t="s">
        <v>79316</v>
      </c>
      <c r="F28938" t="b">
        <v>0</v>
      </c>
      <c r="G28938" t="s">
        <v>79317</v>
      </c>
      <c r="H28938" t="s">
        <v>16</v>
      </c>
      <c r="I28938">
        <v>0</v>
      </c>
      <c r="J28938" t="b">
        <v>0</v>
      </c>
      <c r="K28938">
        <v>3</v>
      </c>
      <c r="L28938">
        <v>3</v>
      </c>
      <c r="M28938">
        <v>5</v>
      </c>
    </row>
    <row r="28939" spans="1:13" x14ac:dyDescent="0.35">
      <c r="A28939" t="s">
        <v>1268</v>
      </c>
      <c r="B28939" t="s">
        <v>79318</v>
      </c>
      <c r="C28939">
        <v>45371.735243055555</v>
      </c>
      <c r="D28939">
        <v>45371.735243055555</v>
      </c>
      <c r="E28939" t="s">
        <v>158</v>
      </c>
      <c r="F28939" t="b">
        <v>0</v>
      </c>
      <c r="G28939" t="s">
        <v>59715</v>
      </c>
      <c r="H28939" t="s">
        <v>16</v>
      </c>
      <c r="I28939">
        <v>0</v>
      </c>
      <c r="J28939" t="b">
        <v>0</v>
      </c>
      <c r="K28939">
        <v>5</v>
      </c>
      <c r="L28939">
        <v>5</v>
      </c>
      <c r="M28939">
        <v>5</v>
      </c>
    </row>
    <row r="28940" spans="1:13" x14ac:dyDescent="0.35">
      <c r="A28940" t="s">
        <v>18270</v>
      </c>
      <c r="B28940" t="s">
        <v>79319</v>
      </c>
      <c r="C28940">
        <v>45343.432500000003</v>
      </c>
      <c r="D28940">
        <v>45343.432500000003</v>
      </c>
      <c r="E28940" t="s">
        <v>79320</v>
      </c>
      <c r="F28940" t="b">
        <v>0</v>
      </c>
      <c r="G28940" t="s">
        <v>18273</v>
      </c>
      <c r="H28940" t="s">
        <v>79321</v>
      </c>
      <c r="I28940">
        <v>0</v>
      </c>
      <c r="J28940" t="b">
        <v>0</v>
      </c>
      <c r="K28940">
        <v>5</v>
      </c>
      <c r="L28940">
        <v>5</v>
      </c>
      <c r="M28940">
        <v>5</v>
      </c>
    </row>
    <row r="28941" spans="1:13" x14ac:dyDescent="0.35">
      <c r="A28941" t="s">
        <v>1648</v>
      </c>
      <c r="B28941" t="s">
        <v>79322</v>
      </c>
      <c r="C28941">
        <v>45094.839745370373</v>
      </c>
      <c r="D28941">
        <v>45094.839745370373</v>
      </c>
      <c r="E28941" t="s">
        <v>79323</v>
      </c>
      <c r="F28941" t="b">
        <v>0</v>
      </c>
      <c r="G28941" t="s">
        <v>79324</v>
      </c>
      <c r="H28941" t="s">
        <v>16</v>
      </c>
      <c r="I28941">
        <v>0</v>
      </c>
      <c r="J28941" t="b">
        <v>0</v>
      </c>
      <c r="K28941">
        <v>1</v>
      </c>
      <c r="L28941">
        <v>1</v>
      </c>
    </row>
    <row r="28942" spans="1:13" x14ac:dyDescent="0.35">
      <c r="A28942" t="s">
        <v>31926</v>
      </c>
      <c r="B28942" t="s">
        <v>79325</v>
      </c>
      <c r="C28942">
        <v>45030.642094907409</v>
      </c>
      <c r="D28942">
        <v>45030.642094907409</v>
      </c>
      <c r="E28942" t="s">
        <v>79326</v>
      </c>
      <c r="F28942" t="b">
        <v>0</v>
      </c>
      <c r="G28942" t="s">
        <v>79327</v>
      </c>
      <c r="H28942" t="s">
        <v>16</v>
      </c>
      <c r="I28942">
        <v>0</v>
      </c>
      <c r="J28942" t="b">
        <v>0</v>
      </c>
      <c r="K28942">
        <v>1</v>
      </c>
      <c r="L28942">
        <v>1</v>
      </c>
    </row>
    <row r="28943" spans="1:13" x14ac:dyDescent="0.35">
      <c r="A28943" t="s">
        <v>7962</v>
      </c>
      <c r="B28943" t="s">
        <v>79328</v>
      </c>
      <c r="C28943">
        <v>45373.750844907408</v>
      </c>
      <c r="D28943">
        <v>45373.750844907408</v>
      </c>
      <c r="E28943" t="s">
        <v>79329</v>
      </c>
      <c r="F28943" t="b">
        <v>0</v>
      </c>
      <c r="G28943" t="s">
        <v>79330</v>
      </c>
      <c r="H28943" t="s">
        <v>16</v>
      </c>
      <c r="I28943">
        <v>0</v>
      </c>
      <c r="J28943" t="b">
        <v>0</v>
      </c>
      <c r="K28943">
        <v>5</v>
      </c>
      <c r="L28943">
        <v>5</v>
      </c>
      <c r="M28943">
        <v>5</v>
      </c>
    </row>
    <row r="28944" spans="1:13" x14ac:dyDescent="0.35">
      <c r="A28944" t="s">
        <v>4262</v>
      </c>
      <c r="B28944" t="s">
        <v>79331</v>
      </c>
      <c r="C28944">
        <v>45116.837071759262</v>
      </c>
      <c r="D28944">
        <v>45116.837071759262</v>
      </c>
      <c r="E28944" t="s">
        <v>79332</v>
      </c>
      <c r="F28944" t="b">
        <v>0</v>
      </c>
      <c r="G28944" t="s">
        <v>25417</v>
      </c>
      <c r="H28944" t="s">
        <v>16</v>
      </c>
      <c r="I28944">
        <v>0</v>
      </c>
      <c r="J28944" t="b">
        <v>0</v>
      </c>
      <c r="K28944">
        <v>1</v>
      </c>
      <c r="L28944">
        <v>1</v>
      </c>
      <c r="M28944">
        <v>2</v>
      </c>
    </row>
    <row r="28945" spans="1:13" x14ac:dyDescent="0.35">
      <c r="A28945" t="s">
        <v>5439</v>
      </c>
      <c r="B28945" t="s">
        <v>79333</v>
      </c>
      <c r="C28945">
        <v>45191.563437500001</v>
      </c>
      <c r="D28945">
        <v>45191.563437500001</v>
      </c>
      <c r="E28945" t="s">
        <v>13570</v>
      </c>
      <c r="F28945" t="b">
        <v>0</v>
      </c>
      <c r="G28945" t="s">
        <v>79334</v>
      </c>
      <c r="H28945" t="s">
        <v>16</v>
      </c>
      <c r="I28945">
        <v>0</v>
      </c>
      <c r="J28945" t="b">
        <v>0</v>
      </c>
      <c r="K28945">
        <v>2</v>
      </c>
      <c r="L28945">
        <v>2</v>
      </c>
      <c r="M28945">
        <v>4</v>
      </c>
    </row>
    <row r="28946" spans="1:13" x14ac:dyDescent="0.35">
      <c r="A28946" t="s">
        <v>13356</v>
      </c>
      <c r="B28946" t="s">
        <v>79335</v>
      </c>
      <c r="C28946">
        <v>45292.622175925928</v>
      </c>
      <c r="D28946">
        <v>45292.622175925928</v>
      </c>
      <c r="E28946" t="s">
        <v>79336</v>
      </c>
      <c r="F28946" t="b">
        <v>0</v>
      </c>
      <c r="G28946" t="s">
        <v>37420</v>
      </c>
      <c r="H28946" t="s">
        <v>16</v>
      </c>
      <c r="I28946">
        <v>0</v>
      </c>
      <c r="J28946" t="b">
        <v>0</v>
      </c>
      <c r="K28946">
        <v>5</v>
      </c>
      <c r="L28946">
        <v>5</v>
      </c>
      <c r="M28946">
        <v>5</v>
      </c>
    </row>
    <row r="28947" spans="1:13" x14ac:dyDescent="0.35">
      <c r="A28947" t="s">
        <v>15209</v>
      </c>
      <c r="B28947" t="s">
        <v>79337</v>
      </c>
      <c r="C28947">
        <v>45023.914282407408</v>
      </c>
      <c r="D28947">
        <v>45023.914282407408</v>
      </c>
      <c r="E28947" t="s">
        <v>79338</v>
      </c>
      <c r="F28947" t="b">
        <v>0</v>
      </c>
      <c r="G28947" t="s">
        <v>33577</v>
      </c>
      <c r="H28947" t="s">
        <v>16</v>
      </c>
      <c r="I28947">
        <v>0</v>
      </c>
      <c r="J28947" t="b">
        <v>0</v>
      </c>
      <c r="K28947">
        <v>3</v>
      </c>
      <c r="L28947">
        <v>3</v>
      </c>
      <c r="M28947">
        <v>4</v>
      </c>
    </row>
    <row r="28948" spans="1:13" x14ac:dyDescent="0.35">
      <c r="A28948" t="s">
        <v>1036</v>
      </c>
      <c r="B28948" t="s">
        <v>79339</v>
      </c>
      <c r="C28948">
        <v>45118.568599537037</v>
      </c>
      <c r="D28948">
        <v>45118.568599537037</v>
      </c>
      <c r="E28948" t="s">
        <v>79340</v>
      </c>
      <c r="F28948" t="b">
        <v>0</v>
      </c>
      <c r="G28948" t="s">
        <v>23753</v>
      </c>
      <c r="H28948" t="s">
        <v>16</v>
      </c>
      <c r="I28948">
        <v>0</v>
      </c>
      <c r="J28948" t="b">
        <v>0</v>
      </c>
      <c r="K28948">
        <v>5</v>
      </c>
      <c r="L28948">
        <v>5</v>
      </c>
      <c r="M28948">
        <v>5</v>
      </c>
    </row>
    <row r="28949" spans="1:13" x14ac:dyDescent="0.35">
      <c r="A28949" t="s">
        <v>31693</v>
      </c>
      <c r="B28949" t="s">
        <v>79341</v>
      </c>
      <c r="C28949">
        <v>45135.867997685185</v>
      </c>
      <c r="D28949">
        <v>45135.867997685185</v>
      </c>
      <c r="E28949" t="s">
        <v>79342</v>
      </c>
      <c r="F28949" t="b">
        <v>0</v>
      </c>
      <c r="G28949" t="s">
        <v>79343</v>
      </c>
      <c r="H28949" t="s">
        <v>16</v>
      </c>
      <c r="I28949">
        <v>1</v>
      </c>
      <c r="J28949" t="b">
        <v>0</v>
      </c>
      <c r="K28949">
        <v>5</v>
      </c>
      <c r="L28949">
        <v>5</v>
      </c>
    </row>
    <row r="28950" spans="1:13" x14ac:dyDescent="0.35">
      <c r="A28950" t="s">
        <v>54128</v>
      </c>
      <c r="B28950" t="s">
        <v>79344</v>
      </c>
      <c r="C28950">
        <v>45314.887453703705</v>
      </c>
      <c r="D28950">
        <v>45314.887453703705</v>
      </c>
      <c r="E28950" t="s">
        <v>79345</v>
      </c>
      <c r="F28950" t="b">
        <v>0</v>
      </c>
      <c r="G28950" t="s">
        <v>79346</v>
      </c>
      <c r="H28950" t="s">
        <v>16</v>
      </c>
      <c r="I28950">
        <v>0</v>
      </c>
      <c r="J28950" t="b">
        <v>0</v>
      </c>
      <c r="K28950">
        <v>4</v>
      </c>
      <c r="L28950">
        <v>4</v>
      </c>
    </row>
    <row r="28951" spans="1:13" x14ac:dyDescent="0.35">
      <c r="A28951" t="s">
        <v>13393</v>
      </c>
      <c r="B28951" t="s">
        <v>79347</v>
      </c>
      <c r="C28951">
        <v>45222.482511574075</v>
      </c>
      <c r="D28951">
        <v>45222.482511574075</v>
      </c>
      <c r="E28951" t="s">
        <v>79348</v>
      </c>
      <c r="F28951" t="b">
        <v>0</v>
      </c>
      <c r="G28951" t="s">
        <v>79349</v>
      </c>
      <c r="H28951" t="s">
        <v>16</v>
      </c>
      <c r="I28951">
        <v>0</v>
      </c>
      <c r="J28951" t="b">
        <v>0</v>
      </c>
      <c r="K28951">
        <v>3</v>
      </c>
      <c r="L28951">
        <v>3</v>
      </c>
    </row>
    <row r="28952" spans="1:13" x14ac:dyDescent="0.35">
      <c r="A28952" t="s">
        <v>1942</v>
      </c>
      <c r="B28952" t="s">
        <v>79350</v>
      </c>
      <c r="C28952">
        <v>45153.330717592595</v>
      </c>
      <c r="D28952">
        <v>45153.330717592595</v>
      </c>
      <c r="E28952" t="s">
        <v>589</v>
      </c>
      <c r="F28952" t="b">
        <v>0</v>
      </c>
      <c r="G28952" t="s">
        <v>54359</v>
      </c>
      <c r="H28952" t="s">
        <v>16</v>
      </c>
      <c r="I28952">
        <v>0</v>
      </c>
      <c r="J28952" t="b">
        <v>0</v>
      </c>
      <c r="K28952">
        <v>5</v>
      </c>
      <c r="L28952">
        <v>5</v>
      </c>
      <c r="M28952">
        <v>5</v>
      </c>
    </row>
    <row r="28953" spans="1:13" x14ac:dyDescent="0.35">
      <c r="A28953" t="s">
        <v>9033</v>
      </c>
      <c r="B28953" t="s">
        <v>79351</v>
      </c>
      <c r="C28953">
        <v>45128.485324074078</v>
      </c>
      <c r="D28953">
        <v>45128.485324074078</v>
      </c>
      <c r="E28953" t="s">
        <v>79352</v>
      </c>
      <c r="F28953" t="b">
        <v>0</v>
      </c>
      <c r="G28953" t="s">
        <v>79351</v>
      </c>
      <c r="H28953" t="s">
        <v>16</v>
      </c>
      <c r="I28953">
        <v>0</v>
      </c>
      <c r="J28953" t="b">
        <v>0</v>
      </c>
      <c r="K28953">
        <v>1</v>
      </c>
      <c r="L28953">
        <v>1</v>
      </c>
    </row>
    <row r="28954" spans="1:13" x14ac:dyDescent="0.35">
      <c r="A28954" t="s">
        <v>5323</v>
      </c>
      <c r="B28954" t="s">
        <v>79353</v>
      </c>
      <c r="C28954">
        <v>45214.008715277778</v>
      </c>
      <c r="D28954">
        <v>45214.008715277778</v>
      </c>
      <c r="E28954" t="s">
        <v>79354</v>
      </c>
      <c r="F28954" t="b">
        <v>0</v>
      </c>
      <c r="G28954" t="s">
        <v>79355</v>
      </c>
      <c r="H28954" t="s">
        <v>16</v>
      </c>
      <c r="I28954">
        <v>0</v>
      </c>
      <c r="J28954" t="b">
        <v>0</v>
      </c>
      <c r="K28954">
        <v>2</v>
      </c>
      <c r="L28954">
        <v>2</v>
      </c>
    </row>
    <row r="28955" spans="1:13" x14ac:dyDescent="0.35">
      <c r="A28955" t="s">
        <v>5523</v>
      </c>
      <c r="B28955" t="s">
        <v>79356</v>
      </c>
      <c r="C28955">
        <v>45193.797337962962</v>
      </c>
      <c r="D28955">
        <v>45193.797337962962</v>
      </c>
      <c r="E28955" t="s">
        <v>79357</v>
      </c>
      <c r="F28955" t="b">
        <v>0</v>
      </c>
      <c r="G28955" t="s">
        <v>47</v>
      </c>
      <c r="H28955" t="s">
        <v>16</v>
      </c>
      <c r="I28955">
        <v>0</v>
      </c>
      <c r="J28955" t="b">
        <v>0</v>
      </c>
      <c r="K28955">
        <v>3</v>
      </c>
      <c r="L28955">
        <v>3</v>
      </c>
      <c r="M28955">
        <v>4</v>
      </c>
    </row>
    <row r="28956" spans="1:13" x14ac:dyDescent="0.35">
      <c r="A28956" t="s">
        <v>15562</v>
      </c>
      <c r="B28956" t="s">
        <v>79358</v>
      </c>
      <c r="C28956">
        <v>45054.987060185187</v>
      </c>
      <c r="D28956">
        <v>45054.987060185187</v>
      </c>
      <c r="E28956" t="s">
        <v>79359</v>
      </c>
      <c r="F28956" t="b">
        <v>0</v>
      </c>
      <c r="G28956" t="s">
        <v>79360</v>
      </c>
      <c r="H28956" t="s">
        <v>16</v>
      </c>
      <c r="I28956">
        <v>0</v>
      </c>
      <c r="J28956" t="b">
        <v>0</v>
      </c>
      <c r="K28956">
        <v>2</v>
      </c>
      <c r="L28956">
        <v>2</v>
      </c>
    </row>
    <row r="28957" spans="1:13" x14ac:dyDescent="0.35">
      <c r="A28957" t="s">
        <v>2308</v>
      </c>
      <c r="B28957" t="s">
        <v>79361</v>
      </c>
      <c r="C28957">
        <v>45283.614374999997</v>
      </c>
      <c r="D28957">
        <v>45283.614374999997</v>
      </c>
      <c r="E28957" t="s">
        <v>79362</v>
      </c>
      <c r="F28957" t="b">
        <v>0</v>
      </c>
      <c r="G28957" t="s">
        <v>6011</v>
      </c>
      <c r="H28957" t="s">
        <v>16</v>
      </c>
      <c r="I28957">
        <v>0</v>
      </c>
      <c r="J28957" t="b">
        <v>0</v>
      </c>
      <c r="K28957">
        <v>5</v>
      </c>
      <c r="L28957">
        <v>5</v>
      </c>
    </row>
    <row r="28958" spans="1:13" x14ac:dyDescent="0.35">
      <c r="A28958" t="s">
        <v>3131</v>
      </c>
      <c r="B28958" t="s">
        <v>79363</v>
      </c>
      <c r="C28958">
        <v>45111.424120370371</v>
      </c>
      <c r="D28958">
        <v>45111.424120370371</v>
      </c>
      <c r="E28958" t="s">
        <v>79364</v>
      </c>
      <c r="F28958" t="b">
        <v>0</v>
      </c>
      <c r="G28958" t="s">
        <v>5716</v>
      </c>
      <c r="H28958" t="s">
        <v>16</v>
      </c>
      <c r="I28958">
        <v>0</v>
      </c>
      <c r="J28958" t="b">
        <v>0</v>
      </c>
      <c r="K28958">
        <v>2</v>
      </c>
      <c r="L28958">
        <v>2</v>
      </c>
      <c r="M28958">
        <v>5</v>
      </c>
    </row>
    <row r="28959" spans="1:13" x14ac:dyDescent="0.35">
      <c r="A28959" t="s">
        <v>11625</v>
      </c>
      <c r="B28959" t="s">
        <v>79365</v>
      </c>
      <c r="C28959">
        <v>45228.825624999998</v>
      </c>
      <c r="D28959">
        <v>45228.825624999998</v>
      </c>
      <c r="E28959" t="s">
        <v>79366</v>
      </c>
      <c r="F28959" t="b">
        <v>0</v>
      </c>
      <c r="G28959" t="s">
        <v>79367</v>
      </c>
      <c r="H28959" t="s">
        <v>16</v>
      </c>
      <c r="I28959">
        <v>0</v>
      </c>
      <c r="J28959" t="b">
        <v>0</v>
      </c>
      <c r="K28959">
        <v>3</v>
      </c>
      <c r="L28959">
        <v>3</v>
      </c>
    </row>
    <row r="28960" spans="1:13" x14ac:dyDescent="0.35">
      <c r="A28960" t="s">
        <v>1550</v>
      </c>
      <c r="B28960" t="s">
        <v>79368</v>
      </c>
      <c r="C28960">
        <v>45020.937708333331</v>
      </c>
      <c r="D28960">
        <v>45020.937708333331</v>
      </c>
      <c r="E28960" t="s">
        <v>51602</v>
      </c>
      <c r="F28960" t="b">
        <v>0</v>
      </c>
      <c r="G28960" t="s">
        <v>79369</v>
      </c>
      <c r="H28960" t="s">
        <v>16</v>
      </c>
      <c r="I28960">
        <v>0</v>
      </c>
      <c r="J28960" t="b">
        <v>0</v>
      </c>
      <c r="K28960">
        <v>5</v>
      </c>
      <c r="L28960">
        <v>5</v>
      </c>
    </row>
    <row r="28961" spans="1:13" x14ac:dyDescent="0.35">
      <c r="A28961" t="s">
        <v>15202</v>
      </c>
      <c r="B28961" t="s">
        <v>79370</v>
      </c>
      <c r="C28961">
        <v>45180.602766203701</v>
      </c>
      <c r="D28961">
        <v>45180.602766203701</v>
      </c>
      <c r="E28961" t="s">
        <v>1308</v>
      </c>
      <c r="F28961" t="b">
        <v>0</v>
      </c>
      <c r="G28961" t="s">
        <v>79371</v>
      </c>
      <c r="H28961" t="s">
        <v>16</v>
      </c>
      <c r="I28961">
        <v>0</v>
      </c>
      <c r="J28961" t="b">
        <v>0</v>
      </c>
      <c r="K28961">
        <v>5</v>
      </c>
      <c r="L28961">
        <v>5</v>
      </c>
    </row>
    <row r="28962" spans="1:13" x14ac:dyDescent="0.35">
      <c r="A28962" t="s">
        <v>3156</v>
      </c>
      <c r="B28962" t="s">
        <v>79372</v>
      </c>
      <c r="C28962">
        <v>45364.780752314815</v>
      </c>
      <c r="D28962">
        <v>45364.780752314815</v>
      </c>
      <c r="E28962" t="s">
        <v>79373</v>
      </c>
      <c r="F28962" t="b">
        <v>0</v>
      </c>
      <c r="G28962" t="s">
        <v>79374</v>
      </c>
      <c r="H28962" t="s">
        <v>16</v>
      </c>
      <c r="I28962">
        <v>0</v>
      </c>
      <c r="J28962" t="b">
        <v>0</v>
      </c>
      <c r="K28962">
        <v>1</v>
      </c>
      <c r="L28962">
        <v>1</v>
      </c>
    </row>
    <row r="28963" spans="1:13" x14ac:dyDescent="0.35">
      <c r="A28963" t="s">
        <v>4403</v>
      </c>
      <c r="B28963" t="s">
        <v>79375</v>
      </c>
      <c r="C28963">
        <v>45186.659768518519</v>
      </c>
      <c r="D28963">
        <v>45186.659768518519</v>
      </c>
      <c r="E28963" t="s">
        <v>79376</v>
      </c>
      <c r="F28963" t="b">
        <v>0</v>
      </c>
      <c r="G28963" t="s">
        <v>79377</v>
      </c>
      <c r="H28963" t="s">
        <v>16</v>
      </c>
      <c r="I28963">
        <v>0</v>
      </c>
      <c r="J28963" t="b">
        <v>0</v>
      </c>
      <c r="K28963">
        <v>5</v>
      </c>
      <c r="L28963">
        <v>5</v>
      </c>
    </row>
    <row r="28964" spans="1:13" x14ac:dyDescent="0.35">
      <c r="A28964" t="s">
        <v>7728</v>
      </c>
      <c r="B28964" t="s">
        <v>79378</v>
      </c>
      <c r="C28964">
        <v>45359.572395833333</v>
      </c>
      <c r="D28964">
        <v>45359.572395833333</v>
      </c>
      <c r="E28964" t="s">
        <v>11011</v>
      </c>
      <c r="F28964" t="b">
        <v>0</v>
      </c>
      <c r="G28964" t="s">
        <v>72137</v>
      </c>
      <c r="H28964" t="s">
        <v>16</v>
      </c>
      <c r="I28964">
        <v>0</v>
      </c>
      <c r="J28964" t="b">
        <v>0</v>
      </c>
      <c r="K28964">
        <v>5</v>
      </c>
      <c r="L28964">
        <v>5</v>
      </c>
    </row>
    <row r="28965" spans="1:13" x14ac:dyDescent="0.35">
      <c r="A28965" t="s">
        <v>164</v>
      </c>
      <c r="B28965" t="s">
        <v>79379</v>
      </c>
      <c r="C28965">
        <v>45221.935081018521</v>
      </c>
      <c r="D28965">
        <v>45221.935081018521</v>
      </c>
      <c r="E28965" t="s">
        <v>79380</v>
      </c>
      <c r="F28965" t="b">
        <v>0</v>
      </c>
      <c r="G28965" t="s">
        <v>26631</v>
      </c>
      <c r="H28965" t="s">
        <v>16</v>
      </c>
      <c r="I28965">
        <v>0</v>
      </c>
      <c r="J28965" t="b">
        <v>0</v>
      </c>
      <c r="K28965">
        <v>3</v>
      </c>
      <c r="L28965">
        <v>3</v>
      </c>
    </row>
    <row r="28966" spans="1:13" x14ac:dyDescent="0.35">
      <c r="A28966" t="s">
        <v>4546</v>
      </c>
      <c r="B28966" t="s">
        <v>79381</v>
      </c>
      <c r="C28966">
        <v>45265.872060185182</v>
      </c>
      <c r="D28966">
        <v>45265.872060185182</v>
      </c>
      <c r="E28966" t="s">
        <v>79382</v>
      </c>
      <c r="F28966" t="b">
        <v>0</v>
      </c>
      <c r="G28966" t="s">
        <v>79383</v>
      </c>
      <c r="H28966" t="s">
        <v>16</v>
      </c>
      <c r="I28966">
        <v>0</v>
      </c>
      <c r="J28966" t="b">
        <v>0</v>
      </c>
      <c r="K28966">
        <v>5</v>
      </c>
      <c r="L28966">
        <v>5</v>
      </c>
    </row>
    <row r="28967" spans="1:13" x14ac:dyDescent="0.35">
      <c r="A28967" t="s">
        <v>2657</v>
      </c>
      <c r="B28967" t="s">
        <v>79384</v>
      </c>
      <c r="C28967">
        <v>45022.020162037035</v>
      </c>
      <c r="D28967">
        <v>45022.020162037035</v>
      </c>
      <c r="E28967" t="s">
        <v>79385</v>
      </c>
      <c r="F28967" t="b">
        <v>0</v>
      </c>
      <c r="G28967" t="s">
        <v>79386</v>
      </c>
      <c r="H28967" t="s">
        <v>16</v>
      </c>
      <c r="I28967">
        <v>0</v>
      </c>
      <c r="J28967" t="b">
        <v>0</v>
      </c>
      <c r="K28967">
        <v>2</v>
      </c>
      <c r="L28967">
        <v>2</v>
      </c>
      <c r="M28967">
        <v>4</v>
      </c>
    </row>
    <row r="28968" spans="1:13" x14ac:dyDescent="0.35">
      <c r="A28968" t="s">
        <v>11377</v>
      </c>
      <c r="B28968" t="s">
        <v>79387</v>
      </c>
      <c r="C28968">
        <v>45204.897175925929</v>
      </c>
      <c r="D28968">
        <v>45204.897175925929</v>
      </c>
      <c r="E28968" t="s">
        <v>79388</v>
      </c>
      <c r="F28968" t="b">
        <v>0</v>
      </c>
      <c r="G28968" t="s">
        <v>79389</v>
      </c>
      <c r="H28968" t="s">
        <v>16</v>
      </c>
      <c r="I28968">
        <v>0</v>
      </c>
      <c r="J28968" t="b">
        <v>0</v>
      </c>
      <c r="K28968">
        <v>4</v>
      </c>
      <c r="L28968">
        <v>4</v>
      </c>
    </row>
    <row r="28969" spans="1:13" x14ac:dyDescent="0.35">
      <c r="A28969" t="s">
        <v>16356</v>
      </c>
      <c r="B28969" t="s">
        <v>79390</v>
      </c>
      <c r="C28969">
        <v>45207.460474537038</v>
      </c>
      <c r="D28969">
        <v>45207.460474537038</v>
      </c>
      <c r="E28969" t="s">
        <v>79391</v>
      </c>
      <c r="F28969" t="b">
        <v>0</v>
      </c>
      <c r="G28969" t="s">
        <v>7071</v>
      </c>
      <c r="H28969" t="s">
        <v>16</v>
      </c>
      <c r="I28969">
        <v>0</v>
      </c>
      <c r="J28969" t="b">
        <v>0</v>
      </c>
      <c r="K28969">
        <v>3</v>
      </c>
      <c r="L28969">
        <v>3</v>
      </c>
    </row>
    <row r="28970" spans="1:13" x14ac:dyDescent="0.35">
      <c r="A28970" t="s">
        <v>79392</v>
      </c>
      <c r="B28970" t="s">
        <v>79393</v>
      </c>
      <c r="C28970">
        <v>45304.903263888889</v>
      </c>
      <c r="D28970">
        <v>45304.903263888889</v>
      </c>
      <c r="E28970" t="s">
        <v>624</v>
      </c>
      <c r="F28970" t="b">
        <v>0</v>
      </c>
      <c r="G28970" t="s">
        <v>79394</v>
      </c>
      <c r="H28970" t="s">
        <v>16</v>
      </c>
      <c r="I28970">
        <v>0</v>
      </c>
      <c r="J28970" t="b">
        <v>0</v>
      </c>
      <c r="K28970">
        <v>5</v>
      </c>
      <c r="L28970">
        <v>5</v>
      </c>
    </row>
    <row r="28971" spans="1:13" x14ac:dyDescent="0.35">
      <c r="A28971" t="s">
        <v>1739</v>
      </c>
      <c r="B28971" t="s">
        <v>79395</v>
      </c>
      <c r="C28971">
        <v>45281.727303240739</v>
      </c>
      <c r="D28971">
        <v>45281.727303240739</v>
      </c>
      <c r="E28971" t="s">
        <v>79396</v>
      </c>
      <c r="F28971" t="b">
        <v>0</v>
      </c>
      <c r="G28971" t="s">
        <v>5034</v>
      </c>
      <c r="H28971" t="s">
        <v>16</v>
      </c>
      <c r="I28971">
        <v>0</v>
      </c>
      <c r="J28971" t="b">
        <v>0</v>
      </c>
      <c r="K28971">
        <v>5</v>
      </c>
      <c r="L28971">
        <v>5</v>
      </c>
    </row>
    <row r="28972" spans="1:13" x14ac:dyDescent="0.35">
      <c r="A28972" t="s">
        <v>42527</v>
      </c>
      <c r="B28972" t="s">
        <v>79397</v>
      </c>
      <c r="C28972">
        <v>45316.622546296298</v>
      </c>
      <c r="D28972">
        <v>45316.622546296298</v>
      </c>
      <c r="E28972" t="s">
        <v>79398</v>
      </c>
      <c r="F28972" t="b">
        <v>0</v>
      </c>
      <c r="G28972" t="s">
        <v>79399</v>
      </c>
      <c r="H28972" t="s">
        <v>16</v>
      </c>
      <c r="I28972">
        <v>0</v>
      </c>
      <c r="J28972" t="b">
        <v>0</v>
      </c>
      <c r="K28972">
        <v>1</v>
      </c>
      <c r="L28972">
        <v>1</v>
      </c>
    </row>
    <row r="28973" spans="1:13" x14ac:dyDescent="0.35">
      <c r="A28973" t="s">
        <v>28572</v>
      </c>
      <c r="B28973" t="s">
        <v>79400</v>
      </c>
      <c r="C28973">
        <v>45137.499803240738</v>
      </c>
      <c r="D28973">
        <v>45137.499803240738</v>
      </c>
      <c r="E28973" t="s">
        <v>79401</v>
      </c>
      <c r="F28973" t="b">
        <v>0</v>
      </c>
      <c r="G28973" t="s">
        <v>79402</v>
      </c>
      <c r="H28973" t="s">
        <v>16</v>
      </c>
      <c r="I28973">
        <v>0</v>
      </c>
      <c r="J28973" t="b">
        <v>0</v>
      </c>
      <c r="K28973">
        <v>1</v>
      </c>
      <c r="L28973">
        <v>1</v>
      </c>
      <c r="M28973">
        <v>4</v>
      </c>
    </row>
    <row r="28974" spans="1:13" x14ac:dyDescent="0.35">
      <c r="A28974" t="s">
        <v>646</v>
      </c>
      <c r="B28974" t="s">
        <v>79403</v>
      </c>
      <c r="C28974">
        <v>45304.613067129627</v>
      </c>
      <c r="D28974">
        <v>45304.613067129627</v>
      </c>
      <c r="E28974" t="s">
        <v>79404</v>
      </c>
      <c r="F28974" t="b">
        <v>0</v>
      </c>
      <c r="G28974" t="s">
        <v>1148</v>
      </c>
      <c r="H28974" t="s">
        <v>16</v>
      </c>
      <c r="I28974">
        <v>0</v>
      </c>
      <c r="J28974" t="b">
        <v>0</v>
      </c>
      <c r="K28974">
        <v>5</v>
      </c>
      <c r="L28974">
        <v>5</v>
      </c>
    </row>
    <row r="28975" spans="1:13" x14ac:dyDescent="0.35">
      <c r="A28975" t="s">
        <v>5896</v>
      </c>
      <c r="B28975" t="s">
        <v>79405</v>
      </c>
      <c r="C28975">
        <v>45254.037662037037</v>
      </c>
      <c r="D28975">
        <v>45254.037662037037</v>
      </c>
      <c r="E28975" t="s">
        <v>25223</v>
      </c>
      <c r="F28975" t="b">
        <v>0</v>
      </c>
      <c r="G28975" t="s">
        <v>79406</v>
      </c>
      <c r="H28975" t="s">
        <v>16</v>
      </c>
      <c r="I28975">
        <v>1</v>
      </c>
      <c r="J28975" t="b">
        <v>0</v>
      </c>
      <c r="K28975">
        <v>1</v>
      </c>
      <c r="L28975">
        <v>1</v>
      </c>
    </row>
    <row r="28976" spans="1:13" x14ac:dyDescent="0.35">
      <c r="A28976" t="s">
        <v>10037</v>
      </c>
      <c r="B28976" t="s">
        <v>79407</v>
      </c>
      <c r="C28976">
        <v>45327.458391203705</v>
      </c>
      <c r="D28976">
        <v>45327.458391203705</v>
      </c>
      <c r="E28976" t="s">
        <v>9498</v>
      </c>
      <c r="F28976" t="b">
        <v>0</v>
      </c>
      <c r="G28976" t="s">
        <v>79408</v>
      </c>
      <c r="H28976" t="s">
        <v>16</v>
      </c>
      <c r="I28976">
        <v>0</v>
      </c>
      <c r="J28976" t="b">
        <v>0</v>
      </c>
      <c r="K28976">
        <v>5</v>
      </c>
      <c r="L28976">
        <v>5</v>
      </c>
      <c r="M28976">
        <v>5</v>
      </c>
    </row>
    <row r="28977" spans="1:13" x14ac:dyDescent="0.35">
      <c r="A28977" t="s">
        <v>318</v>
      </c>
      <c r="B28977" t="s">
        <v>79409</v>
      </c>
      <c r="C28977">
        <v>45049.901365740741</v>
      </c>
      <c r="D28977">
        <v>45049.901365740741</v>
      </c>
      <c r="E28977" t="s">
        <v>79410</v>
      </c>
      <c r="F28977" t="b">
        <v>0</v>
      </c>
      <c r="G28977" t="s">
        <v>79411</v>
      </c>
      <c r="H28977" t="s">
        <v>16</v>
      </c>
      <c r="I28977">
        <v>0</v>
      </c>
      <c r="J28977" t="b">
        <v>0</v>
      </c>
      <c r="K28977">
        <v>5</v>
      </c>
      <c r="L28977">
        <v>5</v>
      </c>
      <c r="M28977">
        <v>5</v>
      </c>
    </row>
    <row r="28978" spans="1:13" x14ac:dyDescent="0.35">
      <c r="A28978" t="s">
        <v>2657</v>
      </c>
      <c r="B28978" t="s">
        <v>79412</v>
      </c>
      <c r="C28978">
        <v>45088.655775462961</v>
      </c>
      <c r="D28978">
        <v>45088.655775462961</v>
      </c>
      <c r="E28978" t="s">
        <v>24061</v>
      </c>
      <c r="F28978" t="b">
        <v>0</v>
      </c>
      <c r="G28978" t="s">
        <v>2660</v>
      </c>
      <c r="H28978" t="s">
        <v>16</v>
      </c>
      <c r="I28978">
        <v>0</v>
      </c>
      <c r="J28978" t="b">
        <v>0</v>
      </c>
      <c r="K28978">
        <v>5</v>
      </c>
      <c r="L28978">
        <v>5</v>
      </c>
    </row>
    <row r="28979" spans="1:13" x14ac:dyDescent="0.35">
      <c r="A28979" t="s">
        <v>6248</v>
      </c>
      <c r="B28979" t="s">
        <v>79413</v>
      </c>
      <c r="C28979">
        <v>45365.757233796299</v>
      </c>
      <c r="D28979">
        <v>45365.757233796299</v>
      </c>
      <c r="E28979" t="s">
        <v>79414</v>
      </c>
      <c r="F28979" t="b">
        <v>0</v>
      </c>
      <c r="G28979" t="s">
        <v>9671</v>
      </c>
      <c r="H28979" t="s">
        <v>16</v>
      </c>
      <c r="I28979">
        <v>0</v>
      </c>
      <c r="J28979" t="b">
        <v>0</v>
      </c>
      <c r="K28979">
        <v>3</v>
      </c>
      <c r="L28979">
        <v>3</v>
      </c>
      <c r="M28979">
        <v>5</v>
      </c>
    </row>
    <row r="28980" spans="1:13" x14ac:dyDescent="0.35">
      <c r="A28980" t="s">
        <v>55105</v>
      </c>
      <c r="B28980" t="s">
        <v>79415</v>
      </c>
      <c r="C28980">
        <v>45059.969502314816</v>
      </c>
      <c r="D28980">
        <v>45059.969502314816</v>
      </c>
      <c r="E28980" t="s">
        <v>18020</v>
      </c>
      <c r="F28980" t="b">
        <v>0</v>
      </c>
      <c r="G28980" t="s">
        <v>30453</v>
      </c>
      <c r="H28980" t="s">
        <v>16</v>
      </c>
      <c r="I28980">
        <v>0</v>
      </c>
      <c r="J28980" t="b">
        <v>0</v>
      </c>
      <c r="K28980">
        <v>5</v>
      </c>
      <c r="L28980">
        <v>5</v>
      </c>
    </row>
    <row r="28981" spans="1:13" x14ac:dyDescent="0.35">
      <c r="A28981" t="s">
        <v>54171</v>
      </c>
      <c r="B28981" t="s">
        <v>79416</v>
      </c>
      <c r="C28981">
        <v>45344.940821759257</v>
      </c>
      <c r="D28981">
        <v>45344.940821759257</v>
      </c>
      <c r="E28981" t="s">
        <v>79417</v>
      </c>
      <c r="F28981" t="b">
        <v>0</v>
      </c>
      <c r="G28981" t="s">
        <v>4716</v>
      </c>
      <c r="H28981" t="s">
        <v>16</v>
      </c>
      <c r="I28981">
        <v>0</v>
      </c>
      <c r="J28981" t="b">
        <v>0</v>
      </c>
      <c r="K28981">
        <v>1</v>
      </c>
      <c r="L28981">
        <v>1</v>
      </c>
    </row>
    <row r="28982" spans="1:13" x14ac:dyDescent="0.35">
      <c r="A28982" t="s">
        <v>5703</v>
      </c>
      <c r="B28982" t="s">
        <v>79418</v>
      </c>
      <c r="C28982">
        <v>45163.42392361111</v>
      </c>
      <c r="D28982">
        <v>45163.42392361111</v>
      </c>
      <c r="E28982" t="s">
        <v>23688</v>
      </c>
      <c r="F28982" t="b">
        <v>0</v>
      </c>
      <c r="G28982" t="s">
        <v>79419</v>
      </c>
      <c r="H28982" t="s">
        <v>16</v>
      </c>
      <c r="I28982">
        <v>0</v>
      </c>
      <c r="J28982" t="b">
        <v>0</v>
      </c>
      <c r="K28982">
        <v>2</v>
      </c>
      <c r="L28982">
        <v>2</v>
      </c>
      <c r="M28982">
        <v>4</v>
      </c>
    </row>
    <row r="28983" spans="1:13" x14ac:dyDescent="0.35">
      <c r="A28983" t="s">
        <v>6489</v>
      </c>
      <c r="B28983" t="s">
        <v>79420</v>
      </c>
      <c r="C28983">
        <v>45042.682233796295</v>
      </c>
      <c r="D28983">
        <v>45042.682233796295</v>
      </c>
      <c r="E28983" t="s">
        <v>79421</v>
      </c>
      <c r="F28983" t="b">
        <v>0</v>
      </c>
      <c r="G28983" t="s">
        <v>79422</v>
      </c>
      <c r="H28983" t="s">
        <v>16</v>
      </c>
      <c r="I28983">
        <v>0</v>
      </c>
      <c r="J28983" t="b">
        <v>0</v>
      </c>
      <c r="K28983">
        <v>2</v>
      </c>
      <c r="L28983">
        <v>2</v>
      </c>
      <c r="M28983">
        <v>3</v>
      </c>
    </row>
    <row r="28984" spans="1:13" x14ac:dyDescent="0.35">
      <c r="A28984" t="s">
        <v>3208</v>
      </c>
      <c r="B28984" t="s">
        <v>79423</v>
      </c>
      <c r="C28984">
        <v>45046.460972222223</v>
      </c>
      <c r="D28984">
        <v>45046.460972222223</v>
      </c>
      <c r="E28984" t="s">
        <v>1903</v>
      </c>
      <c r="F28984" t="b">
        <v>0</v>
      </c>
      <c r="G28984" t="s">
        <v>79424</v>
      </c>
      <c r="H28984" t="s">
        <v>16</v>
      </c>
      <c r="I28984">
        <v>0</v>
      </c>
      <c r="J28984" t="b">
        <v>0</v>
      </c>
      <c r="K28984">
        <v>1</v>
      </c>
      <c r="L28984">
        <v>1</v>
      </c>
    </row>
    <row r="28985" spans="1:13" x14ac:dyDescent="0.35">
      <c r="A28985" t="s">
        <v>20242</v>
      </c>
      <c r="B28985" t="s">
        <v>79425</v>
      </c>
      <c r="C28985">
        <v>45142.790347222224</v>
      </c>
      <c r="D28985">
        <v>45142.790347222224</v>
      </c>
      <c r="E28985" t="s">
        <v>79426</v>
      </c>
      <c r="F28985" t="b">
        <v>0</v>
      </c>
      <c r="G28985" t="s">
        <v>79427</v>
      </c>
      <c r="H28985" t="s">
        <v>16</v>
      </c>
      <c r="I28985">
        <v>0</v>
      </c>
      <c r="J28985" t="b">
        <v>0</v>
      </c>
      <c r="K28985">
        <v>1</v>
      </c>
      <c r="L28985">
        <v>1</v>
      </c>
    </row>
    <row r="28986" spans="1:13" x14ac:dyDescent="0.35">
      <c r="A28986" t="s">
        <v>15626</v>
      </c>
      <c r="B28986" t="s">
        <v>79428</v>
      </c>
      <c r="C28986">
        <v>45298.961157407408</v>
      </c>
      <c r="D28986">
        <v>45298.961157407408</v>
      </c>
      <c r="E28986" t="s">
        <v>1541</v>
      </c>
      <c r="F28986" t="b">
        <v>0</v>
      </c>
      <c r="G28986" t="s">
        <v>79429</v>
      </c>
      <c r="H28986" t="s">
        <v>16</v>
      </c>
      <c r="I28986">
        <v>0</v>
      </c>
      <c r="J28986" t="b">
        <v>0</v>
      </c>
      <c r="K28986">
        <v>2</v>
      </c>
      <c r="L28986">
        <v>2</v>
      </c>
    </row>
    <row r="28987" spans="1:13" x14ac:dyDescent="0.35">
      <c r="A28987" t="s">
        <v>43745</v>
      </c>
      <c r="B28987" t="s">
        <v>79430</v>
      </c>
      <c r="C28987">
        <v>45235.947094907409</v>
      </c>
      <c r="D28987">
        <v>45235.947094907409</v>
      </c>
      <c r="E28987" t="s">
        <v>79431</v>
      </c>
      <c r="F28987" t="b">
        <v>0</v>
      </c>
      <c r="G28987" t="s">
        <v>79432</v>
      </c>
      <c r="H28987" t="s">
        <v>79433</v>
      </c>
      <c r="I28987">
        <v>0</v>
      </c>
      <c r="J28987" t="b">
        <v>0</v>
      </c>
      <c r="K28987">
        <v>5</v>
      </c>
      <c r="L28987">
        <v>5</v>
      </c>
    </row>
    <row r="28988" spans="1:13" x14ac:dyDescent="0.35">
      <c r="A28988" t="s">
        <v>6016</v>
      </c>
      <c r="B28988" t="s">
        <v>79434</v>
      </c>
      <c r="C28988">
        <v>45154.053993055553</v>
      </c>
      <c r="D28988">
        <v>45154.053993055553</v>
      </c>
      <c r="E28988" t="s">
        <v>79435</v>
      </c>
      <c r="F28988" t="b">
        <v>0</v>
      </c>
      <c r="G28988" t="s">
        <v>79436</v>
      </c>
      <c r="H28988" t="s">
        <v>16</v>
      </c>
      <c r="I28988">
        <v>0</v>
      </c>
      <c r="J28988" t="b">
        <v>0</v>
      </c>
      <c r="K28988">
        <v>1</v>
      </c>
      <c r="L28988">
        <v>1</v>
      </c>
      <c r="M28988">
        <v>2</v>
      </c>
    </row>
    <row r="28989" spans="1:13" x14ac:dyDescent="0.35">
      <c r="A28989" t="s">
        <v>704</v>
      </c>
      <c r="B28989" t="s">
        <v>79437</v>
      </c>
      <c r="C28989">
        <v>45314.73741898148</v>
      </c>
      <c r="D28989">
        <v>45314.73741898148</v>
      </c>
      <c r="E28989" t="s">
        <v>79438</v>
      </c>
      <c r="F28989" t="b">
        <v>0</v>
      </c>
      <c r="G28989" t="s">
        <v>1323</v>
      </c>
      <c r="H28989" t="s">
        <v>16</v>
      </c>
      <c r="I28989">
        <v>0</v>
      </c>
      <c r="J28989" t="b">
        <v>0</v>
      </c>
      <c r="K28989">
        <v>4</v>
      </c>
      <c r="L28989">
        <v>4</v>
      </c>
    </row>
    <row r="28990" spans="1:13" x14ac:dyDescent="0.35">
      <c r="A28990" t="s">
        <v>16273</v>
      </c>
      <c r="B28990" t="s">
        <v>79439</v>
      </c>
      <c r="C28990">
        <v>45348.83625</v>
      </c>
      <c r="D28990">
        <v>45348.83625</v>
      </c>
      <c r="E28990" t="s">
        <v>79440</v>
      </c>
      <c r="F28990" t="b">
        <v>0</v>
      </c>
      <c r="G28990" t="s">
        <v>55917</v>
      </c>
      <c r="H28990" t="s">
        <v>16</v>
      </c>
      <c r="I28990">
        <v>0</v>
      </c>
      <c r="J28990" t="b">
        <v>0</v>
      </c>
      <c r="K28990">
        <v>5</v>
      </c>
      <c r="L28990">
        <v>5</v>
      </c>
      <c r="M28990">
        <v>5</v>
      </c>
    </row>
    <row r="28991" spans="1:13" x14ac:dyDescent="0.35">
      <c r="A28991" t="s">
        <v>10388</v>
      </c>
      <c r="B28991" t="s">
        <v>79441</v>
      </c>
      <c r="C28991">
        <v>45312.789120370369</v>
      </c>
      <c r="D28991">
        <v>45312.789120370369</v>
      </c>
      <c r="E28991" t="s">
        <v>79442</v>
      </c>
      <c r="F28991" t="b">
        <v>0</v>
      </c>
      <c r="G28991" t="s">
        <v>79443</v>
      </c>
      <c r="H28991" t="s">
        <v>16</v>
      </c>
      <c r="I28991">
        <v>0</v>
      </c>
      <c r="J28991" t="b">
        <v>0</v>
      </c>
      <c r="K28991">
        <v>2</v>
      </c>
      <c r="L28991">
        <v>2</v>
      </c>
    </row>
    <row r="28992" spans="1:13" x14ac:dyDescent="0.35">
      <c r="A28992" t="s">
        <v>10227</v>
      </c>
      <c r="B28992" t="s">
        <v>79444</v>
      </c>
      <c r="C28992">
        <v>45139.569016203706</v>
      </c>
      <c r="D28992">
        <v>45139.569016203706</v>
      </c>
      <c r="E28992" t="s">
        <v>79445</v>
      </c>
      <c r="F28992" t="b">
        <v>0</v>
      </c>
      <c r="G28992" t="s">
        <v>79446</v>
      </c>
      <c r="H28992" t="s">
        <v>16</v>
      </c>
      <c r="I28992">
        <v>0</v>
      </c>
      <c r="J28992" t="b">
        <v>0</v>
      </c>
      <c r="K28992">
        <v>2</v>
      </c>
      <c r="L28992">
        <v>2</v>
      </c>
    </row>
    <row r="28993" spans="1:13" x14ac:dyDescent="0.35">
      <c r="A28993" t="s">
        <v>56</v>
      </c>
      <c r="B28993" t="s">
        <v>79447</v>
      </c>
      <c r="C28993">
        <v>45043.428298611114</v>
      </c>
      <c r="D28993">
        <v>45043.428298611114</v>
      </c>
      <c r="E28993" t="s">
        <v>79448</v>
      </c>
      <c r="F28993" t="b">
        <v>0</v>
      </c>
      <c r="G28993" t="s">
        <v>79449</v>
      </c>
      <c r="H28993" t="s">
        <v>16</v>
      </c>
      <c r="I28993">
        <v>0</v>
      </c>
      <c r="J28993" t="b">
        <v>0</v>
      </c>
      <c r="K28993">
        <v>2</v>
      </c>
      <c r="L28993">
        <v>2</v>
      </c>
      <c r="M28993">
        <v>4</v>
      </c>
    </row>
    <row r="28994" spans="1:13" x14ac:dyDescent="0.35">
      <c r="A28994" t="s">
        <v>6295</v>
      </c>
      <c r="B28994" t="s">
        <v>79450</v>
      </c>
      <c r="C28994">
        <v>45224.798125000001</v>
      </c>
      <c r="D28994">
        <v>45224.798125000001</v>
      </c>
      <c r="E28994" t="s">
        <v>4368</v>
      </c>
      <c r="F28994" t="b">
        <v>0</v>
      </c>
      <c r="G28994" t="s">
        <v>79451</v>
      </c>
      <c r="H28994" t="s">
        <v>16</v>
      </c>
      <c r="I28994">
        <v>0</v>
      </c>
      <c r="J28994" t="b">
        <v>0</v>
      </c>
      <c r="K28994">
        <v>5</v>
      </c>
      <c r="L28994">
        <v>5</v>
      </c>
    </row>
    <row r="28995" spans="1:13" x14ac:dyDescent="0.35">
      <c r="A28995" t="s">
        <v>2356</v>
      </c>
      <c r="B28995" t="s">
        <v>79452</v>
      </c>
      <c r="C28995">
        <v>45263.799340277779</v>
      </c>
      <c r="D28995">
        <v>45263.799340277779</v>
      </c>
      <c r="E28995" t="s">
        <v>79453</v>
      </c>
      <c r="F28995" t="b">
        <v>0</v>
      </c>
      <c r="G28995" t="s">
        <v>79454</v>
      </c>
      <c r="H28995" t="s">
        <v>16</v>
      </c>
      <c r="I28995">
        <v>0</v>
      </c>
      <c r="J28995" t="b">
        <v>0</v>
      </c>
      <c r="K28995">
        <v>1</v>
      </c>
      <c r="L28995">
        <v>1</v>
      </c>
    </row>
    <row r="28996" spans="1:13" x14ac:dyDescent="0.35">
      <c r="A28996" t="s">
        <v>18888</v>
      </c>
      <c r="B28996" t="s">
        <v>79455</v>
      </c>
      <c r="C28996">
        <v>45274.431076388886</v>
      </c>
      <c r="D28996">
        <v>45274.431076388886</v>
      </c>
      <c r="E28996" t="s">
        <v>14049</v>
      </c>
      <c r="F28996" t="b">
        <v>0</v>
      </c>
      <c r="G28996" t="s">
        <v>79456</v>
      </c>
      <c r="H28996" t="s">
        <v>16</v>
      </c>
      <c r="I28996">
        <v>0</v>
      </c>
      <c r="J28996" t="b">
        <v>0</v>
      </c>
      <c r="K28996">
        <v>5</v>
      </c>
      <c r="L28996">
        <v>5</v>
      </c>
    </row>
    <row r="28997" spans="1:13" x14ac:dyDescent="0.35">
      <c r="A28997" t="s">
        <v>3509</v>
      </c>
      <c r="B28997" t="s">
        <v>79457</v>
      </c>
      <c r="C28997">
        <v>45299.841064814813</v>
      </c>
      <c r="D28997">
        <v>45299.841064814813</v>
      </c>
      <c r="E28997" t="s">
        <v>589</v>
      </c>
      <c r="F28997" t="b">
        <v>0</v>
      </c>
      <c r="G28997" t="s">
        <v>48246</v>
      </c>
      <c r="H28997" t="s">
        <v>16</v>
      </c>
      <c r="I28997">
        <v>0</v>
      </c>
      <c r="J28997" t="b">
        <v>0</v>
      </c>
      <c r="K28997">
        <v>5</v>
      </c>
      <c r="L28997">
        <v>5</v>
      </c>
    </row>
    <row r="28998" spans="1:13" x14ac:dyDescent="0.35">
      <c r="A28998" t="s">
        <v>471</v>
      </c>
      <c r="B28998" t="s">
        <v>79458</v>
      </c>
      <c r="C28998">
        <v>45342.852569444447</v>
      </c>
      <c r="D28998">
        <v>45342.852569444447</v>
      </c>
      <c r="E28998" t="s">
        <v>79459</v>
      </c>
      <c r="F28998" t="b">
        <v>0</v>
      </c>
      <c r="G28998" t="s">
        <v>62428</v>
      </c>
      <c r="H28998" t="s">
        <v>16</v>
      </c>
      <c r="I28998">
        <v>0</v>
      </c>
      <c r="J28998" t="b">
        <v>0</v>
      </c>
      <c r="K28998">
        <v>4</v>
      </c>
      <c r="L28998">
        <v>4</v>
      </c>
    </row>
    <row r="28999" spans="1:13" x14ac:dyDescent="0.35">
      <c r="A28999" t="s">
        <v>2103</v>
      </c>
      <c r="B28999" t="s">
        <v>79460</v>
      </c>
      <c r="C28999">
        <v>45282.573842592596</v>
      </c>
      <c r="D28999">
        <v>45282.573842592596</v>
      </c>
      <c r="E28999" t="s">
        <v>79461</v>
      </c>
      <c r="F28999" t="b">
        <v>0</v>
      </c>
      <c r="G28999" t="s">
        <v>44289</v>
      </c>
      <c r="H28999" t="s">
        <v>16</v>
      </c>
      <c r="I28999">
        <v>0</v>
      </c>
      <c r="J28999" t="b">
        <v>0</v>
      </c>
      <c r="K28999">
        <v>5</v>
      </c>
      <c r="L28999">
        <v>5</v>
      </c>
    </row>
    <row r="29000" spans="1:13" x14ac:dyDescent="0.35">
      <c r="A29000" t="s">
        <v>2229</v>
      </c>
      <c r="B29000" t="s">
        <v>79462</v>
      </c>
      <c r="C29000">
        <v>45291.910509259258</v>
      </c>
      <c r="D29000">
        <v>45291.910509259258</v>
      </c>
      <c r="E29000" t="s">
        <v>79463</v>
      </c>
      <c r="F29000" t="b">
        <v>0</v>
      </c>
      <c r="G29000" t="s">
        <v>79464</v>
      </c>
      <c r="H29000" t="s">
        <v>16</v>
      </c>
      <c r="I29000">
        <v>0</v>
      </c>
      <c r="J29000" t="b">
        <v>0</v>
      </c>
      <c r="K29000">
        <v>5</v>
      </c>
      <c r="L29000">
        <v>5</v>
      </c>
    </row>
    <row r="29001" spans="1:13" x14ac:dyDescent="0.35">
      <c r="A29001" t="s">
        <v>361</v>
      </c>
      <c r="B29001" t="s">
        <v>79465</v>
      </c>
      <c r="C29001">
        <v>45196.845138888886</v>
      </c>
      <c r="D29001">
        <v>45196.845138888886</v>
      </c>
      <c r="E29001" t="s">
        <v>79466</v>
      </c>
      <c r="F29001" t="b">
        <v>0</v>
      </c>
      <c r="G29001" t="s">
        <v>79467</v>
      </c>
      <c r="H29001" t="s">
        <v>16</v>
      </c>
      <c r="I29001">
        <v>1</v>
      </c>
      <c r="J29001" t="b">
        <v>0</v>
      </c>
      <c r="K29001">
        <v>1</v>
      </c>
      <c r="L29001">
        <v>1</v>
      </c>
    </row>
    <row r="29002" spans="1:13" x14ac:dyDescent="0.35">
      <c r="A29002" t="s">
        <v>1728</v>
      </c>
      <c r="B29002" t="s">
        <v>79468</v>
      </c>
      <c r="C29002">
        <v>45328.747893518521</v>
      </c>
      <c r="D29002">
        <v>45328.747893518521</v>
      </c>
      <c r="E29002" t="s">
        <v>79469</v>
      </c>
      <c r="F29002" t="b">
        <v>0</v>
      </c>
      <c r="G29002" t="s">
        <v>79470</v>
      </c>
      <c r="H29002" t="s">
        <v>16</v>
      </c>
      <c r="I29002">
        <v>0</v>
      </c>
      <c r="J29002" t="b">
        <v>0</v>
      </c>
      <c r="K29002">
        <v>5</v>
      </c>
      <c r="L29002">
        <v>5</v>
      </c>
    </row>
    <row r="29003" spans="1:13" x14ac:dyDescent="0.35">
      <c r="A29003" t="s">
        <v>1694</v>
      </c>
      <c r="B29003" t="s">
        <v>79471</v>
      </c>
      <c r="C29003">
        <v>45035.178101851852</v>
      </c>
      <c r="D29003">
        <v>45035.178101851852</v>
      </c>
      <c r="E29003" t="s">
        <v>79472</v>
      </c>
      <c r="F29003" t="b">
        <v>0</v>
      </c>
      <c r="G29003" t="s">
        <v>79473</v>
      </c>
      <c r="H29003" t="s">
        <v>16</v>
      </c>
      <c r="I29003">
        <v>0</v>
      </c>
      <c r="J29003" t="b">
        <v>0</v>
      </c>
      <c r="K29003">
        <v>1</v>
      </c>
      <c r="L29003">
        <v>1</v>
      </c>
      <c r="M29003">
        <v>4</v>
      </c>
    </row>
    <row r="29004" spans="1:13" x14ac:dyDescent="0.35">
      <c r="A29004" t="s">
        <v>29080</v>
      </c>
      <c r="B29004" t="s">
        <v>79474</v>
      </c>
      <c r="C29004">
        <v>45128.630300925928</v>
      </c>
      <c r="D29004">
        <v>45128.630300925928</v>
      </c>
      <c r="E29004" t="s">
        <v>79475</v>
      </c>
      <c r="F29004" t="b">
        <v>0</v>
      </c>
      <c r="G29004" t="s">
        <v>24016</v>
      </c>
      <c r="H29004" t="s">
        <v>16</v>
      </c>
      <c r="I29004">
        <v>0</v>
      </c>
      <c r="J29004" t="b">
        <v>0</v>
      </c>
      <c r="K29004">
        <v>2</v>
      </c>
      <c r="L29004">
        <v>2</v>
      </c>
      <c r="M29004">
        <v>4</v>
      </c>
    </row>
    <row r="29005" spans="1:13" x14ac:dyDescent="0.35">
      <c r="A29005" t="s">
        <v>15008</v>
      </c>
      <c r="B29005" t="s">
        <v>79476</v>
      </c>
      <c r="C29005">
        <v>45361.84</v>
      </c>
      <c r="D29005">
        <v>45361.84</v>
      </c>
      <c r="E29005" t="s">
        <v>79477</v>
      </c>
      <c r="F29005" t="b">
        <v>0</v>
      </c>
      <c r="G29005" t="s">
        <v>79478</v>
      </c>
      <c r="H29005" t="s">
        <v>16</v>
      </c>
      <c r="I29005">
        <v>0</v>
      </c>
      <c r="J29005" t="b">
        <v>0</v>
      </c>
      <c r="K29005">
        <v>1</v>
      </c>
      <c r="L29005">
        <v>1</v>
      </c>
    </row>
    <row r="29006" spans="1:13" x14ac:dyDescent="0.35">
      <c r="A29006" t="s">
        <v>2153</v>
      </c>
      <c r="B29006" t="s">
        <v>79479</v>
      </c>
      <c r="C29006">
        <v>45055.525648148148</v>
      </c>
      <c r="D29006">
        <v>45055.525648148148</v>
      </c>
      <c r="E29006" t="s">
        <v>79480</v>
      </c>
      <c r="F29006" t="b">
        <v>0</v>
      </c>
      <c r="G29006" t="s">
        <v>79479</v>
      </c>
      <c r="H29006" t="s">
        <v>16</v>
      </c>
      <c r="I29006">
        <v>0</v>
      </c>
      <c r="J29006" t="b">
        <v>0</v>
      </c>
      <c r="K29006">
        <v>5</v>
      </c>
      <c r="L29006">
        <v>5</v>
      </c>
    </row>
    <row r="29007" spans="1:13" x14ac:dyDescent="0.35">
      <c r="A29007" t="s">
        <v>6016</v>
      </c>
      <c r="B29007" t="s">
        <v>79481</v>
      </c>
      <c r="C29007">
        <v>45306.950995370367</v>
      </c>
      <c r="D29007">
        <v>45306.950995370367</v>
      </c>
      <c r="E29007" t="s">
        <v>79482</v>
      </c>
      <c r="F29007" t="b">
        <v>0</v>
      </c>
      <c r="G29007" t="s">
        <v>14974</v>
      </c>
      <c r="H29007" t="s">
        <v>16</v>
      </c>
      <c r="I29007">
        <v>0</v>
      </c>
      <c r="J29007" t="b">
        <v>0</v>
      </c>
      <c r="K29007">
        <v>5</v>
      </c>
      <c r="L29007">
        <v>5</v>
      </c>
    </row>
    <row r="29008" spans="1:13" x14ac:dyDescent="0.35">
      <c r="A29008" t="s">
        <v>4626</v>
      </c>
      <c r="B29008" t="s">
        <v>79483</v>
      </c>
      <c r="C29008">
        <v>45316.435902777775</v>
      </c>
      <c r="D29008">
        <v>45316.435902777775</v>
      </c>
      <c r="E29008" t="s">
        <v>79484</v>
      </c>
      <c r="F29008" t="b">
        <v>0</v>
      </c>
      <c r="G29008" t="s">
        <v>79485</v>
      </c>
      <c r="H29008" t="s">
        <v>16</v>
      </c>
      <c r="I29008">
        <v>0</v>
      </c>
      <c r="J29008" t="b">
        <v>0</v>
      </c>
      <c r="K29008">
        <v>1</v>
      </c>
      <c r="L29008">
        <v>1</v>
      </c>
    </row>
    <row r="29009" spans="1:13" x14ac:dyDescent="0.35">
      <c r="A29009" t="s">
        <v>79486</v>
      </c>
      <c r="B29009" t="s">
        <v>79487</v>
      </c>
      <c r="C29009">
        <v>45327.777650462966</v>
      </c>
      <c r="D29009">
        <v>45327.777650462966</v>
      </c>
      <c r="E29009" t="s">
        <v>79488</v>
      </c>
      <c r="F29009" t="b">
        <v>0</v>
      </c>
      <c r="G29009" t="s">
        <v>79489</v>
      </c>
      <c r="H29009" t="s">
        <v>16</v>
      </c>
      <c r="I29009">
        <v>0</v>
      </c>
      <c r="J29009" t="b">
        <v>0</v>
      </c>
      <c r="K29009">
        <v>2</v>
      </c>
      <c r="L29009">
        <v>2</v>
      </c>
      <c r="M29009">
        <v>5</v>
      </c>
    </row>
    <row r="29010" spans="1:13" x14ac:dyDescent="0.35">
      <c r="A29010" t="s">
        <v>814</v>
      </c>
      <c r="B29010" t="s">
        <v>79490</v>
      </c>
      <c r="C29010">
        <v>45238.486319444448</v>
      </c>
      <c r="D29010">
        <v>45238.486319444448</v>
      </c>
      <c r="E29010" t="s">
        <v>79491</v>
      </c>
      <c r="F29010" t="b">
        <v>0</v>
      </c>
      <c r="G29010" t="s">
        <v>6682</v>
      </c>
      <c r="H29010" t="s">
        <v>16</v>
      </c>
      <c r="I29010">
        <v>0</v>
      </c>
      <c r="J29010" t="b">
        <v>0</v>
      </c>
      <c r="K29010">
        <v>5</v>
      </c>
      <c r="L29010">
        <v>5</v>
      </c>
      <c r="M29010">
        <v>5</v>
      </c>
    </row>
    <row r="29011" spans="1:13" x14ac:dyDescent="0.35">
      <c r="A29011" t="s">
        <v>8769</v>
      </c>
      <c r="B29011" t="s">
        <v>79492</v>
      </c>
      <c r="C29011">
        <v>45319.614525462966</v>
      </c>
      <c r="D29011">
        <v>45319.614525462966</v>
      </c>
      <c r="E29011" t="s">
        <v>79493</v>
      </c>
      <c r="F29011" t="b">
        <v>0</v>
      </c>
      <c r="G29011" t="s">
        <v>20241</v>
      </c>
      <c r="H29011" t="s">
        <v>16</v>
      </c>
      <c r="I29011">
        <v>0</v>
      </c>
      <c r="J29011" t="b">
        <v>0</v>
      </c>
      <c r="K29011">
        <v>2</v>
      </c>
      <c r="L29011">
        <v>2</v>
      </c>
    </row>
    <row r="29012" spans="1:13" x14ac:dyDescent="0.35">
      <c r="A29012" t="s">
        <v>1554</v>
      </c>
      <c r="B29012" t="s">
        <v>79494</v>
      </c>
      <c r="C29012">
        <v>45090.640069444446</v>
      </c>
      <c r="D29012">
        <v>45090.640069444446</v>
      </c>
      <c r="E29012" t="s">
        <v>79495</v>
      </c>
      <c r="F29012" t="b">
        <v>0</v>
      </c>
      <c r="G29012" t="s">
        <v>1960</v>
      </c>
      <c r="H29012" t="s">
        <v>16</v>
      </c>
      <c r="I29012">
        <v>0</v>
      </c>
      <c r="J29012" t="b">
        <v>0</v>
      </c>
      <c r="K29012">
        <v>4</v>
      </c>
      <c r="L29012">
        <v>4</v>
      </c>
      <c r="M29012">
        <v>5</v>
      </c>
    </row>
    <row r="29013" spans="1:13" x14ac:dyDescent="0.35">
      <c r="A29013" t="s">
        <v>2304</v>
      </c>
      <c r="B29013" t="s">
        <v>79496</v>
      </c>
      <c r="C29013">
        <v>45195.145138888889</v>
      </c>
      <c r="D29013">
        <v>45195.145138888889</v>
      </c>
      <c r="E29013" t="s">
        <v>79497</v>
      </c>
      <c r="F29013" t="b">
        <v>0</v>
      </c>
      <c r="G29013" t="s">
        <v>42175</v>
      </c>
      <c r="H29013" t="s">
        <v>16</v>
      </c>
      <c r="I29013">
        <v>0</v>
      </c>
      <c r="J29013" t="b">
        <v>0</v>
      </c>
      <c r="K29013">
        <v>4</v>
      </c>
      <c r="L29013">
        <v>4</v>
      </c>
    </row>
    <row r="29014" spans="1:13" x14ac:dyDescent="0.35">
      <c r="A29014" t="s">
        <v>2783</v>
      </c>
      <c r="B29014" t="s">
        <v>79498</v>
      </c>
      <c r="C29014">
        <v>45030.711087962962</v>
      </c>
      <c r="D29014">
        <v>45030.711087962962</v>
      </c>
      <c r="E29014" t="s">
        <v>79499</v>
      </c>
      <c r="F29014" t="b">
        <v>0</v>
      </c>
      <c r="G29014" t="s">
        <v>79500</v>
      </c>
      <c r="H29014" t="s">
        <v>16</v>
      </c>
      <c r="I29014">
        <v>0</v>
      </c>
      <c r="J29014" t="b">
        <v>0</v>
      </c>
      <c r="K29014">
        <v>5</v>
      </c>
      <c r="L29014">
        <v>5</v>
      </c>
    </row>
    <row r="29015" spans="1:13" x14ac:dyDescent="0.35">
      <c r="A29015" t="s">
        <v>1986</v>
      </c>
      <c r="B29015" t="s">
        <v>79501</v>
      </c>
      <c r="C29015">
        <v>45037.566944444443</v>
      </c>
      <c r="D29015">
        <v>45037.566944444443</v>
      </c>
      <c r="E29015" t="s">
        <v>79502</v>
      </c>
      <c r="F29015" t="b">
        <v>0</v>
      </c>
      <c r="G29015" t="s">
        <v>77752</v>
      </c>
      <c r="H29015" t="s">
        <v>16</v>
      </c>
      <c r="I29015">
        <v>1</v>
      </c>
      <c r="J29015" t="b">
        <v>0</v>
      </c>
      <c r="K29015">
        <v>5</v>
      </c>
      <c r="L29015">
        <v>5</v>
      </c>
      <c r="M29015">
        <v>5</v>
      </c>
    </row>
    <row r="29016" spans="1:13" x14ac:dyDescent="0.35">
      <c r="A29016" t="s">
        <v>595</v>
      </c>
      <c r="B29016" t="s">
        <v>79503</v>
      </c>
      <c r="C29016">
        <v>45206.747928240744</v>
      </c>
      <c r="D29016">
        <v>45206.747928240744</v>
      </c>
      <c r="E29016" t="s">
        <v>79504</v>
      </c>
      <c r="F29016" t="b">
        <v>0</v>
      </c>
      <c r="G29016" t="s">
        <v>79505</v>
      </c>
      <c r="H29016" t="s">
        <v>16</v>
      </c>
      <c r="I29016">
        <v>0</v>
      </c>
      <c r="J29016" t="b">
        <v>0</v>
      </c>
      <c r="K29016">
        <v>2</v>
      </c>
      <c r="L29016">
        <v>2</v>
      </c>
    </row>
    <row r="29017" spans="1:13" x14ac:dyDescent="0.35">
      <c r="A29017" t="s">
        <v>36035</v>
      </c>
      <c r="B29017" t="s">
        <v>79506</v>
      </c>
      <c r="C29017">
        <v>45192.938287037039</v>
      </c>
      <c r="D29017">
        <v>45192.938287037039</v>
      </c>
      <c r="E29017" t="s">
        <v>79507</v>
      </c>
      <c r="F29017" t="b">
        <v>0</v>
      </c>
      <c r="G29017" t="s">
        <v>6994</v>
      </c>
      <c r="H29017" t="s">
        <v>16</v>
      </c>
      <c r="I29017">
        <v>0</v>
      </c>
      <c r="J29017" t="b">
        <v>0</v>
      </c>
      <c r="K29017">
        <v>2</v>
      </c>
      <c r="L29017">
        <v>2</v>
      </c>
    </row>
    <row r="29018" spans="1:13" x14ac:dyDescent="0.35">
      <c r="A29018" t="s">
        <v>7031</v>
      </c>
      <c r="B29018" t="s">
        <v>79508</v>
      </c>
      <c r="C29018">
        <v>45170.667349537034</v>
      </c>
      <c r="D29018">
        <v>45170.667349537034</v>
      </c>
      <c r="E29018" t="s">
        <v>79509</v>
      </c>
      <c r="F29018" t="b">
        <v>0</v>
      </c>
      <c r="G29018" t="s">
        <v>79510</v>
      </c>
      <c r="H29018" t="s">
        <v>16</v>
      </c>
      <c r="I29018">
        <v>0</v>
      </c>
      <c r="J29018" t="b">
        <v>0</v>
      </c>
      <c r="K29018">
        <v>1</v>
      </c>
      <c r="L29018">
        <v>1</v>
      </c>
    </row>
    <row r="29019" spans="1:13" x14ac:dyDescent="0.35">
      <c r="A29019" t="s">
        <v>2456</v>
      </c>
      <c r="B29019" t="s">
        <v>79511</v>
      </c>
      <c r="C29019">
        <v>45043.800428240742</v>
      </c>
      <c r="D29019">
        <v>45043.800428240742</v>
      </c>
      <c r="E29019" t="s">
        <v>79512</v>
      </c>
      <c r="F29019" t="b">
        <v>0</v>
      </c>
      <c r="G29019" t="s">
        <v>79513</v>
      </c>
      <c r="H29019" t="s">
        <v>16</v>
      </c>
      <c r="I29019">
        <v>1</v>
      </c>
      <c r="J29019" t="b">
        <v>0</v>
      </c>
      <c r="K29019">
        <v>5</v>
      </c>
      <c r="L29019">
        <v>5</v>
      </c>
    </row>
    <row r="29020" spans="1:13" x14ac:dyDescent="0.35">
      <c r="A29020" t="s">
        <v>7547</v>
      </c>
      <c r="B29020" t="s">
        <v>79514</v>
      </c>
      <c r="C29020">
        <v>45192.844664351855</v>
      </c>
      <c r="D29020">
        <v>45192.844664351855</v>
      </c>
      <c r="E29020" t="s">
        <v>79515</v>
      </c>
      <c r="F29020" t="b">
        <v>0</v>
      </c>
      <c r="G29020" t="s">
        <v>79516</v>
      </c>
      <c r="H29020" t="s">
        <v>16</v>
      </c>
      <c r="I29020">
        <v>0</v>
      </c>
      <c r="J29020" t="b">
        <v>0</v>
      </c>
      <c r="K29020">
        <v>2</v>
      </c>
      <c r="L29020">
        <v>2</v>
      </c>
    </row>
    <row r="29021" spans="1:13" x14ac:dyDescent="0.35">
      <c r="A29021" t="s">
        <v>744</v>
      </c>
      <c r="B29021" t="s">
        <v>79517</v>
      </c>
      <c r="C29021">
        <v>45106.596828703703</v>
      </c>
      <c r="D29021">
        <v>45106.596828703703</v>
      </c>
      <c r="E29021" t="s">
        <v>79518</v>
      </c>
      <c r="F29021" t="b">
        <v>0</v>
      </c>
      <c r="G29021" t="s">
        <v>79519</v>
      </c>
      <c r="H29021" t="s">
        <v>16</v>
      </c>
      <c r="I29021">
        <v>0</v>
      </c>
      <c r="J29021" t="b">
        <v>0</v>
      </c>
      <c r="K29021">
        <v>5</v>
      </c>
      <c r="L29021">
        <v>5</v>
      </c>
      <c r="M29021">
        <v>5</v>
      </c>
    </row>
    <row r="29022" spans="1:13" x14ac:dyDescent="0.35">
      <c r="A29022" t="s">
        <v>5103</v>
      </c>
      <c r="B29022" t="s">
        <v>79520</v>
      </c>
      <c r="C29022">
        <v>45274.8121875</v>
      </c>
      <c r="D29022">
        <v>45274.8121875</v>
      </c>
      <c r="E29022" t="s">
        <v>79521</v>
      </c>
      <c r="F29022" t="b">
        <v>0</v>
      </c>
      <c r="G29022" t="s">
        <v>21661</v>
      </c>
      <c r="H29022" t="s">
        <v>16</v>
      </c>
      <c r="I29022">
        <v>0</v>
      </c>
      <c r="J29022" t="b">
        <v>0</v>
      </c>
      <c r="K29022">
        <v>5</v>
      </c>
      <c r="L29022">
        <v>5</v>
      </c>
    </row>
    <row r="29023" spans="1:13" x14ac:dyDescent="0.35">
      <c r="A29023" t="s">
        <v>3612</v>
      </c>
      <c r="B29023" t="s">
        <v>79522</v>
      </c>
      <c r="C29023">
        <v>45216.44736111111</v>
      </c>
      <c r="D29023">
        <v>45216.44736111111</v>
      </c>
      <c r="E29023" t="s">
        <v>79523</v>
      </c>
      <c r="F29023" t="b">
        <v>0</v>
      </c>
      <c r="G29023" t="s">
        <v>79524</v>
      </c>
      <c r="H29023" t="s">
        <v>16</v>
      </c>
      <c r="I29023">
        <v>0</v>
      </c>
      <c r="J29023" t="b">
        <v>0</v>
      </c>
      <c r="K29023">
        <v>5</v>
      </c>
      <c r="L29023">
        <v>5</v>
      </c>
    </row>
    <row r="29024" spans="1:13" x14ac:dyDescent="0.35">
      <c r="A29024" t="s">
        <v>3657</v>
      </c>
      <c r="B29024" t="s">
        <v>79525</v>
      </c>
      <c r="C29024">
        <v>45204.589791666665</v>
      </c>
      <c r="D29024">
        <v>45204.589791666665</v>
      </c>
      <c r="E29024" t="s">
        <v>79526</v>
      </c>
      <c r="F29024" t="b">
        <v>0</v>
      </c>
      <c r="G29024" t="s">
        <v>79527</v>
      </c>
      <c r="H29024" t="s">
        <v>16</v>
      </c>
      <c r="I29024">
        <v>1</v>
      </c>
      <c r="J29024" t="b">
        <v>0</v>
      </c>
      <c r="K29024">
        <v>2</v>
      </c>
      <c r="L29024">
        <v>2</v>
      </c>
    </row>
    <row r="29025" spans="1:13" x14ac:dyDescent="0.35">
      <c r="A29025" t="s">
        <v>19658</v>
      </c>
      <c r="B29025" t="s">
        <v>79528</v>
      </c>
      <c r="C29025">
        <v>45084.423449074071</v>
      </c>
      <c r="D29025">
        <v>45084.423449074071</v>
      </c>
      <c r="E29025" t="s">
        <v>68084</v>
      </c>
      <c r="F29025" t="b">
        <v>0</v>
      </c>
      <c r="G29025" t="s">
        <v>68085</v>
      </c>
      <c r="H29025" t="s">
        <v>16</v>
      </c>
      <c r="I29025">
        <v>0</v>
      </c>
      <c r="J29025" t="b">
        <v>0</v>
      </c>
      <c r="K29025">
        <v>5</v>
      </c>
      <c r="L29025">
        <v>5</v>
      </c>
    </row>
    <row r="29026" spans="1:13" x14ac:dyDescent="0.35">
      <c r="A29026" t="s">
        <v>53371</v>
      </c>
      <c r="B29026" t="s">
        <v>79529</v>
      </c>
      <c r="C29026">
        <v>45035.442824074074</v>
      </c>
      <c r="D29026">
        <v>45035.442824074074</v>
      </c>
      <c r="E29026" t="s">
        <v>79530</v>
      </c>
      <c r="F29026" t="b">
        <v>0</v>
      </c>
      <c r="G29026" t="s">
        <v>16640</v>
      </c>
      <c r="H29026" t="s">
        <v>16</v>
      </c>
      <c r="I29026">
        <v>0</v>
      </c>
      <c r="J29026" t="b">
        <v>0</v>
      </c>
      <c r="K29026">
        <v>5</v>
      </c>
      <c r="L29026">
        <v>5</v>
      </c>
      <c r="M29026">
        <v>5</v>
      </c>
    </row>
    <row r="29027" spans="1:13" x14ac:dyDescent="0.35">
      <c r="A29027" t="s">
        <v>1840</v>
      </c>
      <c r="B29027" t="s">
        <v>79531</v>
      </c>
      <c r="C29027">
        <v>45211.473541666666</v>
      </c>
      <c r="D29027">
        <v>45211.473541666666</v>
      </c>
      <c r="E29027" t="s">
        <v>79532</v>
      </c>
      <c r="F29027" t="b">
        <v>0</v>
      </c>
      <c r="G29027" t="s">
        <v>79533</v>
      </c>
      <c r="H29027" t="s">
        <v>16</v>
      </c>
      <c r="I29027">
        <v>0</v>
      </c>
      <c r="J29027" t="b">
        <v>0</v>
      </c>
      <c r="K29027">
        <v>5</v>
      </c>
      <c r="L29027">
        <v>5</v>
      </c>
    </row>
    <row r="29028" spans="1:13" x14ac:dyDescent="0.35">
      <c r="A29028" t="s">
        <v>33464</v>
      </c>
      <c r="B29028" t="s">
        <v>79534</v>
      </c>
      <c r="C29028">
        <v>45249.807013888887</v>
      </c>
      <c r="D29028">
        <v>45249.807013888887</v>
      </c>
      <c r="E29028" t="s">
        <v>79535</v>
      </c>
      <c r="F29028" t="b">
        <v>0</v>
      </c>
      <c r="G29028" t="s">
        <v>79536</v>
      </c>
      <c r="H29028" t="s">
        <v>16</v>
      </c>
      <c r="I29028">
        <v>0</v>
      </c>
      <c r="J29028" t="b">
        <v>0</v>
      </c>
      <c r="K29028">
        <v>2</v>
      </c>
      <c r="L29028">
        <v>2</v>
      </c>
    </row>
    <row r="29029" spans="1:13" x14ac:dyDescent="0.35">
      <c r="A29029" t="s">
        <v>5386</v>
      </c>
      <c r="B29029" t="s">
        <v>79537</v>
      </c>
      <c r="C29029">
        <v>45292.785509259258</v>
      </c>
      <c r="D29029">
        <v>45292.785509259258</v>
      </c>
      <c r="E29029" t="s">
        <v>79538</v>
      </c>
      <c r="F29029" t="b">
        <v>0</v>
      </c>
      <c r="G29029" t="s">
        <v>79539</v>
      </c>
      <c r="H29029" t="s">
        <v>16</v>
      </c>
      <c r="I29029">
        <v>0</v>
      </c>
      <c r="J29029" t="b">
        <v>0</v>
      </c>
      <c r="K29029">
        <v>5</v>
      </c>
      <c r="L29029">
        <v>5</v>
      </c>
    </row>
    <row r="29030" spans="1:13" x14ac:dyDescent="0.35">
      <c r="A29030" t="s">
        <v>2837</v>
      </c>
      <c r="B29030" t="s">
        <v>79540</v>
      </c>
      <c r="C29030">
        <v>45165.700960648152</v>
      </c>
      <c r="D29030">
        <v>45165.700960648152</v>
      </c>
      <c r="E29030" t="s">
        <v>79541</v>
      </c>
      <c r="F29030" t="b">
        <v>0</v>
      </c>
      <c r="G29030" t="s">
        <v>22931</v>
      </c>
      <c r="H29030" t="s">
        <v>16</v>
      </c>
      <c r="I29030">
        <v>1</v>
      </c>
      <c r="J29030" t="b">
        <v>0</v>
      </c>
      <c r="K29030">
        <v>5</v>
      </c>
      <c r="L29030">
        <v>5</v>
      </c>
      <c r="M29030">
        <v>5</v>
      </c>
    </row>
    <row r="29031" spans="1:13" x14ac:dyDescent="0.35">
      <c r="A29031" t="s">
        <v>514</v>
      </c>
      <c r="B29031" t="s">
        <v>79542</v>
      </c>
      <c r="C29031">
        <v>45251.679444444446</v>
      </c>
      <c r="D29031">
        <v>45251.679444444446</v>
      </c>
      <c r="E29031" t="s">
        <v>79543</v>
      </c>
      <c r="F29031" t="b">
        <v>0</v>
      </c>
      <c r="G29031" t="s">
        <v>12071</v>
      </c>
      <c r="H29031" t="s">
        <v>16</v>
      </c>
      <c r="I29031">
        <v>0</v>
      </c>
      <c r="J29031" t="b">
        <v>0</v>
      </c>
      <c r="K29031">
        <v>4</v>
      </c>
      <c r="L29031">
        <v>4</v>
      </c>
    </row>
    <row r="29032" spans="1:13" x14ac:dyDescent="0.35">
      <c r="A29032" t="s">
        <v>4478</v>
      </c>
      <c r="B29032" t="s">
        <v>79544</v>
      </c>
      <c r="C29032">
        <v>45242.759409722225</v>
      </c>
      <c r="D29032">
        <v>45242.759409722225</v>
      </c>
      <c r="E29032" t="s">
        <v>79545</v>
      </c>
      <c r="F29032" t="b">
        <v>0</v>
      </c>
      <c r="G29032" t="s">
        <v>79546</v>
      </c>
      <c r="H29032" t="s">
        <v>16</v>
      </c>
      <c r="I29032">
        <v>0</v>
      </c>
      <c r="J29032" t="b">
        <v>0</v>
      </c>
      <c r="K29032">
        <v>1</v>
      </c>
      <c r="L29032">
        <v>1</v>
      </c>
    </row>
    <row r="29033" spans="1:13" x14ac:dyDescent="0.35">
      <c r="A29033" t="s">
        <v>7300</v>
      </c>
      <c r="B29033" t="s">
        <v>79547</v>
      </c>
      <c r="C29033">
        <v>45324.666504629633</v>
      </c>
      <c r="D29033">
        <v>45324.666504629633</v>
      </c>
      <c r="E29033" t="s">
        <v>79548</v>
      </c>
      <c r="F29033" t="b">
        <v>0</v>
      </c>
      <c r="G29033" t="s">
        <v>7303</v>
      </c>
      <c r="H29033" t="s">
        <v>16</v>
      </c>
      <c r="I29033">
        <v>0</v>
      </c>
      <c r="J29033" t="b">
        <v>0</v>
      </c>
      <c r="K29033">
        <v>5</v>
      </c>
      <c r="L29033">
        <v>5</v>
      </c>
    </row>
    <row r="29034" spans="1:13" x14ac:dyDescent="0.35">
      <c r="A29034" t="s">
        <v>408</v>
      </c>
      <c r="B29034" t="s">
        <v>79549</v>
      </c>
      <c r="C29034">
        <v>45213.92119212963</v>
      </c>
      <c r="D29034">
        <v>45213.92119212963</v>
      </c>
      <c r="E29034" t="s">
        <v>79550</v>
      </c>
      <c r="F29034" t="b">
        <v>0</v>
      </c>
      <c r="G29034" t="s">
        <v>79551</v>
      </c>
      <c r="H29034" t="s">
        <v>16</v>
      </c>
      <c r="I29034">
        <v>1</v>
      </c>
      <c r="J29034" t="b">
        <v>0</v>
      </c>
      <c r="K29034">
        <v>5</v>
      </c>
      <c r="L29034">
        <v>5</v>
      </c>
    </row>
    <row r="29035" spans="1:13" x14ac:dyDescent="0.35">
      <c r="A29035" t="s">
        <v>844</v>
      </c>
      <c r="B29035" t="s">
        <v>79552</v>
      </c>
      <c r="C29035">
        <v>45280.888680555552</v>
      </c>
      <c r="D29035">
        <v>45280.888680555552</v>
      </c>
      <c r="E29035" t="s">
        <v>79553</v>
      </c>
      <c r="F29035" t="b">
        <v>0</v>
      </c>
      <c r="G29035" t="s">
        <v>79554</v>
      </c>
      <c r="H29035" t="s">
        <v>16</v>
      </c>
      <c r="I29035">
        <v>0</v>
      </c>
      <c r="J29035" t="b">
        <v>0</v>
      </c>
      <c r="K29035">
        <v>5</v>
      </c>
      <c r="L29035">
        <v>5</v>
      </c>
    </row>
    <row r="29036" spans="1:13" x14ac:dyDescent="0.35">
      <c r="A29036" t="s">
        <v>5416</v>
      </c>
      <c r="B29036" t="s">
        <v>79555</v>
      </c>
      <c r="C29036">
        <v>45186.558993055558</v>
      </c>
      <c r="D29036">
        <v>45186.558993055558</v>
      </c>
      <c r="E29036" t="s">
        <v>79556</v>
      </c>
      <c r="F29036" t="b">
        <v>0</v>
      </c>
      <c r="G29036" t="s">
        <v>53164</v>
      </c>
      <c r="H29036" t="s">
        <v>16</v>
      </c>
      <c r="I29036">
        <v>0</v>
      </c>
      <c r="J29036" t="b">
        <v>0</v>
      </c>
      <c r="K29036">
        <v>3</v>
      </c>
      <c r="L29036">
        <v>3</v>
      </c>
      <c r="M29036">
        <v>5</v>
      </c>
    </row>
    <row r="29037" spans="1:13" x14ac:dyDescent="0.35">
      <c r="A29037" t="s">
        <v>6686</v>
      </c>
      <c r="B29037" t="s">
        <v>79557</v>
      </c>
      <c r="C29037">
        <v>45018.39</v>
      </c>
      <c r="D29037">
        <v>45018.39</v>
      </c>
      <c r="E29037" t="s">
        <v>79558</v>
      </c>
      <c r="F29037" t="b">
        <v>0</v>
      </c>
      <c r="G29037" t="s">
        <v>8702</v>
      </c>
      <c r="H29037" t="s">
        <v>16</v>
      </c>
      <c r="I29037">
        <v>0</v>
      </c>
      <c r="J29037" t="b">
        <v>0</v>
      </c>
      <c r="K29037">
        <v>5</v>
      </c>
      <c r="L29037">
        <v>5</v>
      </c>
      <c r="M29037">
        <v>5</v>
      </c>
    </row>
    <row r="29038" spans="1:13" x14ac:dyDescent="0.35">
      <c r="A29038" t="s">
        <v>23146</v>
      </c>
      <c r="B29038" t="s">
        <v>79559</v>
      </c>
      <c r="C29038">
        <v>45159.024641203701</v>
      </c>
      <c r="D29038">
        <v>45159.024641203701</v>
      </c>
      <c r="E29038" t="s">
        <v>6010</v>
      </c>
      <c r="F29038" t="b">
        <v>0</v>
      </c>
      <c r="G29038" t="s">
        <v>14042</v>
      </c>
      <c r="H29038" t="s">
        <v>16</v>
      </c>
      <c r="I29038">
        <v>0</v>
      </c>
      <c r="J29038" t="b">
        <v>0</v>
      </c>
      <c r="K29038">
        <v>5</v>
      </c>
      <c r="L29038">
        <v>5</v>
      </c>
      <c r="M29038">
        <v>5</v>
      </c>
    </row>
    <row r="29039" spans="1:13" x14ac:dyDescent="0.35">
      <c r="A29039" t="s">
        <v>3900</v>
      </c>
      <c r="B29039" t="s">
        <v>79560</v>
      </c>
      <c r="C29039">
        <v>45047.503912037035</v>
      </c>
      <c r="D29039">
        <v>45047.503912037035</v>
      </c>
      <c r="E29039" t="s">
        <v>79561</v>
      </c>
      <c r="F29039" t="b">
        <v>0</v>
      </c>
      <c r="G29039" t="s">
        <v>40510</v>
      </c>
      <c r="H29039" t="s">
        <v>16</v>
      </c>
      <c r="I29039">
        <v>0</v>
      </c>
      <c r="J29039" t="b">
        <v>0</v>
      </c>
      <c r="K29039">
        <v>2</v>
      </c>
      <c r="L29039">
        <v>2</v>
      </c>
    </row>
    <row r="29040" spans="1:13" x14ac:dyDescent="0.35">
      <c r="A29040" t="s">
        <v>10425</v>
      </c>
      <c r="B29040" t="s">
        <v>79562</v>
      </c>
      <c r="C29040">
        <v>45235.610856481479</v>
      </c>
      <c r="D29040">
        <v>45235.610856481479</v>
      </c>
      <c r="E29040" t="s">
        <v>79563</v>
      </c>
      <c r="F29040" t="b">
        <v>0</v>
      </c>
      <c r="G29040" t="s">
        <v>79564</v>
      </c>
      <c r="H29040" t="s">
        <v>16</v>
      </c>
      <c r="I29040">
        <v>0</v>
      </c>
      <c r="J29040" t="b">
        <v>0</v>
      </c>
      <c r="K29040">
        <v>5</v>
      </c>
      <c r="L29040">
        <v>5</v>
      </c>
    </row>
    <row r="29041" spans="1:13" x14ac:dyDescent="0.35">
      <c r="A29041" t="s">
        <v>11572</v>
      </c>
      <c r="B29041" t="s">
        <v>79565</v>
      </c>
      <c r="C29041">
        <v>45209.560937499999</v>
      </c>
      <c r="D29041">
        <v>45209.560937499999</v>
      </c>
      <c r="E29041" t="s">
        <v>79566</v>
      </c>
      <c r="F29041" t="b">
        <v>0</v>
      </c>
      <c r="G29041" t="s">
        <v>11575</v>
      </c>
      <c r="H29041" t="s">
        <v>16</v>
      </c>
      <c r="I29041">
        <v>0</v>
      </c>
      <c r="J29041" t="b">
        <v>0</v>
      </c>
      <c r="K29041">
        <v>5</v>
      </c>
      <c r="L29041">
        <v>5</v>
      </c>
    </row>
    <row r="29042" spans="1:13" x14ac:dyDescent="0.35">
      <c r="A29042" t="s">
        <v>24043</v>
      </c>
      <c r="B29042" t="s">
        <v>79567</v>
      </c>
      <c r="C29042">
        <v>45190.466874999998</v>
      </c>
      <c r="D29042">
        <v>45190.466874999998</v>
      </c>
      <c r="E29042" t="s">
        <v>79568</v>
      </c>
      <c r="F29042" t="b">
        <v>0</v>
      </c>
      <c r="G29042" t="s">
        <v>79569</v>
      </c>
      <c r="H29042" t="s">
        <v>16</v>
      </c>
      <c r="I29042">
        <v>1</v>
      </c>
      <c r="J29042" t="b">
        <v>0</v>
      </c>
      <c r="K29042">
        <v>1</v>
      </c>
      <c r="L29042">
        <v>1</v>
      </c>
    </row>
    <row r="29043" spans="1:13" x14ac:dyDescent="0.35">
      <c r="A29043" t="s">
        <v>32622</v>
      </c>
      <c r="B29043" t="s">
        <v>79570</v>
      </c>
      <c r="C29043">
        <v>45199.759768518517</v>
      </c>
      <c r="D29043">
        <v>45199.759768518517</v>
      </c>
      <c r="E29043" t="s">
        <v>79571</v>
      </c>
      <c r="F29043" t="b">
        <v>0</v>
      </c>
      <c r="G29043" t="s">
        <v>79572</v>
      </c>
      <c r="H29043" t="s">
        <v>16</v>
      </c>
      <c r="I29043">
        <v>0</v>
      </c>
      <c r="J29043" t="b">
        <v>0</v>
      </c>
      <c r="K29043">
        <v>5</v>
      </c>
      <c r="L29043">
        <v>5</v>
      </c>
    </row>
    <row r="29044" spans="1:13" x14ac:dyDescent="0.35">
      <c r="A29044" t="s">
        <v>37606</v>
      </c>
      <c r="B29044" t="s">
        <v>79573</v>
      </c>
      <c r="C29044">
        <v>45210.681192129632</v>
      </c>
      <c r="D29044">
        <v>45210.681192129632</v>
      </c>
      <c r="E29044" t="s">
        <v>3443</v>
      </c>
      <c r="F29044" t="b">
        <v>0</v>
      </c>
      <c r="G29044" t="s">
        <v>79574</v>
      </c>
      <c r="H29044" t="s">
        <v>16</v>
      </c>
      <c r="I29044">
        <v>0</v>
      </c>
      <c r="J29044" t="b">
        <v>0</v>
      </c>
      <c r="K29044">
        <v>5</v>
      </c>
      <c r="L29044">
        <v>5</v>
      </c>
    </row>
    <row r="29045" spans="1:13" x14ac:dyDescent="0.35">
      <c r="A29045" t="s">
        <v>307</v>
      </c>
      <c r="B29045" t="s">
        <v>79575</v>
      </c>
      <c r="C29045">
        <v>45120.856504629628</v>
      </c>
      <c r="D29045">
        <v>45120.856504629628</v>
      </c>
      <c r="E29045" t="s">
        <v>79576</v>
      </c>
      <c r="F29045" t="b">
        <v>0</v>
      </c>
      <c r="G29045" t="s">
        <v>19363</v>
      </c>
      <c r="H29045" t="s">
        <v>16</v>
      </c>
      <c r="I29045">
        <v>1</v>
      </c>
      <c r="J29045" t="b">
        <v>0</v>
      </c>
      <c r="K29045">
        <v>2</v>
      </c>
      <c r="L29045">
        <v>2</v>
      </c>
      <c r="M29045">
        <v>4</v>
      </c>
    </row>
    <row r="29046" spans="1:13" x14ac:dyDescent="0.35">
      <c r="A29046" t="s">
        <v>13996</v>
      </c>
      <c r="B29046" t="s">
        <v>79577</v>
      </c>
      <c r="C29046">
        <v>45175.081122685187</v>
      </c>
      <c r="D29046">
        <v>45175.081122685187</v>
      </c>
      <c r="E29046" t="s">
        <v>79578</v>
      </c>
      <c r="F29046" t="b">
        <v>0</v>
      </c>
      <c r="G29046" t="s">
        <v>79577</v>
      </c>
      <c r="H29046" t="s">
        <v>16</v>
      </c>
      <c r="I29046">
        <v>0</v>
      </c>
      <c r="J29046" t="b">
        <v>0</v>
      </c>
      <c r="K29046">
        <v>1</v>
      </c>
      <c r="L29046">
        <v>1</v>
      </c>
      <c r="M29046">
        <v>3</v>
      </c>
    </row>
    <row r="29047" spans="1:13" x14ac:dyDescent="0.35">
      <c r="A29047" t="s">
        <v>11433</v>
      </c>
      <c r="B29047" t="s">
        <v>79579</v>
      </c>
      <c r="C29047">
        <v>45271.437210648146</v>
      </c>
      <c r="D29047">
        <v>45271.437210648146</v>
      </c>
      <c r="E29047" t="s">
        <v>79580</v>
      </c>
      <c r="F29047" t="b">
        <v>0</v>
      </c>
      <c r="G29047" t="s">
        <v>50426</v>
      </c>
      <c r="H29047" t="s">
        <v>16</v>
      </c>
      <c r="I29047">
        <v>0</v>
      </c>
      <c r="J29047" t="b">
        <v>0</v>
      </c>
      <c r="K29047">
        <v>5</v>
      </c>
      <c r="L29047">
        <v>5</v>
      </c>
    </row>
    <row r="29048" spans="1:13" x14ac:dyDescent="0.35">
      <c r="A29048" t="s">
        <v>1806</v>
      </c>
      <c r="B29048" t="s">
        <v>79581</v>
      </c>
      <c r="C29048">
        <v>45180.850821759261</v>
      </c>
      <c r="D29048">
        <v>45180.850821759261</v>
      </c>
      <c r="E29048" t="s">
        <v>79582</v>
      </c>
      <c r="F29048" t="b">
        <v>0</v>
      </c>
      <c r="G29048" t="s">
        <v>25708</v>
      </c>
      <c r="H29048" t="s">
        <v>16</v>
      </c>
      <c r="I29048">
        <v>1</v>
      </c>
      <c r="J29048" t="b">
        <v>0</v>
      </c>
      <c r="K29048">
        <v>1</v>
      </c>
      <c r="L29048">
        <v>1</v>
      </c>
    </row>
    <row r="29049" spans="1:13" x14ac:dyDescent="0.35">
      <c r="A29049" t="s">
        <v>15444</v>
      </c>
      <c r="B29049" t="s">
        <v>79583</v>
      </c>
      <c r="C29049">
        <v>45215.425925925927</v>
      </c>
      <c r="D29049">
        <v>45215.425925925927</v>
      </c>
      <c r="E29049" t="s">
        <v>79584</v>
      </c>
      <c r="F29049" t="b">
        <v>0</v>
      </c>
      <c r="G29049" t="s">
        <v>79585</v>
      </c>
      <c r="H29049" t="s">
        <v>16</v>
      </c>
      <c r="I29049">
        <v>0</v>
      </c>
      <c r="J29049" t="b">
        <v>0</v>
      </c>
      <c r="K29049">
        <v>4</v>
      </c>
      <c r="L29049">
        <v>4</v>
      </c>
    </row>
    <row r="29050" spans="1:13" x14ac:dyDescent="0.35">
      <c r="A29050" t="s">
        <v>187</v>
      </c>
      <c r="B29050" t="s">
        <v>79586</v>
      </c>
      <c r="C29050">
        <v>45257.946145833332</v>
      </c>
      <c r="D29050">
        <v>45257.946145833332</v>
      </c>
      <c r="E29050" t="s">
        <v>754</v>
      </c>
      <c r="F29050" t="b">
        <v>0</v>
      </c>
      <c r="G29050" t="s">
        <v>79587</v>
      </c>
      <c r="H29050" t="s">
        <v>16</v>
      </c>
      <c r="I29050">
        <v>1</v>
      </c>
      <c r="J29050" t="b">
        <v>0</v>
      </c>
      <c r="K29050">
        <v>2</v>
      </c>
      <c r="L29050">
        <v>2</v>
      </c>
    </row>
    <row r="29051" spans="1:13" x14ac:dyDescent="0.35">
      <c r="A29051" t="s">
        <v>7982</v>
      </c>
      <c r="B29051" t="s">
        <v>79588</v>
      </c>
      <c r="C29051">
        <v>45025.541724537034</v>
      </c>
      <c r="D29051">
        <v>45025.541724537034</v>
      </c>
      <c r="E29051" t="s">
        <v>79589</v>
      </c>
      <c r="F29051" t="b">
        <v>0</v>
      </c>
      <c r="G29051" t="s">
        <v>79588</v>
      </c>
      <c r="H29051" t="s">
        <v>16</v>
      </c>
      <c r="I29051">
        <v>0</v>
      </c>
      <c r="J29051" t="b">
        <v>0</v>
      </c>
      <c r="K29051">
        <v>4</v>
      </c>
      <c r="L29051">
        <v>4</v>
      </c>
      <c r="M29051">
        <v>5</v>
      </c>
    </row>
    <row r="29052" spans="1:13" x14ac:dyDescent="0.35">
      <c r="A29052" t="s">
        <v>32650</v>
      </c>
      <c r="B29052" t="s">
        <v>79590</v>
      </c>
      <c r="C29052">
        <v>45124.846631944441</v>
      </c>
      <c r="D29052">
        <v>45124.846631944441</v>
      </c>
      <c r="E29052" t="s">
        <v>79591</v>
      </c>
      <c r="F29052" t="b">
        <v>0</v>
      </c>
      <c r="G29052" t="s">
        <v>79592</v>
      </c>
      <c r="H29052" t="s">
        <v>16</v>
      </c>
      <c r="I29052">
        <v>0</v>
      </c>
      <c r="J29052" t="b">
        <v>0</v>
      </c>
      <c r="K29052">
        <v>5</v>
      </c>
      <c r="L29052">
        <v>5</v>
      </c>
      <c r="M29052">
        <v>5</v>
      </c>
    </row>
    <row r="29053" spans="1:13" x14ac:dyDescent="0.35">
      <c r="A29053" t="s">
        <v>3664</v>
      </c>
      <c r="B29053" t="s">
        <v>79593</v>
      </c>
      <c r="C29053">
        <v>45060.084108796298</v>
      </c>
      <c r="D29053">
        <v>45060.084108796298</v>
      </c>
      <c r="E29053" t="s">
        <v>79594</v>
      </c>
      <c r="F29053" t="b">
        <v>0</v>
      </c>
      <c r="G29053" t="s">
        <v>4971</v>
      </c>
      <c r="H29053" t="s">
        <v>16</v>
      </c>
      <c r="I29053">
        <v>0</v>
      </c>
      <c r="J29053" t="b">
        <v>0</v>
      </c>
      <c r="K29053">
        <v>5</v>
      </c>
      <c r="L29053">
        <v>5</v>
      </c>
    </row>
    <row r="29054" spans="1:13" x14ac:dyDescent="0.35">
      <c r="A29054" t="s">
        <v>1403</v>
      </c>
      <c r="B29054" t="s">
        <v>79595</v>
      </c>
      <c r="C29054">
        <v>45170.045254629629</v>
      </c>
      <c r="D29054">
        <v>45170.045254629629</v>
      </c>
      <c r="E29054" t="s">
        <v>79596</v>
      </c>
      <c r="F29054" t="b">
        <v>0</v>
      </c>
      <c r="G29054" t="s">
        <v>79595</v>
      </c>
      <c r="H29054" t="s">
        <v>16</v>
      </c>
      <c r="I29054">
        <v>0</v>
      </c>
      <c r="J29054" t="b">
        <v>0</v>
      </c>
      <c r="K29054">
        <v>5</v>
      </c>
      <c r="L29054">
        <v>5</v>
      </c>
      <c r="M29054">
        <v>5</v>
      </c>
    </row>
    <row r="29055" spans="1:13" x14ac:dyDescent="0.35">
      <c r="A29055" t="s">
        <v>1320</v>
      </c>
      <c r="B29055" t="s">
        <v>79597</v>
      </c>
      <c r="C29055">
        <v>45305.988240740742</v>
      </c>
      <c r="D29055">
        <v>45305.988240740742</v>
      </c>
      <c r="E29055" t="s">
        <v>79598</v>
      </c>
      <c r="F29055" t="b">
        <v>0</v>
      </c>
      <c r="G29055" t="s">
        <v>1323</v>
      </c>
      <c r="H29055" t="s">
        <v>16</v>
      </c>
      <c r="I29055">
        <v>0</v>
      </c>
      <c r="J29055" t="b">
        <v>0</v>
      </c>
      <c r="K29055">
        <v>5</v>
      </c>
      <c r="L29055">
        <v>5</v>
      </c>
    </row>
    <row r="29056" spans="1:13" x14ac:dyDescent="0.35">
      <c r="A29056" t="s">
        <v>25500</v>
      </c>
      <c r="B29056" t="s">
        <v>79599</v>
      </c>
      <c r="C29056">
        <v>45114.974791666667</v>
      </c>
      <c r="D29056">
        <v>45114.974791666667</v>
      </c>
      <c r="E29056" t="s">
        <v>79600</v>
      </c>
      <c r="F29056" t="b">
        <v>0</v>
      </c>
      <c r="G29056" t="s">
        <v>7353</v>
      </c>
      <c r="H29056" t="s">
        <v>16</v>
      </c>
      <c r="I29056">
        <v>0</v>
      </c>
      <c r="J29056" t="b">
        <v>0</v>
      </c>
      <c r="K29056">
        <v>5</v>
      </c>
      <c r="L29056">
        <v>5</v>
      </c>
      <c r="M29056">
        <v>5</v>
      </c>
    </row>
    <row r="29057" spans="1:13" x14ac:dyDescent="0.35">
      <c r="A29057" t="s">
        <v>110</v>
      </c>
      <c r="B29057" t="s">
        <v>79601</v>
      </c>
      <c r="C29057">
        <v>45374.546875</v>
      </c>
      <c r="D29057">
        <v>45374.546875</v>
      </c>
      <c r="E29057" t="s">
        <v>79602</v>
      </c>
      <c r="F29057" t="b">
        <v>0</v>
      </c>
      <c r="G29057" t="s">
        <v>5457</v>
      </c>
      <c r="H29057" t="s">
        <v>16</v>
      </c>
      <c r="I29057">
        <v>0</v>
      </c>
      <c r="J29057" t="b">
        <v>0</v>
      </c>
      <c r="K29057">
        <v>5</v>
      </c>
      <c r="L29057">
        <v>5</v>
      </c>
      <c r="M29057">
        <v>5</v>
      </c>
    </row>
    <row r="29058" spans="1:13" x14ac:dyDescent="0.35">
      <c r="A29058" t="s">
        <v>44739</v>
      </c>
      <c r="B29058" t="s">
        <v>79603</v>
      </c>
      <c r="C29058">
        <v>45347.51353009259</v>
      </c>
      <c r="D29058">
        <v>45347.51353009259</v>
      </c>
      <c r="E29058" t="s">
        <v>79604</v>
      </c>
      <c r="F29058" t="b">
        <v>0</v>
      </c>
      <c r="G29058" t="s">
        <v>79605</v>
      </c>
      <c r="H29058" t="s">
        <v>16</v>
      </c>
      <c r="I29058">
        <v>0</v>
      </c>
      <c r="J29058" t="b">
        <v>0</v>
      </c>
      <c r="K29058">
        <v>1</v>
      </c>
      <c r="L29058">
        <v>1</v>
      </c>
    </row>
    <row r="29059" spans="1:13" x14ac:dyDescent="0.35">
      <c r="A29059" t="s">
        <v>4157</v>
      </c>
      <c r="B29059" t="s">
        <v>79606</v>
      </c>
      <c r="C29059">
        <v>45300.833321759259</v>
      </c>
      <c r="D29059">
        <v>45300.833321759259</v>
      </c>
      <c r="E29059" t="s">
        <v>5183</v>
      </c>
      <c r="F29059" t="b">
        <v>0</v>
      </c>
      <c r="G29059" t="s">
        <v>61739</v>
      </c>
      <c r="H29059" t="s">
        <v>16</v>
      </c>
      <c r="I29059">
        <v>0</v>
      </c>
      <c r="J29059" t="b">
        <v>0</v>
      </c>
      <c r="K29059">
        <v>3</v>
      </c>
      <c r="L29059">
        <v>3</v>
      </c>
    </row>
    <row r="29060" spans="1:13" x14ac:dyDescent="0.35">
      <c r="A29060" t="s">
        <v>37985</v>
      </c>
      <c r="B29060" t="s">
        <v>79607</v>
      </c>
      <c r="C29060">
        <v>45333.023090277777</v>
      </c>
      <c r="D29060">
        <v>45333.023090277777</v>
      </c>
      <c r="E29060" t="s">
        <v>79608</v>
      </c>
      <c r="F29060" t="b">
        <v>0</v>
      </c>
      <c r="G29060" t="s">
        <v>79609</v>
      </c>
      <c r="H29060" t="s">
        <v>16</v>
      </c>
      <c r="I29060">
        <v>1</v>
      </c>
      <c r="J29060" t="b">
        <v>0</v>
      </c>
      <c r="K29060">
        <v>1</v>
      </c>
      <c r="L29060">
        <v>1</v>
      </c>
    </row>
    <row r="29061" spans="1:13" x14ac:dyDescent="0.35">
      <c r="A29061" t="s">
        <v>31968</v>
      </c>
      <c r="B29061" t="s">
        <v>79610</v>
      </c>
      <c r="C29061">
        <v>45094.803564814814</v>
      </c>
      <c r="D29061">
        <v>45094.803564814814</v>
      </c>
      <c r="E29061" t="s">
        <v>79611</v>
      </c>
      <c r="F29061" t="b">
        <v>0</v>
      </c>
      <c r="G29061" t="s">
        <v>79612</v>
      </c>
      <c r="H29061" t="s">
        <v>16</v>
      </c>
      <c r="I29061">
        <v>0</v>
      </c>
      <c r="J29061" t="b">
        <v>0</v>
      </c>
      <c r="K29061">
        <v>2</v>
      </c>
      <c r="L29061">
        <v>2</v>
      </c>
    </row>
    <row r="29062" spans="1:13" x14ac:dyDescent="0.35">
      <c r="A29062" t="s">
        <v>2311</v>
      </c>
      <c r="B29062" t="s">
        <v>79613</v>
      </c>
      <c r="C29062">
        <v>45039.539189814815</v>
      </c>
      <c r="D29062">
        <v>45039.539189814815</v>
      </c>
      <c r="E29062" t="s">
        <v>79614</v>
      </c>
      <c r="F29062" t="b">
        <v>0</v>
      </c>
      <c r="G29062" t="s">
        <v>12344</v>
      </c>
      <c r="H29062" t="s">
        <v>16</v>
      </c>
      <c r="I29062">
        <v>1</v>
      </c>
      <c r="J29062" t="b">
        <v>0</v>
      </c>
      <c r="K29062">
        <v>1</v>
      </c>
      <c r="L29062">
        <v>1</v>
      </c>
    </row>
    <row r="29063" spans="1:13" x14ac:dyDescent="0.35">
      <c r="A29063" t="s">
        <v>27278</v>
      </c>
      <c r="B29063" t="s">
        <v>79615</v>
      </c>
      <c r="C29063">
        <v>45315.034282407411</v>
      </c>
      <c r="D29063">
        <v>45315.034282407411</v>
      </c>
      <c r="E29063" t="s">
        <v>79616</v>
      </c>
      <c r="F29063" t="b">
        <v>0</v>
      </c>
      <c r="G29063" t="s">
        <v>79617</v>
      </c>
      <c r="H29063" t="s">
        <v>16</v>
      </c>
      <c r="I29063">
        <v>1</v>
      </c>
      <c r="J29063" t="b">
        <v>0</v>
      </c>
      <c r="K29063">
        <v>1</v>
      </c>
      <c r="L29063">
        <v>1</v>
      </c>
    </row>
    <row r="29064" spans="1:13" x14ac:dyDescent="0.35">
      <c r="A29064" t="s">
        <v>4523</v>
      </c>
      <c r="B29064" t="s">
        <v>79618</v>
      </c>
      <c r="C29064">
        <v>45367.754027777781</v>
      </c>
      <c r="D29064">
        <v>45367.754027777781</v>
      </c>
      <c r="E29064" t="s">
        <v>79619</v>
      </c>
      <c r="F29064" t="b">
        <v>0</v>
      </c>
      <c r="G29064" t="s">
        <v>26742</v>
      </c>
      <c r="H29064" t="s">
        <v>16</v>
      </c>
      <c r="I29064">
        <v>0</v>
      </c>
      <c r="J29064" t="b">
        <v>0</v>
      </c>
      <c r="K29064">
        <v>2</v>
      </c>
      <c r="L29064">
        <v>2</v>
      </c>
    </row>
    <row r="29065" spans="1:13" x14ac:dyDescent="0.35">
      <c r="A29065" t="s">
        <v>49430</v>
      </c>
      <c r="B29065" t="s">
        <v>79620</v>
      </c>
      <c r="C29065">
        <v>45307.021157407406</v>
      </c>
      <c r="D29065">
        <v>45307.021157407406</v>
      </c>
      <c r="E29065" t="s">
        <v>79621</v>
      </c>
      <c r="F29065" t="b">
        <v>0</v>
      </c>
      <c r="G29065" t="s">
        <v>123</v>
      </c>
      <c r="H29065" t="s">
        <v>16</v>
      </c>
      <c r="I29065">
        <v>0</v>
      </c>
      <c r="J29065" t="b">
        <v>0</v>
      </c>
      <c r="K29065">
        <v>5</v>
      </c>
      <c r="L29065">
        <v>5</v>
      </c>
    </row>
    <row r="29066" spans="1:13" x14ac:dyDescent="0.35">
      <c r="A29066" t="s">
        <v>3238</v>
      </c>
      <c r="B29066" t="s">
        <v>79622</v>
      </c>
      <c r="C29066">
        <v>45342.730844907404</v>
      </c>
      <c r="D29066">
        <v>45342.730844907404</v>
      </c>
      <c r="E29066" t="s">
        <v>79623</v>
      </c>
      <c r="F29066" t="b">
        <v>0</v>
      </c>
      <c r="G29066" t="s">
        <v>79624</v>
      </c>
      <c r="H29066" t="s">
        <v>16</v>
      </c>
      <c r="I29066">
        <v>0</v>
      </c>
      <c r="J29066" t="b">
        <v>0</v>
      </c>
      <c r="K29066">
        <v>5</v>
      </c>
      <c r="L29066">
        <v>5</v>
      </c>
      <c r="M29066">
        <v>5</v>
      </c>
    </row>
    <row r="29067" spans="1:13" x14ac:dyDescent="0.35">
      <c r="A29067" t="s">
        <v>5375</v>
      </c>
      <c r="B29067" t="s">
        <v>79625</v>
      </c>
      <c r="C29067">
        <v>45169.636874999997</v>
      </c>
      <c r="D29067">
        <v>45169.636874999997</v>
      </c>
      <c r="E29067" t="s">
        <v>79626</v>
      </c>
      <c r="F29067" t="b">
        <v>0</v>
      </c>
      <c r="G29067" t="s">
        <v>5378</v>
      </c>
      <c r="H29067" t="s">
        <v>16</v>
      </c>
      <c r="I29067">
        <v>0</v>
      </c>
      <c r="J29067" t="b">
        <v>0</v>
      </c>
      <c r="K29067">
        <v>5</v>
      </c>
      <c r="L29067">
        <v>5</v>
      </c>
    </row>
    <row r="29068" spans="1:13" x14ac:dyDescent="0.35">
      <c r="A29068" t="s">
        <v>28635</v>
      </c>
      <c r="B29068" t="s">
        <v>79627</v>
      </c>
      <c r="C29068">
        <v>45096.548402777778</v>
      </c>
      <c r="D29068">
        <v>45096.548402777778</v>
      </c>
      <c r="E29068" t="s">
        <v>79628</v>
      </c>
      <c r="F29068" t="b">
        <v>0</v>
      </c>
      <c r="G29068" t="s">
        <v>42477</v>
      </c>
      <c r="H29068" t="s">
        <v>16</v>
      </c>
      <c r="I29068">
        <v>0</v>
      </c>
      <c r="J29068" t="b">
        <v>0</v>
      </c>
      <c r="K29068">
        <v>5</v>
      </c>
      <c r="L29068">
        <v>5</v>
      </c>
    </row>
    <row r="29069" spans="1:13" x14ac:dyDescent="0.35">
      <c r="A29069" t="s">
        <v>1882</v>
      </c>
      <c r="B29069" t="s">
        <v>79629</v>
      </c>
      <c r="C29069">
        <v>45021.669756944444</v>
      </c>
      <c r="D29069">
        <v>45021.669756944444</v>
      </c>
      <c r="E29069" t="s">
        <v>79630</v>
      </c>
      <c r="F29069" t="b">
        <v>0</v>
      </c>
      <c r="G29069" t="s">
        <v>15504</v>
      </c>
      <c r="H29069" t="s">
        <v>16</v>
      </c>
      <c r="I29069">
        <v>0</v>
      </c>
      <c r="J29069" t="b">
        <v>0</v>
      </c>
      <c r="K29069">
        <v>5</v>
      </c>
      <c r="L29069">
        <v>5</v>
      </c>
      <c r="M29069">
        <v>5</v>
      </c>
    </row>
    <row r="29070" spans="1:13" x14ac:dyDescent="0.35">
      <c r="A29070" t="s">
        <v>34067</v>
      </c>
      <c r="B29070" t="s">
        <v>79631</v>
      </c>
      <c r="C29070">
        <v>45150.921689814815</v>
      </c>
      <c r="D29070">
        <v>45150.921689814815</v>
      </c>
      <c r="E29070" t="s">
        <v>79632</v>
      </c>
      <c r="F29070" t="b">
        <v>0</v>
      </c>
      <c r="G29070" t="s">
        <v>28301</v>
      </c>
      <c r="H29070" t="s">
        <v>16</v>
      </c>
      <c r="I29070">
        <v>0</v>
      </c>
      <c r="J29070" t="b">
        <v>0</v>
      </c>
      <c r="K29070">
        <v>2</v>
      </c>
      <c r="L29070">
        <v>2</v>
      </c>
    </row>
    <row r="29071" spans="1:13" x14ac:dyDescent="0.35">
      <c r="A29071" t="s">
        <v>52615</v>
      </c>
      <c r="B29071" t="s">
        <v>79633</v>
      </c>
      <c r="C29071">
        <v>45160.508414351854</v>
      </c>
      <c r="D29071">
        <v>45160.508414351854</v>
      </c>
      <c r="E29071" t="s">
        <v>79634</v>
      </c>
      <c r="F29071" t="b">
        <v>0</v>
      </c>
      <c r="G29071" t="s">
        <v>79635</v>
      </c>
      <c r="H29071" t="s">
        <v>16</v>
      </c>
      <c r="I29071">
        <v>0</v>
      </c>
      <c r="J29071" t="b">
        <v>0</v>
      </c>
      <c r="K29071">
        <v>3</v>
      </c>
      <c r="L29071">
        <v>3</v>
      </c>
    </row>
    <row r="29072" spans="1:13" x14ac:dyDescent="0.35">
      <c r="A29072" t="s">
        <v>10782</v>
      </c>
      <c r="B29072" t="s">
        <v>79636</v>
      </c>
      <c r="C29072">
        <v>45200.586273148147</v>
      </c>
      <c r="D29072">
        <v>45200.586273148147</v>
      </c>
      <c r="E29072" t="s">
        <v>79637</v>
      </c>
      <c r="F29072" t="b">
        <v>0</v>
      </c>
      <c r="G29072" t="s">
        <v>71428</v>
      </c>
      <c r="H29072" t="s">
        <v>16</v>
      </c>
      <c r="I29072">
        <v>2</v>
      </c>
      <c r="J29072" t="b">
        <v>0</v>
      </c>
      <c r="K29072">
        <v>1</v>
      </c>
      <c r="L29072">
        <v>1</v>
      </c>
    </row>
    <row r="29073" spans="1:13" x14ac:dyDescent="0.35">
      <c r="A29073" t="s">
        <v>6311</v>
      </c>
      <c r="B29073" t="s">
        <v>79638</v>
      </c>
      <c r="C29073">
        <v>45062.974814814814</v>
      </c>
      <c r="D29073">
        <v>45062.974814814814</v>
      </c>
      <c r="E29073" t="s">
        <v>11742</v>
      </c>
      <c r="F29073" t="b">
        <v>0</v>
      </c>
      <c r="G29073" t="s">
        <v>33115</v>
      </c>
      <c r="H29073" t="s">
        <v>16</v>
      </c>
      <c r="I29073">
        <v>0</v>
      </c>
      <c r="J29073" t="b">
        <v>0</v>
      </c>
      <c r="K29073">
        <v>5</v>
      </c>
      <c r="L29073">
        <v>5</v>
      </c>
    </row>
    <row r="29074" spans="1:13" x14ac:dyDescent="0.35">
      <c r="A29074" t="s">
        <v>21852</v>
      </c>
      <c r="B29074" t="s">
        <v>79639</v>
      </c>
      <c r="C29074">
        <v>45119.077638888892</v>
      </c>
      <c r="D29074">
        <v>45119.077638888892</v>
      </c>
      <c r="E29074" t="s">
        <v>79640</v>
      </c>
      <c r="F29074" t="b">
        <v>0</v>
      </c>
      <c r="G29074" t="s">
        <v>34120</v>
      </c>
      <c r="H29074" t="s">
        <v>16</v>
      </c>
      <c r="I29074">
        <v>2</v>
      </c>
      <c r="J29074" t="b">
        <v>0</v>
      </c>
      <c r="K29074">
        <v>2</v>
      </c>
      <c r="L29074">
        <v>2</v>
      </c>
      <c r="M29074">
        <v>5</v>
      </c>
    </row>
    <row r="29075" spans="1:13" x14ac:dyDescent="0.35">
      <c r="A29075" t="s">
        <v>4393</v>
      </c>
      <c r="B29075" t="s">
        <v>79641</v>
      </c>
      <c r="C29075">
        <v>45138.398657407408</v>
      </c>
      <c r="D29075">
        <v>45138.398657407408</v>
      </c>
      <c r="E29075" t="s">
        <v>79642</v>
      </c>
      <c r="F29075" t="b">
        <v>0</v>
      </c>
      <c r="G29075" t="s">
        <v>15835</v>
      </c>
      <c r="H29075" t="s">
        <v>16</v>
      </c>
      <c r="I29075">
        <v>1</v>
      </c>
      <c r="J29075" t="b">
        <v>0</v>
      </c>
      <c r="K29075">
        <v>5</v>
      </c>
      <c r="L29075">
        <v>5</v>
      </c>
      <c r="M29075">
        <v>5</v>
      </c>
    </row>
    <row r="29076" spans="1:13" x14ac:dyDescent="0.35">
      <c r="A29076" t="s">
        <v>5791</v>
      </c>
      <c r="B29076" t="s">
        <v>79643</v>
      </c>
      <c r="C29076">
        <v>45240.6246875</v>
      </c>
      <c r="D29076">
        <v>45240.6246875</v>
      </c>
      <c r="E29076" t="s">
        <v>79644</v>
      </c>
      <c r="F29076" t="b">
        <v>0</v>
      </c>
      <c r="G29076" t="s">
        <v>79645</v>
      </c>
      <c r="H29076" t="s">
        <v>16</v>
      </c>
      <c r="I29076">
        <v>0</v>
      </c>
      <c r="J29076" t="b">
        <v>0</v>
      </c>
      <c r="K29076">
        <v>5</v>
      </c>
      <c r="L29076">
        <v>5</v>
      </c>
    </row>
    <row r="29077" spans="1:13" x14ac:dyDescent="0.35">
      <c r="A29077" t="s">
        <v>3598</v>
      </c>
      <c r="B29077" t="s">
        <v>79646</v>
      </c>
      <c r="C29077">
        <v>45311.429097222222</v>
      </c>
      <c r="D29077">
        <v>45311.429097222222</v>
      </c>
      <c r="E29077" t="s">
        <v>79647</v>
      </c>
      <c r="F29077" t="b">
        <v>0</v>
      </c>
      <c r="G29077" t="s">
        <v>79648</v>
      </c>
      <c r="H29077" t="s">
        <v>16</v>
      </c>
      <c r="I29077">
        <v>0</v>
      </c>
      <c r="J29077" t="b">
        <v>0</v>
      </c>
      <c r="K29077">
        <v>5</v>
      </c>
      <c r="L29077">
        <v>5</v>
      </c>
    </row>
    <row r="29078" spans="1:13" x14ac:dyDescent="0.35">
      <c r="A29078" t="s">
        <v>3107</v>
      </c>
      <c r="B29078" t="s">
        <v>79649</v>
      </c>
      <c r="C29078">
        <v>45096.068136574075</v>
      </c>
      <c r="D29078">
        <v>45096.068136574075</v>
      </c>
      <c r="E29078" t="s">
        <v>18199</v>
      </c>
      <c r="F29078" t="b">
        <v>0</v>
      </c>
      <c r="G29078" t="s">
        <v>4823</v>
      </c>
      <c r="H29078" t="s">
        <v>16</v>
      </c>
      <c r="I29078">
        <v>1</v>
      </c>
      <c r="J29078" t="b">
        <v>0</v>
      </c>
      <c r="K29078">
        <v>2</v>
      </c>
      <c r="L29078">
        <v>2</v>
      </c>
      <c r="M29078">
        <v>2</v>
      </c>
    </row>
    <row r="29079" spans="1:13" x14ac:dyDescent="0.35">
      <c r="A29079" t="s">
        <v>1088</v>
      </c>
      <c r="B29079" t="s">
        <v>79650</v>
      </c>
      <c r="C29079">
        <v>45307.824421296296</v>
      </c>
      <c r="D29079">
        <v>45307.824421296296</v>
      </c>
      <c r="E29079" t="s">
        <v>79651</v>
      </c>
      <c r="F29079" t="b">
        <v>0</v>
      </c>
      <c r="G29079" t="s">
        <v>4702</v>
      </c>
      <c r="H29079" t="s">
        <v>16</v>
      </c>
      <c r="I29079">
        <v>0</v>
      </c>
      <c r="J29079" t="b">
        <v>0</v>
      </c>
      <c r="K29079">
        <v>5</v>
      </c>
      <c r="L29079">
        <v>5</v>
      </c>
    </row>
    <row r="29080" spans="1:13" x14ac:dyDescent="0.35">
      <c r="A29080" t="s">
        <v>1324</v>
      </c>
      <c r="B29080" t="s">
        <v>79652</v>
      </c>
      <c r="C29080">
        <v>45133.780671296299</v>
      </c>
      <c r="D29080">
        <v>45133.780671296299</v>
      </c>
      <c r="E29080" t="s">
        <v>79653</v>
      </c>
      <c r="F29080" t="b">
        <v>0</v>
      </c>
      <c r="G29080" t="s">
        <v>77001</v>
      </c>
      <c r="H29080" t="s">
        <v>16</v>
      </c>
      <c r="I29080">
        <v>0</v>
      </c>
      <c r="J29080" t="b">
        <v>0</v>
      </c>
      <c r="K29080">
        <v>4</v>
      </c>
      <c r="L29080">
        <v>4</v>
      </c>
      <c r="M29080">
        <v>5</v>
      </c>
    </row>
    <row r="29081" spans="1:13" x14ac:dyDescent="0.35">
      <c r="A29081" t="s">
        <v>24198</v>
      </c>
      <c r="B29081" t="s">
        <v>79654</v>
      </c>
      <c r="C29081">
        <v>45236.679965277777</v>
      </c>
      <c r="D29081">
        <v>45236.679965277777</v>
      </c>
      <c r="E29081" t="s">
        <v>79655</v>
      </c>
      <c r="F29081" t="b">
        <v>0</v>
      </c>
      <c r="G29081" t="s">
        <v>79656</v>
      </c>
      <c r="H29081" t="s">
        <v>16</v>
      </c>
      <c r="I29081">
        <v>0</v>
      </c>
      <c r="J29081" t="b">
        <v>0</v>
      </c>
      <c r="K29081">
        <v>2</v>
      </c>
      <c r="L29081">
        <v>2</v>
      </c>
    </row>
    <row r="29082" spans="1:13" x14ac:dyDescent="0.35">
      <c r="A29082" t="s">
        <v>2524</v>
      </c>
      <c r="B29082" t="s">
        <v>79657</v>
      </c>
      <c r="C29082">
        <v>45339.92597222222</v>
      </c>
      <c r="D29082">
        <v>45339.92597222222</v>
      </c>
      <c r="E29082" t="s">
        <v>79658</v>
      </c>
      <c r="F29082" t="b">
        <v>0</v>
      </c>
      <c r="G29082" t="s">
        <v>45769</v>
      </c>
      <c r="H29082" t="s">
        <v>16</v>
      </c>
      <c r="I29082">
        <v>0</v>
      </c>
      <c r="J29082" t="b">
        <v>0</v>
      </c>
      <c r="K29082">
        <v>1</v>
      </c>
      <c r="L29082">
        <v>1</v>
      </c>
    </row>
    <row r="29083" spans="1:13" x14ac:dyDescent="0.35">
      <c r="A29083" t="s">
        <v>11901</v>
      </c>
      <c r="B29083" t="s">
        <v>79659</v>
      </c>
      <c r="C29083">
        <v>45335.891527777778</v>
      </c>
      <c r="D29083">
        <v>45335.891527777778</v>
      </c>
      <c r="E29083" t="s">
        <v>79660</v>
      </c>
      <c r="F29083" t="b">
        <v>0</v>
      </c>
      <c r="G29083" t="s">
        <v>79661</v>
      </c>
      <c r="H29083" t="s">
        <v>16</v>
      </c>
      <c r="I29083">
        <v>0</v>
      </c>
      <c r="J29083" t="b">
        <v>0</v>
      </c>
      <c r="K29083">
        <v>4</v>
      </c>
      <c r="L29083">
        <v>4</v>
      </c>
      <c r="M29083">
        <v>5</v>
      </c>
    </row>
    <row r="29084" spans="1:13" x14ac:dyDescent="0.35">
      <c r="A29084" t="s">
        <v>4493</v>
      </c>
      <c r="B29084" t="s">
        <v>79662</v>
      </c>
      <c r="C29084">
        <v>45232.391412037039</v>
      </c>
      <c r="D29084">
        <v>45232.391412037039</v>
      </c>
      <c r="E29084" t="s">
        <v>79663</v>
      </c>
      <c r="F29084" t="b">
        <v>0</v>
      </c>
      <c r="G29084" t="s">
        <v>79664</v>
      </c>
      <c r="H29084" t="s">
        <v>16</v>
      </c>
      <c r="I29084">
        <v>0</v>
      </c>
      <c r="J29084" t="b">
        <v>0</v>
      </c>
      <c r="K29084">
        <v>5</v>
      </c>
      <c r="L29084">
        <v>5</v>
      </c>
    </row>
    <row r="29085" spans="1:13" x14ac:dyDescent="0.35">
      <c r="A29085" t="s">
        <v>4330</v>
      </c>
      <c r="B29085" t="s">
        <v>79665</v>
      </c>
      <c r="C29085">
        <v>45049.046886574077</v>
      </c>
      <c r="D29085">
        <v>45049.046886574077</v>
      </c>
      <c r="E29085" t="s">
        <v>79666</v>
      </c>
      <c r="F29085" t="b">
        <v>0</v>
      </c>
      <c r="G29085" t="s">
        <v>30564</v>
      </c>
      <c r="H29085" t="s">
        <v>16</v>
      </c>
      <c r="I29085">
        <v>3</v>
      </c>
      <c r="J29085" t="b">
        <v>0</v>
      </c>
      <c r="K29085">
        <v>5</v>
      </c>
      <c r="L29085">
        <v>5</v>
      </c>
      <c r="M29085">
        <v>5</v>
      </c>
    </row>
    <row r="29086" spans="1:13" x14ac:dyDescent="0.35">
      <c r="A29086" t="s">
        <v>626</v>
      </c>
      <c r="B29086" t="s">
        <v>79667</v>
      </c>
      <c r="C29086">
        <v>45171.605243055557</v>
      </c>
      <c r="D29086">
        <v>45171.605243055557</v>
      </c>
      <c r="E29086" t="s">
        <v>79668</v>
      </c>
      <c r="F29086" t="b">
        <v>0</v>
      </c>
      <c r="G29086" t="s">
        <v>79667</v>
      </c>
      <c r="H29086" t="s">
        <v>16</v>
      </c>
      <c r="I29086">
        <v>0</v>
      </c>
      <c r="J29086" t="b">
        <v>0</v>
      </c>
      <c r="K29086">
        <v>2</v>
      </c>
      <c r="L29086">
        <v>2</v>
      </c>
    </row>
    <row r="29087" spans="1:13" x14ac:dyDescent="0.35">
      <c r="A29087" t="s">
        <v>1739</v>
      </c>
      <c r="B29087" t="s">
        <v>79669</v>
      </c>
      <c r="C29087">
        <v>45249.037303240744</v>
      </c>
      <c r="D29087">
        <v>45249.037303240744</v>
      </c>
      <c r="E29087" t="s">
        <v>79670</v>
      </c>
      <c r="F29087" t="b">
        <v>0</v>
      </c>
      <c r="G29087" t="s">
        <v>79671</v>
      </c>
      <c r="H29087" t="s">
        <v>16</v>
      </c>
      <c r="I29087">
        <v>0</v>
      </c>
      <c r="J29087" t="b">
        <v>0</v>
      </c>
      <c r="K29087">
        <v>3</v>
      </c>
      <c r="L29087">
        <v>3</v>
      </c>
    </row>
    <row r="29088" spans="1:13" x14ac:dyDescent="0.35">
      <c r="A29088" t="s">
        <v>1994</v>
      </c>
      <c r="B29088" t="s">
        <v>79672</v>
      </c>
      <c r="C29088">
        <v>45025.846863425926</v>
      </c>
      <c r="D29088">
        <v>45025.846863425926</v>
      </c>
      <c r="E29088" t="s">
        <v>79673</v>
      </c>
      <c r="F29088" t="b">
        <v>0</v>
      </c>
      <c r="G29088" t="s">
        <v>27323</v>
      </c>
      <c r="H29088" t="s">
        <v>16</v>
      </c>
      <c r="I29088">
        <v>0</v>
      </c>
      <c r="J29088" t="b">
        <v>0</v>
      </c>
      <c r="K29088">
        <v>3</v>
      </c>
      <c r="L29088">
        <v>3</v>
      </c>
      <c r="M29088">
        <v>4</v>
      </c>
    </row>
    <row r="29089" spans="1:13" x14ac:dyDescent="0.35">
      <c r="A29089" t="s">
        <v>2167</v>
      </c>
      <c r="B29089" t="s">
        <v>79674</v>
      </c>
      <c r="C29089">
        <v>45070.498240740744</v>
      </c>
      <c r="D29089">
        <v>45070.498240740744</v>
      </c>
      <c r="E29089" t="s">
        <v>58513</v>
      </c>
      <c r="F29089" t="b">
        <v>0</v>
      </c>
      <c r="G29089" t="s">
        <v>79675</v>
      </c>
      <c r="H29089" t="s">
        <v>16</v>
      </c>
      <c r="I29089">
        <v>0</v>
      </c>
      <c r="J29089" t="b">
        <v>0</v>
      </c>
      <c r="K29089">
        <v>5</v>
      </c>
      <c r="L29089">
        <v>5</v>
      </c>
      <c r="M29089">
        <v>5</v>
      </c>
    </row>
    <row r="29090" spans="1:13" x14ac:dyDescent="0.35">
      <c r="A29090" t="s">
        <v>4793</v>
      </c>
      <c r="B29090" t="s">
        <v>79676</v>
      </c>
      <c r="C29090">
        <v>45178.874675925923</v>
      </c>
      <c r="D29090">
        <v>45178.874675925923</v>
      </c>
      <c r="E29090" t="s">
        <v>79677</v>
      </c>
      <c r="F29090" t="b">
        <v>0</v>
      </c>
      <c r="G29090" t="s">
        <v>19641</v>
      </c>
      <c r="H29090" t="s">
        <v>16</v>
      </c>
      <c r="I29090">
        <v>1</v>
      </c>
      <c r="J29090" t="b">
        <v>0</v>
      </c>
      <c r="K29090">
        <v>5</v>
      </c>
      <c r="L29090">
        <v>5</v>
      </c>
    </row>
    <row r="29091" spans="1:13" x14ac:dyDescent="0.35">
      <c r="A29091" t="s">
        <v>4709</v>
      </c>
      <c r="B29091" t="s">
        <v>79678</v>
      </c>
      <c r="C29091">
        <v>45299.814837962964</v>
      </c>
      <c r="D29091">
        <v>45299.814837962964</v>
      </c>
      <c r="E29091" t="s">
        <v>2956</v>
      </c>
      <c r="F29091" t="b">
        <v>0</v>
      </c>
      <c r="G29091" t="s">
        <v>9499</v>
      </c>
      <c r="H29091" t="s">
        <v>16</v>
      </c>
      <c r="I29091">
        <v>0</v>
      </c>
      <c r="J29091" t="b">
        <v>0</v>
      </c>
      <c r="K29091">
        <v>3</v>
      </c>
      <c r="L29091">
        <v>3</v>
      </c>
    </row>
    <row r="29092" spans="1:13" x14ac:dyDescent="0.35">
      <c r="A29092" t="s">
        <v>883</v>
      </c>
      <c r="B29092" t="s">
        <v>79679</v>
      </c>
      <c r="C29092">
        <v>45178.968518518515</v>
      </c>
      <c r="D29092">
        <v>45178.968518518515</v>
      </c>
      <c r="E29092" t="s">
        <v>79680</v>
      </c>
      <c r="F29092" t="b">
        <v>0</v>
      </c>
      <c r="G29092" t="s">
        <v>79681</v>
      </c>
      <c r="H29092" t="s">
        <v>16</v>
      </c>
      <c r="I29092">
        <v>0</v>
      </c>
      <c r="J29092" t="b">
        <v>0</v>
      </c>
      <c r="K29092">
        <v>5</v>
      </c>
      <c r="L29092">
        <v>5</v>
      </c>
      <c r="M29092">
        <v>5</v>
      </c>
    </row>
    <row r="29093" spans="1:13" x14ac:dyDescent="0.35">
      <c r="A29093" t="s">
        <v>15829</v>
      </c>
      <c r="B29093" t="s">
        <v>79682</v>
      </c>
      <c r="C29093">
        <v>45114.042071759257</v>
      </c>
      <c r="D29093">
        <v>45114.042071759257</v>
      </c>
      <c r="E29093" t="s">
        <v>79683</v>
      </c>
      <c r="F29093" t="b">
        <v>0</v>
      </c>
      <c r="G29093" t="s">
        <v>52112</v>
      </c>
      <c r="H29093" t="s">
        <v>16</v>
      </c>
      <c r="I29093">
        <v>0</v>
      </c>
      <c r="J29093" t="b">
        <v>0</v>
      </c>
      <c r="K29093">
        <v>3</v>
      </c>
      <c r="L29093">
        <v>3</v>
      </c>
      <c r="M29093">
        <v>5</v>
      </c>
    </row>
    <row r="29094" spans="1:13" x14ac:dyDescent="0.35">
      <c r="A29094" t="s">
        <v>14542</v>
      </c>
      <c r="B29094" t="s">
        <v>79684</v>
      </c>
      <c r="C29094">
        <v>45370.774907407409</v>
      </c>
      <c r="D29094">
        <v>45370.774907407409</v>
      </c>
      <c r="E29094" t="s">
        <v>79685</v>
      </c>
      <c r="F29094" t="b">
        <v>0</v>
      </c>
      <c r="G29094" t="s">
        <v>2749</v>
      </c>
      <c r="H29094" t="s">
        <v>16</v>
      </c>
      <c r="I29094">
        <v>0</v>
      </c>
      <c r="J29094" t="b">
        <v>0</v>
      </c>
      <c r="K29094">
        <v>4</v>
      </c>
      <c r="L29094">
        <v>4</v>
      </c>
    </row>
    <row r="29095" spans="1:13" x14ac:dyDescent="0.35">
      <c r="A29095" t="s">
        <v>3602</v>
      </c>
      <c r="B29095" t="s">
        <v>79686</v>
      </c>
      <c r="C29095">
        <v>45157.986215277779</v>
      </c>
      <c r="D29095">
        <v>45157.986215277779</v>
      </c>
      <c r="E29095" t="s">
        <v>79687</v>
      </c>
      <c r="F29095" t="b">
        <v>0</v>
      </c>
      <c r="G29095" t="s">
        <v>20692</v>
      </c>
      <c r="H29095" t="s">
        <v>16</v>
      </c>
      <c r="I29095">
        <v>0</v>
      </c>
      <c r="J29095" t="b">
        <v>0</v>
      </c>
      <c r="K29095">
        <v>5</v>
      </c>
      <c r="L29095">
        <v>5</v>
      </c>
      <c r="M29095">
        <v>5</v>
      </c>
    </row>
    <row r="29096" spans="1:13" x14ac:dyDescent="0.35">
      <c r="A29096" t="s">
        <v>7943</v>
      </c>
      <c r="B29096" t="s">
        <v>79688</v>
      </c>
      <c r="C29096">
        <v>45144.012835648151</v>
      </c>
      <c r="D29096">
        <v>45144.012835648151</v>
      </c>
      <c r="E29096" t="s">
        <v>79689</v>
      </c>
      <c r="F29096" t="b">
        <v>0</v>
      </c>
      <c r="G29096" t="s">
        <v>32539</v>
      </c>
      <c r="H29096" t="s">
        <v>16</v>
      </c>
      <c r="I29096">
        <v>0</v>
      </c>
      <c r="J29096" t="b">
        <v>0</v>
      </c>
      <c r="K29096">
        <v>5</v>
      </c>
      <c r="L29096">
        <v>5</v>
      </c>
      <c r="M29096">
        <v>5</v>
      </c>
    </row>
    <row r="29097" spans="1:13" x14ac:dyDescent="0.35">
      <c r="A29097" t="s">
        <v>2260</v>
      </c>
      <c r="B29097" t="s">
        <v>79690</v>
      </c>
      <c r="C29097">
        <v>45277.160844907405</v>
      </c>
      <c r="D29097">
        <v>45277.160844907405</v>
      </c>
      <c r="E29097" t="s">
        <v>79691</v>
      </c>
      <c r="F29097" t="b">
        <v>0</v>
      </c>
      <c r="G29097" t="s">
        <v>79692</v>
      </c>
      <c r="H29097" t="s">
        <v>16</v>
      </c>
      <c r="I29097">
        <v>0</v>
      </c>
      <c r="J29097" t="b">
        <v>0</v>
      </c>
      <c r="K29097">
        <v>5</v>
      </c>
      <c r="L29097">
        <v>5</v>
      </c>
    </row>
    <row r="29098" spans="1:13" x14ac:dyDescent="0.35">
      <c r="A29098" t="s">
        <v>51764</v>
      </c>
      <c r="B29098" t="s">
        <v>79693</v>
      </c>
      <c r="C29098">
        <v>45340.263333333336</v>
      </c>
      <c r="D29098">
        <v>45340.263333333336</v>
      </c>
      <c r="E29098" t="s">
        <v>79694</v>
      </c>
      <c r="F29098" t="b">
        <v>0</v>
      </c>
      <c r="G29098" t="s">
        <v>7925</v>
      </c>
      <c r="H29098" t="s">
        <v>16</v>
      </c>
      <c r="I29098">
        <v>0</v>
      </c>
      <c r="J29098" t="b">
        <v>0</v>
      </c>
      <c r="K29098">
        <v>3</v>
      </c>
      <c r="L29098">
        <v>3</v>
      </c>
    </row>
    <row r="29099" spans="1:13" x14ac:dyDescent="0.35">
      <c r="A29099" t="s">
        <v>1088</v>
      </c>
      <c r="B29099" t="s">
        <v>79695</v>
      </c>
      <c r="C29099">
        <v>45157.793495370373</v>
      </c>
      <c r="D29099">
        <v>45157.793495370373</v>
      </c>
      <c r="E29099" t="s">
        <v>23829</v>
      </c>
      <c r="F29099" t="b">
        <v>0</v>
      </c>
      <c r="G29099" t="s">
        <v>79696</v>
      </c>
      <c r="H29099" t="s">
        <v>16</v>
      </c>
      <c r="I29099">
        <v>0</v>
      </c>
      <c r="J29099" t="b">
        <v>0</v>
      </c>
      <c r="K29099">
        <v>5</v>
      </c>
      <c r="L29099">
        <v>5</v>
      </c>
      <c r="M29099">
        <v>5</v>
      </c>
    </row>
    <row r="29100" spans="1:13" x14ac:dyDescent="0.35">
      <c r="A29100" t="s">
        <v>68057</v>
      </c>
      <c r="B29100" t="s">
        <v>79697</v>
      </c>
      <c r="C29100">
        <v>45026.143379629626</v>
      </c>
      <c r="D29100">
        <v>45026.143379629626</v>
      </c>
      <c r="E29100" t="s">
        <v>42</v>
      </c>
      <c r="F29100" t="b">
        <v>0</v>
      </c>
      <c r="G29100" t="s">
        <v>79698</v>
      </c>
      <c r="H29100" t="s">
        <v>16</v>
      </c>
      <c r="I29100">
        <v>0</v>
      </c>
      <c r="J29100" t="b">
        <v>0</v>
      </c>
      <c r="K29100">
        <v>5</v>
      </c>
      <c r="L29100">
        <v>5</v>
      </c>
    </row>
    <row r="29101" spans="1:13" x14ac:dyDescent="0.35">
      <c r="A29101" t="s">
        <v>58761</v>
      </c>
      <c r="B29101" t="s">
        <v>79699</v>
      </c>
      <c r="C29101">
        <v>45106.839398148149</v>
      </c>
      <c r="D29101">
        <v>45106.839398148149</v>
      </c>
      <c r="E29101" t="s">
        <v>79700</v>
      </c>
      <c r="F29101" t="b">
        <v>0</v>
      </c>
      <c r="G29101" t="s">
        <v>65935</v>
      </c>
      <c r="H29101" t="s">
        <v>16</v>
      </c>
      <c r="I29101">
        <v>0</v>
      </c>
      <c r="J29101" t="b">
        <v>0</v>
      </c>
      <c r="K29101">
        <v>1</v>
      </c>
      <c r="L29101">
        <v>1</v>
      </c>
      <c r="M29101">
        <v>5</v>
      </c>
    </row>
    <row r="29102" spans="1:13" x14ac:dyDescent="0.35">
      <c r="A29102" t="s">
        <v>20629</v>
      </c>
      <c r="B29102" t="s">
        <v>79701</v>
      </c>
      <c r="C29102">
        <v>45325.586087962962</v>
      </c>
      <c r="D29102">
        <v>45325.586087962962</v>
      </c>
      <c r="E29102" t="s">
        <v>79702</v>
      </c>
      <c r="F29102" t="b">
        <v>0</v>
      </c>
      <c r="G29102" t="s">
        <v>79703</v>
      </c>
      <c r="H29102" t="s">
        <v>16</v>
      </c>
      <c r="I29102">
        <v>0</v>
      </c>
      <c r="J29102" t="b">
        <v>0</v>
      </c>
      <c r="K29102">
        <v>5</v>
      </c>
      <c r="L29102">
        <v>5</v>
      </c>
    </row>
    <row r="29103" spans="1:13" x14ac:dyDescent="0.35">
      <c r="A29103" t="s">
        <v>32299</v>
      </c>
      <c r="B29103" t="s">
        <v>79704</v>
      </c>
      <c r="C29103">
        <v>45250.886944444443</v>
      </c>
      <c r="D29103">
        <v>45250.886944444443</v>
      </c>
      <c r="E29103" t="s">
        <v>589</v>
      </c>
      <c r="F29103" t="b">
        <v>0</v>
      </c>
      <c r="G29103" t="s">
        <v>79705</v>
      </c>
      <c r="H29103" t="s">
        <v>16</v>
      </c>
      <c r="I29103">
        <v>0</v>
      </c>
      <c r="J29103" t="b">
        <v>0</v>
      </c>
      <c r="K29103">
        <v>4</v>
      </c>
      <c r="L29103">
        <v>4</v>
      </c>
    </row>
    <row r="29104" spans="1:13" x14ac:dyDescent="0.35">
      <c r="A29104" t="s">
        <v>19673</v>
      </c>
      <c r="B29104" t="s">
        <v>79706</v>
      </c>
      <c r="C29104">
        <v>45344.532280092593</v>
      </c>
      <c r="D29104">
        <v>45344.532280092593</v>
      </c>
      <c r="E29104" t="s">
        <v>79707</v>
      </c>
      <c r="F29104" t="b">
        <v>0</v>
      </c>
      <c r="G29104" t="s">
        <v>79708</v>
      </c>
      <c r="H29104" t="s">
        <v>16</v>
      </c>
      <c r="I29104">
        <v>0</v>
      </c>
      <c r="J29104" t="b">
        <v>0</v>
      </c>
      <c r="K29104">
        <v>1</v>
      </c>
      <c r="L29104">
        <v>1</v>
      </c>
    </row>
    <row r="29105" spans="1:13" x14ac:dyDescent="0.35">
      <c r="A29105" t="s">
        <v>3900</v>
      </c>
      <c r="B29105" t="s">
        <v>79709</v>
      </c>
      <c r="C29105">
        <v>45222.954594907409</v>
      </c>
      <c r="D29105">
        <v>45222.954594907409</v>
      </c>
      <c r="E29105" t="s">
        <v>79710</v>
      </c>
      <c r="F29105" t="b">
        <v>0</v>
      </c>
      <c r="G29105" t="s">
        <v>74491</v>
      </c>
      <c r="H29105" t="s">
        <v>16</v>
      </c>
      <c r="I29105">
        <v>0</v>
      </c>
      <c r="J29105" t="b">
        <v>0</v>
      </c>
      <c r="K29105">
        <v>4</v>
      </c>
      <c r="L29105">
        <v>4</v>
      </c>
    </row>
    <row r="29106" spans="1:13" x14ac:dyDescent="0.35">
      <c r="A29106" t="s">
        <v>11700</v>
      </c>
      <c r="B29106" t="s">
        <v>79711</v>
      </c>
      <c r="C29106">
        <v>45335.444039351853</v>
      </c>
      <c r="D29106">
        <v>45335.444039351853</v>
      </c>
      <c r="E29106" t="s">
        <v>79712</v>
      </c>
      <c r="F29106" t="b">
        <v>0</v>
      </c>
      <c r="G29106" t="s">
        <v>79713</v>
      </c>
      <c r="H29106" t="s">
        <v>16</v>
      </c>
      <c r="I29106">
        <v>0</v>
      </c>
      <c r="J29106" t="b">
        <v>0</v>
      </c>
      <c r="K29106">
        <v>5</v>
      </c>
      <c r="L29106">
        <v>5</v>
      </c>
    </row>
    <row r="29107" spans="1:13" x14ac:dyDescent="0.35">
      <c r="A29107" t="s">
        <v>4021</v>
      </c>
      <c r="B29107" t="s">
        <v>79714</v>
      </c>
      <c r="C29107">
        <v>45149.641111111108</v>
      </c>
      <c r="D29107">
        <v>45149.641111111108</v>
      </c>
      <c r="E29107" t="s">
        <v>79715</v>
      </c>
      <c r="F29107" t="b">
        <v>0</v>
      </c>
      <c r="G29107" t="s">
        <v>79716</v>
      </c>
      <c r="H29107" t="s">
        <v>16</v>
      </c>
      <c r="I29107">
        <v>1</v>
      </c>
      <c r="J29107" t="b">
        <v>0</v>
      </c>
      <c r="K29107">
        <v>1</v>
      </c>
      <c r="L29107">
        <v>1</v>
      </c>
      <c r="M29107">
        <v>3</v>
      </c>
    </row>
    <row r="29108" spans="1:13" x14ac:dyDescent="0.35">
      <c r="A29108" t="s">
        <v>18496</v>
      </c>
      <c r="B29108" t="s">
        <v>79717</v>
      </c>
      <c r="C29108">
        <v>45176.721238425926</v>
      </c>
      <c r="D29108">
        <v>45176.721238425926</v>
      </c>
      <c r="E29108" t="s">
        <v>79718</v>
      </c>
      <c r="F29108" t="b">
        <v>0</v>
      </c>
      <c r="G29108" t="s">
        <v>79717</v>
      </c>
      <c r="H29108" t="s">
        <v>16</v>
      </c>
      <c r="I29108">
        <v>0</v>
      </c>
      <c r="J29108" t="b">
        <v>0</v>
      </c>
      <c r="K29108">
        <v>2</v>
      </c>
      <c r="L29108">
        <v>2</v>
      </c>
    </row>
    <row r="29109" spans="1:13" x14ac:dyDescent="0.35">
      <c r="A29109" t="s">
        <v>43745</v>
      </c>
      <c r="B29109" t="s">
        <v>79719</v>
      </c>
      <c r="C29109">
        <v>45167.805219907408</v>
      </c>
      <c r="D29109">
        <v>45167.805219907408</v>
      </c>
      <c r="E29109" t="s">
        <v>42</v>
      </c>
      <c r="F29109" t="b">
        <v>0</v>
      </c>
      <c r="G29109" t="s">
        <v>79720</v>
      </c>
      <c r="H29109" t="s">
        <v>16</v>
      </c>
      <c r="I29109">
        <v>0</v>
      </c>
      <c r="J29109" t="b">
        <v>0</v>
      </c>
      <c r="K29109">
        <v>5</v>
      </c>
      <c r="L29109">
        <v>5</v>
      </c>
      <c r="M29109">
        <v>5</v>
      </c>
    </row>
    <row r="29110" spans="1:13" x14ac:dyDescent="0.35">
      <c r="A29110" t="s">
        <v>412</v>
      </c>
      <c r="B29110" t="s">
        <v>79721</v>
      </c>
      <c r="C29110">
        <v>45208.890682870369</v>
      </c>
      <c r="D29110">
        <v>45208.890682870369</v>
      </c>
      <c r="E29110" t="s">
        <v>79722</v>
      </c>
      <c r="F29110" t="b">
        <v>0</v>
      </c>
      <c r="G29110" t="s">
        <v>79723</v>
      </c>
      <c r="H29110" t="s">
        <v>16</v>
      </c>
      <c r="I29110">
        <v>1</v>
      </c>
      <c r="J29110" t="b">
        <v>0</v>
      </c>
      <c r="K29110">
        <v>5</v>
      </c>
      <c r="L29110">
        <v>5</v>
      </c>
    </row>
    <row r="29111" spans="1:13" x14ac:dyDescent="0.35">
      <c r="A29111" t="s">
        <v>4240</v>
      </c>
      <c r="B29111" t="s">
        <v>79724</v>
      </c>
      <c r="C29111">
        <v>45269.123888888891</v>
      </c>
      <c r="D29111">
        <v>45269.123888888891</v>
      </c>
      <c r="E29111" t="s">
        <v>79725</v>
      </c>
      <c r="F29111" t="b">
        <v>0</v>
      </c>
      <c r="G29111" t="s">
        <v>79726</v>
      </c>
      <c r="H29111" t="s">
        <v>16</v>
      </c>
      <c r="I29111">
        <v>1</v>
      </c>
      <c r="J29111" t="b">
        <v>0</v>
      </c>
      <c r="K29111">
        <v>1</v>
      </c>
      <c r="L29111">
        <v>1</v>
      </c>
    </row>
    <row r="29112" spans="1:13" x14ac:dyDescent="0.35">
      <c r="A29112" t="s">
        <v>171</v>
      </c>
      <c r="B29112" t="s">
        <v>79727</v>
      </c>
      <c r="C29112">
        <v>45330.58556712963</v>
      </c>
      <c r="D29112">
        <v>45330.58556712963</v>
      </c>
      <c r="E29112" t="s">
        <v>79728</v>
      </c>
      <c r="F29112" t="b">
        <v>0</v>
      </c>
      <c r="G29112" t="s">
        <v>1931</v>
      </c>
      <c r="H29112" t="s">
        <v>16</v>
      </c>
      <c r="I29112">
        <v>1</v>
      </c>
      <c r="J29112" t="b">
        <v>0</v>
      </c>
      <c r="K29112">
        <v>5</v>
      </c>
      <c r="L29112">
        <v>5</v>
      </c>
      <c r="M29112">
        <v>5</v>
      </c>
    </row>
    <row r="29113" spans="1:13" x14ac:dyDescent="0.35">
      <c r="A29113" t="s">
        <v>579</v>
      </c>
      <c r="B29113" t="s">
        <v>79729</v>
      </c>
      <c r="C29113">
        <v>45098.013437499998</v>
      </c>
      <c r="D29113">
        <v>45098.013437499998</v>
      </c>
      <c r="E29113" t="s">
        <v>30989</v>
      </c>
      <c r="F29113" t="b">
        <v>0</v>
      </c>
      <c r="G29113" t="s">
        <v>31830</v>
      </c>
      <c r="H29113" t="s">
        <v>16</v>
      </c>
      <c r="I29113">
        <v>3</v>
      </c>
      <c r="J29113" t="b">
        <v>0</v>
      </c>
      <c r="K29113">
        <v>5</v>
      </c>
      <c r="L29113">
        <v>5</v>
      </c>
    </row>
    <row r="29114" spans="1:13" x14ac:dyDescent="0.35">
      <c r="A29114" t="s">
        <v>3131</v>
      </c>
      <c r="B29114" t="s">
        <v>79730</v>
      </c>
      <c r="C29114">
        <v>45052.588506944441</v>
      </c>
      <c r="D29114">
        <v>45052.588506944441</v>
      </c>
      <c r="E29114" t="s">
        <v>8956</v>
      </c>
      <c r="F29114" t="b">
        <v>0</v>
      </c>
      <c r="G29114" t="s">
        <v>20733</v>
      </c>
      <c r="H29114" t="s">
        <v>16</v>
      </c>
      <c r="I29114">
        <v>0</v>
      </c>
      <c r="J29114" t="b">
        <v>0</v>
      </c>
      <c r="K29114">
        <v>5</v>
      </c>
      <c r="L29114">
        <v>5</v>
      </c>
    </row>
    <row r="29115" spans="1:13" x14ac:dyDescent="0.35">
      <c r="A29115" t="s">
        <v>8225</v>
      </c>
      <c r="B29115" t="s">
        <v>79731</v>
      </c>
      <c r="C29115">
        <v>45321.876018518517</v>
      </c>
      <c r="D29115">
        <v>45321.876018518517</v>
      </c>
      <c r="E29115" t="s">
        <v>79732</v>
      </c>
      <c r="F29115" t="b">
        <v>0</v>
      </c>
      <c r="G29115" t="s">
        <v>79733</v>
      </c>
      <c r="H29115" t="s">
        <v>16</v>
      </c>
      <c r="I29115">
        <v>0</v>
      </c>
      <c r="J29115" t="b">
        <v>0</v>
      </c>
      <c r="K29115">
        <v>1</v>
      </c>
      <c r="L29115">
        <v>1</v>
      </c>
      <c r="M29115">
        <v>5</v>
      </c>
    </row>
    <row r="29116" spans="1:13" x14ac:dyDescent="0.35">
      <c r="A29116" t="s">
        <v>23395</v>
      </c>
      <c r="B29116" t="s">
        <v>79734</v>
      </c>
      <c r="C29116">
        <v>45270.534317129626</v>
      </c>
      <c r="D29116">
        <v>45270.534317129626</v>
      </c>
      <c r="E29116" t="s">
        <v>79735</v>
      </c>
      <c r="F29116" t="b">
        <v>0</v>
      </c>
      <c r="G29116" t="s">
        <v>79736</v>
      </c>
      <c r="H29116" t="s">
        <v>16</v>
      </c>
      <c r="I29116">
        <v>0</v>
      </c>
      <c r="J29116" t="b">
        <v>0</v>
      </c>
      <c r="K29116">
        <v>1</v>
      </c>
      <c r="L29116">
        <v>1</v>
      </c>
    </row>
    <row r="29117" spans="1:13" x14ac:dyDescent="0.35">
      <c r="A29117" t="s">
        <v>6828</v>
      </c>
      <c r="B29117" t="s">
        <v>79737</v>
      </c>
      <c r="C29117">
        <v>45249.818773148145</v>
      </c>
      <c r="D29117">
        <v>45249.818773148145</v>
      </c>
      <c r="E29117" t="s">
        <v>79738</v>
      </c>
      <c r="F29117" t="b">
        <v>0</v>
      </c>
      <c r="G29117" t="s">
        <v>79739</v>
      </c>
      <c r="H29117" t="s">
        <v>16</v>
      </c>
      <c r="I29117">
        <v>0</v>
      </c>
      <c r="J29117" t="b">
        <v>0</v>
      </c>
      <c r="K29117">
        <v>1</v>
      </c>
      <c r="L29117">
        <v>1</v>
      </c>
    </row>
    <row r="29118" spans="1:13" x14ac:dyDescent="0.35">
      <c r="A29118" t="s">
        <v>6328</v>
      </c>
      <c r="B29118" t="s">
        <v>79740</v>
      </c>
      <c r="C29118">
        <v>45088.736354166664</v>
      </c>
      <c r="D29118">
        <v>45088.736354166664</v>
      </c>
      <c r="E29118" t="s">
        <v>60075</v>
      </c>
      <c r="F29118" t="b">
        <v>0</v>
      </c>
      <c r="G29118" t="s">
        <v>47523</v>
      </c>
      <c r="H29118" t="s">
        <v>16</v>
      </c>
      <c r="I29118">
        <v>0</v>
      </c>
      <c r="J29118" t="b">
        <v>0</v>
      </c>
      <c r="K29118">
        <v>3</v>
      </c>
      <c r="L29118">
        <v>3</v>
      </c>
    </row>
    <row r="29119" spans="1:13" x14ac:dyDescent="0.35">
      <c r="A29119" t="s">
        <v>73962</v>
      </c>
      <c r="B29119" t="s">
        <v>79741</v>
      </c>
      <c r="C29119">
        <v>45260.596354166664</v>
      </c>
      <c r="D29119">
        <v>45260.596354166664</v>
      </c>
      <c r="E29119" t="s">
        <v>79742</v>
      </c>
      <c r="F29119" t="b">
        <v>0</v>
      </c>
      <c r="G29119" t="s">
        <v>66296</v>
      </c>
      <c r="H29119" t="s">
        <v>16</v>
      </c>
      <c r="I29119">
        <v>0</v>
      </c>
      <c r="J29119" t="b">
        <v>0</v>
      </c>
      <c r="K29119">
        <v>1</v>
      </c>
      <c r="L29119">
        <v>1</v>
      </c>
    </row>
    <row r="29120" spans="1:13" x14ac:dyDescent="0.35">
      <c r="A29120" t="s">
        <v>12339</v>
      </c>
      <c r="B29120" t="s">
        <v>79743</v>
      </c>
      <c r="C29120">
        <v>45158.621192129627</v>
      </c>
      <c r="D29120">
        <v>45158.621192129627</v>
      </c>
      <c r="E29120" t="s">
        <v>79744</v>
      </c>
      <c r="F29120" t="b">
        <v>0</v>
      </c>
      <c r="G29120" t="s">
        <v>79745</v>
      </c>
      <c r="H29120" t="s">
        <v>16</v>
      </c>
      <c r="I29120">
        <v>0</v>
      </c>
      <c r="J29120" t="b">
        <v>0</v>
      </c>
      <c r="K29120">
        <v>4</v>
      </c>
      <c r="L29120">
        <v>4</v>
      </c>
    </row>
    <row r="29121" spans="1:13" x14ac:dyDescent="0.35">
      <c r="A29121" t="s">
        <v>6573</v>
      </c>
      <c r="B29121" t="s">
        <v>79746</v>
      </c>
      <c r="C29121">
        <v>45030.581921296296</v>
      </c>
      <c r="D29121">
        <v>45030.581921296296</v>
      </c>
      <c r="E29121" t="s">
        <v>79747</v>
      </c>
      <c r="F29121" t="b">
        <v>0</v>
      </c>
      <c r="G29121" t="s">
        <v>24411</v>
      </c>
      <c r="H29121" t="s">
        <v>16</v>
      </c>
      <c r="I29121">
        <v>0</v>
      </c>
      <c r="J29121" t="b">
        <v>0</v>
      </c>
      <c r="K29121">
        <v>2</v>
      </c>
      <c r="L29121">
        <v>2</v>
      </c>
      <c r="M29121">
        <v>3</v>
      </c>
    </row>
    <row r="29122" spans="1:13" x14ac:dyDescent="0.35">
      <c r="A29122" t="s">
        <v>11465</v>
      </c>
      <c r="B29122" t="s">
        <v>79748</v>
      </c>
      <c r="C29122">
        <v>45230.783993055556</v>
      </c>
      <c r="D29122">
        <v>45230.783993055556</v>
      </c>
      <c r="E29122" t="s">
        <v>79749</v>
      </c>
      <c r="F29122" t="b">
        <v>0</v>
      </c>
      <c r="G29122" t="s">
        <v>79750</v>
      </c>
      <c r="H29122" t="s">
        <v>16</v>
      </c>
      <c r="I29122">
        <v>0</v>
      </c>
      <c r="J29122" t="b">
        <v>0</v>
      </c>
      <c r="K29122">
        <v>1</v>
      </c>
      <c r="L29122">
        <v>1</v>
      </c>
    </row>
    <row r="29123" spans="1:13" x14ac:dyDescent="0.35">
      <c r="A29123" t="s">
        <v>21198</v>
      </c>
      <c r="B29123" t="s">
        <v>79751</v>
      </c>
      <c r="C29123">
        <v>45032.858634259261</v>
      </c>
      <c r="D29123">
        <v>45032.858634259261</v>
      </c>
      <c r="E29123" t="s">
        <v>79752</v>
      </c>
      <c r="F29123" t="b">
        <v>0</v>
      </c>
      <c r="G29123" t="s">
        <v>79751</v>
      </c>
      <c r="H29123" t="s">
        <v>16</v>
      </c>
      <c r="I29123">
        <v>0</v>
      </c>
      <c r="J29123" t="b">
        <v>0</v>
      </c>
      <c r="K29123">
        <v>5</v>
      </c>
      <c r="L29123">
        <v>5</v>
      </c>
    </row>
    <row r="29124" spans="1:13" x14ac:dyDescent="0.35">
      <c r="A29124" t="s">
        <v>10373</v>
      </c>
      <c r="B29124" t="s">
        <v>79753</v>
      </c>
      <c r="C29124">
        <v>45071.799537037034</v>
      </c>
      <c r="D29124">
        <v>45071.799537037034</v>
      </c>
      <c r="E29124" t="s">
        <v>79754</v>
      </c>
      <c r="F29124" t="b">
        <v>0</v>
      </c>
      <c r="G29124" t="s">
        <v>19493</v>
      </c>
      <c r="H29124" t="s">
        <v>16</v>
      </c>
      <c r="I29124">
        <v>0</v>
      </c>
      <c r="J29124" t="b">
        <v>0</v>
      </c>
      <c r="K29124">
        <v>2</v>
      </c>
      <c r="L29124">
        <v>2</v>
      </c>
    </row>
    <row r="29125" spans="1:13" x14ac:dyDescent="0.35">
      <c r="A29125" t="s">
        <v>8225</v>
      </c>
      <c r="B29125" t="s">
        <v>79755</v>
      </c>
      <c r="C29125">
        <v>45114.60365740741</v>
      </c>
      <c r="D29125">
        <v>45114.60365740741</v>
      </c>
      <c r="E29125" t="s">
        <v>79756</v>
      </c>
      <c r="F29125" t="b">
        <v>0</v>
      </c>
      <c r="G29125" t="s">
        <v>79757</v>
      </c>
      <c r="H29125" t="s">
        <v>16</v>
      </c>
      <c r="I29125">
        <v>1</v>
      </c>
      <c r="J29125" t="b">
        <v>0</v>
      </c>
      <c r="K29125">
        <v>3</v>
      </c>
      <c r="L29125">
        <v>3</v>
      </c>
    </row>
    <row r="29126" spans="1:13" x14ac:dyDescent="0.35">
      <c r="A29126" t="s">
        <v>12360</v>
      </c>
      <c r="B29126" t="s">
        <v>79758</v>
      </c>
      <c r="C29126">
        <v>45107.547430555554</v>
      </c>
      <c r="D29126">
        <v>45107.547430555554</v>
      </c>
      <c r="E29126" t="s">
        <v>79759</v>
      </c>
      <c r="F29126" t="b">
        <v>0</v>
      </c>
      <c r="G29126" t="s">
        <v>79760</v>
      </c>
      <c r="H29126" t="s">
        <v>16</v>
      </c>
      <c r="I29126">
        <v>0</v>
      </c>
      <c r="J29126" t="b">
        <v>0</v>
      </c>
      <c r="K29126">
        <v>3</v>
      </c>
      <c r="L29126">
        <v>3</v>
      </c>
      <c r="M29126">
        <v>5</v>
      </c>
    </row>
    <row r="29127" spans="1:13" x14ac:dyDescent="0.35">
      <c r="A29127" t="s">
        <v>9265</v>
      </c>
      <c r="B29127" t="s">
        <v>79761</v>
      </c>
      <c r="C29127">
        <v>45131.572905092595</v>
      </c>
      <c r="D29127">
        <v>45131.572905092595</v>
      </c>
      <c r="E29127" t="s">
        <v>79762</v>
      </c>
      <c r="F29127" t="b">
        <v>0</v>
      </c>
      <c r="G29127" t="s">
        <v>59100</v>
      </c>
      <c r="H29127" t="s">
        <v>16</v>
      </c>
      <c r="I29127">
        <v>0</v>
      </c>
      <c r="J29127" t="b">
        <v>0</v>
      </c>
      <c r="K29127">
        <v>5</v>
      </c>
      <c r="L29127">
        <v>5</v>
      </c>
    </row>
    <row r="29128" spans="1:13" x14ac:dyDescent="0.35">
      <c r="A29128" t="s">
        <v>16662</v>
      </c>
      <c r="B29128" t="s">
        <v>79763</v>
      </c>
      <c r="C29128">
        <v>45083.424421296295</v>
      </c>
      <c r="D29128">
        <v>45083.424421296295</v>
      </c>
      <c r="E29128" t="s">
        <v>79764</v>
      </c>
      <c r="F29128" t="b">
        <v>0</v>
      </c>
      <c r="G29128" t="s">
        <v>18377</v>
      </c>
      <c r="H29128" t="s">
        <v>16</v>
      </c>
      <c r="I29128">
        <v>0</v>
      </c>
      <c r="J29128" t="b">
        <v>0</v>
      </c>
      <c r="K29128">
        <v>5</v>
      </c>
      <c r="L29128">
        <v>5</v>
      </c>
      <c r="M29128">
        <v>5</v>
      </c>
    </row>
    <row r="29129" spans="1:13" x14ac:dyDescent="0.35">
      <c r="A29129" t="s">
        <v>5747</v>
      </c>
      <c r="B29129" t="s">
        <v>79765</v>
      </c>
      <c r="C29129">
        <v>45363.389178240737</v>
      </c>
      <c r="D29129">
        <v>45363.389178240737</v>
      </c>
      <c r="E29129" t="s">
        <v>79766</v>
      </c>
      <c r="F29129" t="b">
        <v>0</v>
      </c>
      <c r="G29129" t="s">
        <v>79767</v>
      </c>
      <c r="H29129" t="s">
        <v>16</v>
      </c>
      <c r="I29129">
        <v>0</v>
      </c>
      <c r="J29129" t="b">
        <v>0</v>
      </c>
      <c r="K29129">
        <v>1</v>
      </c>
      <c r="L29129">
        <v>1</v>
      </c>
    </row>
    <row r="29130" spans="1:13" x14ac:dyDescent="0.35">
      <c r="A29130" t="s">
        <v>12520</v>
      </c>
      <c r="B29130" t="s">
        <v>79768</v>
      </c>
      <c r="C29130">
        <v>45253.108240740738</v>
      </c>
      <c r="D29130">
        <v>45253.108240740738</v>
      </c>
      <c r="E29130" t="s">
        <v>79769</v>
      </c>
      <c r="F29130" t="b">
        <v>0</v>
      </c>
      <c r="G29130" t="s">
        <v>79770</v>
      </c>
      <c r="H29130" t="s">
        <v>16</v>
      </c>
      <c r="I29130">
        <v>0</v>
      </c>
      <c r="J29130" t="b">
        <v>0</v>
      </c>
      <c r="K29130">
        <v>1</v>
      </c>
      <c r="L29130">
        <v>1</v>
      </c>
    </row>
    <row r="29131" spans="1:13" x14ac:dyDescent="0.35">
      <c r="A29131" t="s">
        <v>79771</v>
      </c>
      <c r="B29131" t="s">
        <v>79772</v>
      </c>
      <c r="C29131">
        <v>45166.434328703705</v>
      </c>
      <c r="D29131">
        <v>45166.434328703705</v>
      </c>
      <c r="E29131" t="s">
        <v>79773</v>
      </c>
      <c r="F29131" t="b">
        <v>0</v>
      </c>
      <c r="G29131" t="s">
        <v>79774</v>
      </c>
      <c r="H29131" t="s">
        <v>16</v>
      </c>
      <c r="I29131">
        <v>0</v>
      </c>
      <c r="J29131" t="b">
        <v>0</v>
      </c>
      <c r="K29131">
        <v>3</v>
      </c>
      <c r="L29131">
        <v>3</v>
      </c>
      <c r="M29131">
        <v>5</v>
      </c>
    </row>
    <row r="29132" spans="1:13" x14ac:dyDescent="0.35">
      <c r="A29132" t="s">
        <v>3301</v>
      </c>
      <c r="B29132" t="s">
        <v>79775</v>
      </c>
      <c r="C29132">
        <v>45323.432743055557</v>
      </c>
      <c r="D29132">
        <v>45323.432743055557</v>
      </c>
      <c r="E29132" t="s">
        <v>79776</v>
      </c>
      <c r="F29132" t="b">
        <v>0</v>
      </c>
      <c r="G29132" t="s">
        <v>6725</v>
      </c>
      <c r="H29132" t="s">
        <v>16</v>
      </c>
      <c r="I29132">
        <v>1</v>
      </c>
      <c r="J29132" t="b">
        <v>0</v>
      </c>
      <c r="K29132">
        <v>5</v>
      </c>
      <c r="L29132">
        <v>5</v>
      </c>
    </row>
    <row r="29133" spans="1:13" x14ac:dyDescent="0.35">
      <c r="A29133" t="s">
        <v>19273</v>
      </c>
      <c r="B29133" t="s">
        <v>79777</v>
      </c>
      <c r="C29133">
        <v>45339.652314814812</v>
      </c>
      <c r="D29133">
        <v>45339.652314814812</v>
      </c>
      <c r="E29133" t="s">
        <v>27493</v>
      </c>
      <c r="F29133" t="b">
        <v>0</v>
      </c>
      <c r="G29133" t="s">
        <v>27494</v>
      </c>
      <c r="H29133" t="s">
        <v>16</v>
      </c>
      <c r="I29133">
        <v>0</v>
      </c>
      <c r="J29133" t="b">
        <v>0</v>
      </c>
      <c r="K29133">
        <v>5</v>
      </c>
      <c r="L29133">
        <v>5</v>
      </c>
    </row>
    <row r="29134" spans="1:13" x14ac:dyDescent="0.35">
      <c r="A29134" t="s">
        <v>2005</v>
      </c>
      <c r="B29134" t="s">
        <v>79778</v>
      </c>
      <c r="C29134">
        <v>45231.781018518515</v>
      </c>
      <c r="D29134">
        <v>45231.781018518515</v>
      </c>
      <c r="E29134" t="s">
        <v>79779</v>
      </c>
      <c r="F29134" t="b">
        <v>0</v>
      </c>
      <c r="G29134" t="s">
        <v>20264</v>
      </c>
      <c r="H29134" t="s">
        <v>16</v>
      </c>
      <c r="I29134">
        <v>0</v>
      </c>
      <c r="J29134" t="b">
        <v>0</v>
      </c>
      <c r="K29134">
        <v>5</v>
      </c>
      <c r="L29134">
        <v>5</v>
      </c>
    </row>
    <row r="29135" spans="1:13" x14ac:dyDescent="0.35">
      <c r="A29135" t="s">
        <v>2794</v>
      </c>
      <c r="B29135" t="s">
        <v>79780</v>
      </c>
      <c r="C29135">
        <v>45298.822905092595</v>
      </c>
      <c r="D29135">
        <v>45298.822905092595</v>
      </c>
      <c r="E29135" t="s">
        <v>79781</v>
      </c>
      <c r="F29135" t="b">
        <v>0</v>
      </c>
      <c r="G29135" t="s">
        <v>79782</v>
      </c>
      <c r="H29135" t="s">
        <v>16</v>
      </c>
      <c r="I29135">
        <v>0</v>
      </c>
      <c r="J29135" t="b">
        <v>0</v>
      </c>
      <c r="K29135">
        <v>2</v>
      </c>
      <c r="L29135">
        <v>2</v>
      </c>
    </row>
    <row r="29136" spans="1:13" x14ac:dyDescent="0.35">
      <c r="A29136" t="s">
        <v>3023</v>
      </c>
      <c r="B29136" t="s">
        <v>79783</v>
      </c>
      <c r="C29136">
        <v>45109.47824074074</v>
      </c>
      <c r="D29136">
        <v>45109.47824074074</v>
      </c>
      <c r="E29136" t="s">
        <v>79784</v>
      </c>
      <c r="F29136" t="b">
        <v>0</v>
      </c>
      <c r="G29136" t="s">
        <v>74231</v>
      </c>
      <c r="H29136" t="s">
        <v>16</v>
      </c>
      <c r="I29136">
        <v>0</v>
      </c>
      <c r="J29136" t="b">
        <v>0</v>
      </c>
      <c r="K29136">
        <v>1</v>
      </c>
      <c r="L29136">
        <v>1</v>
      </c>
      <c r="M29136">
        <v>4</v>
      </c>
    </row>
    <row r="29137" spans="1:13" x14ac:dyDescent="0.35">
      <c r="A29137" t="s">
        <v>34314</v>
      </c>
      <c r="B29137" t="s">
        <v>79785</v>
      </c>
      <c r="C29137">
        <v>45204.753067129626</v>
      </c>
      <c r="D29137">
        <v>45204.753067129626</v>
      </c>
      <c r="E29137" t="s">
        <v>79786</v>
      </c>
      <c r="F29137" t="b">
        <v>0</v>
      </c>
      <c r="G29137" t="s">
        <v>79787</v>
      </c>
      <c r="H29137" t="s">
        <v>16</v>
      </c>
      <c r="I29137">
        <v>0</v>
      </c>
      <c r="J29137" t="b">
        <v>0</v>
      </c>
      <c r="K29137">
        <v>1</v>
      </c>
      <c r="L29137">
        <v>1</v>
      </c>
    </row>
    <row r="29138" spans="1:13" x14ac:dyDescent="0.35">
      <c r="A29138" t="s">
        <v>6027</v>
      </c>
      <c r="B29138" t="s">
        <v>79788</v>
      </c>
      <c r="C29138">
        <v>45249.84003472222</v>
      </c>
      <c r="D29138">
        <v>45249.84003472222</v>
      </c>
      <c r="E29138" t="s">
        <v>79789</v>
      </c>
      <c r="F29138" t="b">
        <v>0</v>
      </c>
      <c r="G29138" t="s">
        <v>79790</v>
      </c>
      <c r="H29138" t="s">
        <v>16</v>
      </c>
      <c r="I29138">
        <v>0</v>
      </c>
      <c r="J29138" t="b">
        <v>0</v>
      </c>
      <c r="K29138">
        <v>5</v>
      </c>
      <c r="L29138">
        <v>5</v>
      </c>
    </row>
    <row r="29139" spans="1:13" x14ac:dyDescent="0.35">
      <c r="A29139" t="s">
        <v>77339</v>
      </c>
      <c r="B29139" t="s">
        <v>79791</v>
      </c>
      <c r="C29139">
        <v>45116.652870370373</v>
      </c>
      <c r="D29139">
        <v>45116.652870370373</v>
      </c>
      <c r="E29139" t="s">
        <v>3443</v>
      </c>
      <c r="F29139" t="b">
        <v>0</v>
      </c>
      <c r="G29139" t="s">
        <v>73321</v>
      </c>
      <c r="H29139" t="s">
        <v>16</v>
      </c>
      <c r="I29139">
        <v>0</v>
      </c>
      <c r="J29139" t="b">
        <v>0</v>
      </c>
      <c r="K29139">
        <v>5</v>
      </c>
      <c r="L29139">
        <v>5</v>
      </c>
    </row>
    <row r="29140" spans="1:13" x14ac:dyDescent="0.35">
      <c r="A29140" t="s">
        <v>4533</v>
      </c>
      <c r="B29140" t="s">
        <v>79792</v>
      </c>
      <c r="C29140">
        <v>45143.549930555557</v>
      </c>
      <c r="D29140">
        <v>45143.549930555557</v>
      </c>
      <c r="E29140" t="s">
        <v>79793</v>
      </c>
      <c r="F29140" t="b">
        <v>0</v>
      </c>
      <c r="G29140" t="s">
        <v>24102</v>
      </c>
      <c r="H29140" t="s">
        <v>16</v>
      </c>
      <c r="I29140">
        <v>0</v>
      </c>
      <c r="J29140" t="b">
        <v>0</v>
      </c>
      <c r="K29140">
        <v>3</v>
      </c>
      <c r="L29140">
        <v>3</v>
      </c>
      <c r="M29140">
        <v>4</v>
      </c>
    </row>
    <row r="29141" spans="1:13" x14ac:dyDescent="0.35">
      <c r="A29141" t="s">
        <v>247</v>
      </c>
      <c r="B29141" t="s">
        <v>79794</v>
      </c>
      <c r="C29141">
        <v>45193.909629629627</v>
      </c>
      <c r="D29141">
        <v>45193.909629629627</v>
      </c>
      <c r="E29141" t="s">
        <v>79795</v>
      </c>
      <c r="F29141" t="b">
        <v>0</v>
      </c>
      <c r="G29141" t="s">
        <v>36369</v>
      </c>
      <c r="H29141" t="s">
        <v>16</v>
      </c>
      <c r="I29141">
        <v>1</v>
      </c>
      <c r="J29141" t="b">
        <v>0</v>
      </c>
      <c r="K29141">
        <v>4</v>
      </c>
      <c r="L29141">
        <v>4</v>
      </c>
      <c r="M29141">
        <v>5</v>
      </c>
    </row>
    <row r="29142" spans="1:13" x14ac:dyDescent="0.35">
      <c r="A29142" t="s">
        <v>13367</v>
      </c>
      <c r="B29142" t="s">
        <v>79796</v>
      </c>
      <c r="C29142">
        <v>45108.447210648148</v>
      </c>
      <c r="D29142">
        <v>45108.447210648148</v>
      </c>
      <c r="E29142" t="s">
        <v>79797</v>
      </c>
      <c r="F29142" t="b">
        <v>0</v>
      </c>
      <c r="G29142" t="s">
        <v>79798</v>
      </c>
      <c r="H29142" t="s">
        <v>16</v>
      </c>
      <c r="I29142">
        <v>0</v>
      </c>
      <c r="J29142" t="b">
        <v>0</v>
      </c>
      <c r="K29142">
        <v>5</v>
      </c>
      <c r="L29142">
        <v>5</v>
      </c>
    </row>
    <row r="29143" spans="1:13" x14ac:dyDescent="0.35">
      <c r="A29143" t="s">
        <v>12511</v>
      </c>
      <c r="B29143" t="s">
        <v>79799</v>
      </c>
      <c r="C29143">
        <v>45115.782395833332</v>
      </c>
      <c r="D29143">
        <v>45115.782395833332</v>
      </c>
      <c r="E29143" t="s">
        <v>79800</v>
      </c>
      <c r="F29143" t="b">
        <v>0</v>
      </c>
      <c r="G29143" t="s">
        <v>7710</v>
      </c>
      <c r="H29143" t="s">
        <v>16</v>
      </c>
      <c r="I29143">
        <v>1</v>
      </c>
      <c r="J29143" t="b">
        <v>0</v>
      </c>
      <c r="K29143">
        <v>1</v>
      </c>
      <c r="L29143">
        <v>1</v>
      </c>
      <c r="M29143">
        <v>3</v>
      </c>
    </row>
    <row r="29144" spans="1:13" x14ac:dyDescent="0.35">
      <c r="A29144" t="s">
        <v>11228</v>
      </c>
      <c r="B29144" t="s">
        <v>79801</v>
      </c>
      <c r="C29144">
        <v>45235.992534722223</v>
      </c>
      <c r="D29144">
        <v>45235.992534722223</v>
      </c>
      <c r="E29144" t="s">
        <v>79802</v>
      </c>
      <c r="F29144" t="b">
        <v>0</v>
      </c>
      <c r="G29144" t="s">
        <v>52679</v>
      </c>
      <c r="H29144" t="s">
        <v>79803</v>
      </c>
      <c r="I29144">
        <v>0</v>
      </c>
      <c r="J29144" t="b">
        <v>0</v>
      </c>
      <c r="K29144">
        <v>5</v>
      </c>
      <c r="L29144">
        <v>5</v>
      </c>
    </row>
    <row r="29145" spans="1:13" x14ac:dyDescent="0.35">
      <c r="A29145" t="s">
        <v>18286</v>
      </c>
      <c r="B29145" t="s">
        <v>79804</v>
      </c>
      <c r="C29145">
        <v>45088.912824074076</v>
      </c>
      <c r="D29145">
        <v>45088.912824074076</v>
      </c>
      <c r="E29145" t="s">
        <v>79805</v>
      </c>
      <c r="F29145" t="b">
        <v>0</v>
      </c>
      <c r="G29145" t="s">
        <v>12286</v>
      </c>
      <c r="H29145" t="s">
        <v>16</v>
      </c>
      <c r="I29145">
        <v>0</v>
      </c>
      <c r="J29145" t="b">
        <v>0</v>
      </c>
      <c r="K29145">
        <v>3</v>
      </c>
      <c r="L29145">
        <v>3</v>
      </c>
    </row>
    <row r="29146" spans="1:13" x14ac:dyDescent="0.35">
      <c r="A29146" t="s">
        <v>2001</v>
      </c>
      <c r="B29146" t="s">
        <v>79806</v>
      </c>
      <c r="C29146">
        <v>45118.599560185183</v>
      </c>
      <c r="D29146">
        <v>45118.599560185183</v>
      </c>
      <c r="E29146" t="s">
        <v>79807</v>
      </c>
      <c r="F29146" t="b">
        <v>0</v>
      </c>
      <c r="G29146" t="s">
        <v>79808</v>
      </c>
      <c r="H29146" t="s">
        <v>16</v>
      </c>
      <c r="I29146">
        <v>1</v>
      </c>
      <c r="J29146" t="b">
        <v>0</v>
      </c>
      <c r="K29146">
        <v>5</v>
      </c>
      <c r="L29146">
        <v>5</v>
      </c>
    </row>
    <row r="29147" spans="1:13" x14ac:dyDescent="0.35">
      <c r="A29147" t="s">
        <v>79809</v>
      </c>
      <c r="B29147" t="s">
        <v>79810</v>
      </c>
      <c r="C29147">
        <v>45041.878807870373</v>
      </c>
      <c r="D29147">
        <v>45041.878807870373</v>
      </c>
      <c r="E29147" t="s">
        <v>79811</v>
      </c>
      <c r="F29147" t="b">
        <v>0</v>
      </c>
      <c r="G29147" t="s">
        <v>3779</v>
      </c>
      <c r="H29147" t="s">
        <v>16</v>
      </c>
      <c r="I29147">
        <v>0</v>
      </c>
      <c r="J29147" t="b">
        <v>0</v>
      </c>
      <c r="K29147">
        <v>5</v>
      </c>
      <c r="L29147">
        <v>5</v>
      </c>
      <c r="M29147">
        <v>5</v>
      </c>
    </row>
    <row r="29148" spans="1:13" x14ac:dyDescent="0.35">
      <c r="A29148" t="s">
        <v>24250</v>
      </c>
      <c r="B29148" t="s">
        <v>79812</v>
      </c>
      <c r="C29148">
        <v>45237.807164351849</v>
      </c>
      <c r="D29148">
        <v>45237.807164351849</v>
      </c>
      <c r="E29148" t="s">
        <v>79813</v>
      </c>
      <c r="F29148" t="b">
        <v>0</v>
      </c>
      <c r="G29148" t="s">
        <v>79814</v>
      </c>
      <c r="H29148" t="s">
        <v>16</v>
      </c>
      <c r="I29148">
        <v>0</v>
      </c>
      <c r="J29148" t="b">
        <v>0</v>
      </c>
      <c r="K29148">
        <v>4</v>
      </c>
      <c r="L29148">
        <v>4</v>
      </c>
    </row>
    <row r="29149" spans="1:13" x14ac:dyDescent="0.35">
      <c r="A29149" t="s">
        <v>8583</v>
      </c>
      <c r="B29149" t="s">
        <v>79815</v>
      </c>
      <c r="C29149">
        <v>45270.987083333333</v>
      </c>
      <c r="D29149">
        <v>45270.987083333333</v>
      </c>
      <c r="E29149" t="s">
        <v>79816</v>
      </c>
      <c r="F29149" t="b">
        <v>0</v>
      </c>
      <c r="G29149" t="s">
        <v>2863</v>
      </c>
      <c r="H29149" t="s">
        <v>16</v>
      </c>
      <c r="I29149">
        <v>0</v>
      </c>
      <c r="J29149" t="b">
        <v>0</v>
      </c>
      <c r="K29149">
        <v>4</v>
      </c>
      <c r="L29149">
        <v>4</v>
      </c>
    </row>
    <row r="29150" spans="1:13" x14ac:dyDescent="0.35">
      <c r="A29150" t="s">
        <v>2311</v>
      </c>
      <c r="B29150" t="s">
        <v>79817</v>
      </c>
      <c r="C29150">
        <v>45159.468206018515</v>
      </c>
      <c r="D29150">
        <v>45159.468206018515</v>
      </c>
      <c r="E29150" t="s">
        <v>343</v>
      </c>
      <c r="F29150" t="b">
        <v>0</v>
      </c>
      <c r="G29150" t="s">
        <v>9032</v>
      </c>
      <c r="H29150" t="s">
        <v>16</v>
      </c>
      <c r="I29150">
        <v>0</v>
      </c>
      <c r="J29150" t="b">
        <v>0</v>
      </c>
      <c r="K29150">
        <v>1</v>
      </c>
      <c r="L29150">
        <v>1</v>
      </c>
    </row>
    <row r="29151" spans="1:13" x14ac:dyDescent="0.35">
      <c r="A29151" t="s">
        <v>79818</v>
      </c>
      <c r="B29151" t="s">
        <v>79819</v>
      </c>
      <c r="C29151">
        <v>45030.838009259256</v>
      </c>
      <c r="D29151">
        <v>45030.838009259256</v>
      </c>
      <c r="E29151" t="s">
        <v>6037</v>
      </c>
      <c r="F29151" t="b">
        <v>0</v>
      </c>
      <c r="G29151" t="s">
        <v>11910</v>
      </c>
      <c r="H29151" t="s">
        <v>16</v>
      </c>
      <c r="I29151">
        <v>0</v>
      </c>
      <c r="J29151" t="b">
        <v>0</v>
      </c>
      <c r="K29151">
        <v>3</v>
      </c>
      <c r="L29151">
        <v>3</v>
      </c>
      <c r="M29151">
        <v>4</v>
      </c>
    </row>
    <row r="29152" spans="1:13" x14ac:dyDescent="0.35">
      <c r="A29152" t="s">
        <v>4557</v>
      </c>
      <c r="B29152" t="s">
        <v>79820</v>
      </c>
      <c r="C29152">
        <v>45310.599918981483</v>
      </c>
      <c r="D29152">
        <v>45310.599918981483</v>
      </c>
      <c r="E29152" t="s">
        <v>79821</v>
      </c>
      <c r="F29152" t="b">
        <v>0</v>
      </c>
      <c r="G29152" t="s">
        <v>79822</v>
      </c>
      <c r="H29152" t="s">
        <v>16</v>
      </c>
      <c r="I29152">
        <v>0</v>
      </c>
      <c r="J29152" t="b">
        <v>0</v>
      </c>
      <c r="K29152">
        <v>1</v>
      </c>
      <c r="L29152">
        <v>1</v>
      </c>
    </row>
    <row r="29153" spans="1:13" x14ac:dyDescent="0.35">
      <c r="A29153" t="s">
        <v>491</v>
      </c>
      <c r="B29153" t="s">
        <v>79823</v>
      </c>
      <c r="C29153">
        <v>45321.043761574074</v>
      </c>
      <c r="D29153">
        <v>45321.043761574074</v>
      </c>
      <c r="E29153" t="s">
        <v>79824</v>
      </c>
      <c r="F29153" t="b">
        <v>0</v>
      </c>
      <c r="G29153" t="s">
        <v>27320</v>
      </c>
      <c r="H29153" t="s">
        <v>16</v>
      </c>
      <c r="I29153">
        <v>0</v>
      </c>
      <c r="J29153" t="b">
        <v>0</v>
      </c>
      <c r="K29153">
        <v>5</v>
      </c>
      <c r="L29153">
        <v>5</v>
      </c>
      <c r="M29153">
        <v>5</v>
      </c>
    </row>
    <row r="29154" spans="1:13" x14ac:dyDescent="0.35">
      <c r="A29154" t="s">
        <v>1226</v>
      </c>
      <c r="B29154" t="s">
        <v>79825</v>
      </c>
      <c r="C29154">
        <v>45340.95008101852</v>
      </c>
      <c r="D29154">
        <v>45340.95008101852</v>
      </c>
      <c r="E29154" t="s">
        <v>79826</v>
      </c>
      <c r="F29154" t="b">
        <v>0</v>
      </c>
      <c r="G29154" t="s">
        <v>79827</v>
      </c>
      <c r="H29154" t="s">
        <v>16</v>
      </c>
      <c r="I29154">
        <v>0</v>
      </c>
      <c r="J29154" t="b">
        <v>0</v>
      </c>
      <c r="K29154">
        <v>3</v>
      </c>
      <c r="L29154">
        <v>3</v>
      </c>
      <c r="M29154">
        <v>5</v>
      </c>
    </row>
    <row r="29155" spans="1:13" x14ac:dyDescent="0.35">
      <c r="A29155" t="s">
        <v>1690</v>
      </c>
      <c r="B29155" t="s">
        <v>79828</v>
      </c>
      <c r="C29155">
        <v>45044.842037037037</v>
      </c>
      <c r="D29155">
        <v>45044.842037037037</v>
      </c>
      <c r="E29155" t="s">
        <v>79829</v>
      </c>
      <c r="F29155" t="b">
        <v>0</v>
      </c>
      <c r="G29155" t="s">
        <v>3947</v>
      </c>
      <c r="H29155" t="s">
        <v>16</v>
      </c>
      <c r="I29155">
        <v>1</v>
      </c>
      <c r="J29155" t="b">
        <v>0</v>
      </c>
      <c r="K29155">
        <v>5</v>
      </c>
      <c r="L29155">
        <v>5</v>
      </c>
    </row>
    <row r="29156" spans="1:13" x14ac:dyDescent="0.35">
      <c r="A29156" t="s">
        <v>3978</v>
      </c>
      <c r="B29156" t="s">
        <v>79830</v>
      </c>
      <c r="C29156">
        <v>45119.69935185185</v>
      </c>
      <c r="D29156">
        <v>45119.69935185185</v>
      </c>
      <c r="E29156" t="s">
        <v>79831</v>
      </c>
      <c r="F29156" t="b">
        <v>0</v>
      </c>
      <c r="G29156" t="s">
        <v>1711</v>
      </c>
      <c r="H29156" t="s">
        <v>16</v>
      </c>
      <c r="I29156">
        <v>0</v>
      </c>
      <c r="J29156" t="b">
        <v>0</v>
      </c>
      <c r="K29156">
        <v>2</v>
      </c>
      <c r="L29156">
        <v>2</v>
      </c>
      <c r="M29156">
        <v>5</v>
      </c>
    </row>
    <row r="29157" spans="1:13" x14ac:dyDescent="0.35">
      <c r="A29157" t="s">
        <v>6598</v>
      </c>
      <c r="B29157" t="s">
        <v>79832</v>
      </c>
      <c r="C29157">
        <v>45224.984837962962</v>
      </c>
      <c r="D29157">
        <v>45224.984837962962</v>
      </c>
      <c r="E29157" t="s">
        <v>561</v>
      </c>
      <c r="F29157" t="b">
        <v>0</v>
      </c>
      <c r="G29157" t="s">
        <v>79833</v>
      </c>
      <c r="H29157" t="s">
        <v>16</v>
      </c>
      <c r="I29157">
        <v>0</v>
      </c>
      <c r="J29157" t="b">
        <v>0</v>
      </c>
      <c r="K29157">
        <v>5</v>
      </c>
      <c r="L29157">
        <v>5</v>
      </c>
    </row>
    <row r="29158" spans="1:13" x14ac:dyDescent="0.35">
      <c r="A29158" t="s">
        <v>3224</v>
      </c>
      <c r="B29158" t="s">
        <v>79834</v>
      </c>
      <c r="C29158">
        <v>45161.474479166667</v>
      </c>
      <c r="D29158">
        <v>45161.474479166667</v>
      </c>
      <c r="E29158" t="s">
        <v>79835</v>
      </c>
      <c r="F29158" t="b">
        <v>0</v>
      </c>
      <c r="G29158" t="s">
        <v>79836</v>
      </c>
      <c r="H29158" t="s">
        <v>16</v>
      </c>
      <c r="I29158">
        <v>0</v>
      </c>
      <c r="J29158" t="b">
        <v>0</v>
      </c>
      <c r="K29158">
        <v>5</v>
      </c>
      <c r="L29158">
        <v>5</v>
      </c>
    </row>
    <row r="29159" spans="1:13" x14ac:dyDescent="0.35">
      <c r="A29159" t="s">
        <v>23643</v>
      </c>
      <c r="B29159" t="s">
        <v>79837</v>
      </c>
      <c r="C29159">
        <v>45344.715578703705</v>
      </c>
      <c r="D29159">
        <v>45344.715578703705</v>
      </c>
      <c r="E29159" t="s">
        <v>79838</v>
      </c>
      <c r="F29159" t="b">
        <v>0</v>
      </c>
      <c r="G29159" t="s">
        <v>79839</v>
      </c>
      <c r="H29159" t="s">
        <v>16</v>
      </c>
      <c r="I29159">
        <v>0</v>
      </c>
      <c r="J29159" t="b">
        <v>0</v>
      </c>
      <c r="K29159">
        <v>1</v>
      </c>
      <c r="L29159">
        <v>1</v>
      </c>
    </row>
    <row r="29160" spans="1:13" x14ac:dyDescent="0.35">
      <c r="A29160" t="s">
        <v>44995</v>
      </c>
      <c r="B29160" t="s">
        <v>79840</v>
      </c>
      <c r="C29160">
        <v>45340.87290509259</v>
      </c>
      <c r="D29160">
        <v>45340.87290509259</v>
      </c>
      <c r="E29160" t="s">
        <v>79841</v>
      </c>
      <c r="F29160" t="b">
        <v>0</v>
      </c>
      <c r="G29160" t="s">
        <v>79842</v>
      </c>
      <c r="H29160" t="s">
        <v>16</v>
      </c>
      <c r="I29160">
        <v>1</v>
      </c>
      <c r="J29160" t="b">
        <v>0</v>
      </c>
      <c r="K29160">
        <v>1</v>
      </c>
      <c r="L29160">
        <v>1</v>
      </c>
    </row>
    <row r="29161" spans="1:13" x14ac:dyDescent="0.35">
      <c r="A29161" t="s">
        <v>483</v>
      </c>
      <c r="B29161" t="s">
        <v>79843</v>
      </c>
      <c r="C29161">
        <v>45315.484166666669</v>
      </c>
      <c r="D29161">
        <v>45315.484166666669</v>
      </c>
      <c r="E29161" t="s">
        <v>79844</v>
      </c>
      <c r="F29161" t="b">
        <v>0</v>
      </c>
      <c r="G29161" t="s">
        <v>79845</v>
      </c>
      <c r="H29161" t="s">
        <v>16</v>
      </c>
      <c r="I29161">
        <v>0</v>
      </c>
      <c r="J29161" t="b">
        <v>0</v>
      </c>
      <c r="K29161">
        <v>5</v>
      </c>
      <c r="L29161">
        <v>5</v>
      </c>
    </row>
    <row r="29162" spans="1:13" x14ac:dyDescent="0.35">
      <c r="A29162" t="s">
        <v>6258</v>
      </c>
      <c r="B29162" t="s">
        <v>79846</v>
      </c>
      <c r="C29162">
        <v>45064.639085648145</v>
      </c>
      <c r="D29162">
        <v>45064.639085648145</v>
      </c>
      <c r="E29162" t="s">
        <v>79847</v>
      </c>
      <c r="F29162" t="b">
        <v>0</v>
      </c>
      <c r="G29162" t="s">
        <v>79848</v>
      </c>
      <c r="H29162" t="s">
        <v>16</v>
      </c>
      <c r="I29162">
        <v>1</v>
      </c>
      <c r="J29162" t="b">
        <v>0</v>
      </c>
      <c r="K29162">
        <v>5</v>
      </c>
      <c r="L29162">
        <v>5</v>
      </c>
    </row>
    <row r="29163" spans="1:13" x14ac:dyDescent="0.35">
      <c r="A29163" t="s">
        <v>22477</v>
      </c>
      <c r="B29163" t="s">
        <v>79849</v>
      </c>
      <c r="C29163">
        <v>45084.884212962963</v>
      </c>
      <c r="D29163">
        <v>45084.884212962963</v>
      </c>
      <c r="E29163" t="s">
        <v>1903</v>
      </c>
      <c r="F29163" t="b">
        <v>0</v>
      </c>
      <c r="G29163" t="s">
        <v>502</v>
      </c>
      <c r="H29163" t="s">
        <v>16</v>
      </c>
      <c r="I29163">
        <v>0</v>
      </c>
      <c r="J29163" t="b">
        <v>0</v>
      </c>
      <c r="K29163">
        <v>1</v>
      </c>
      <c r="L29163">
        <v>1</v>
      </c>
      <c r="M29163">
        <v>5</v>
      </c>
    </row>
    <row r="29164" spans="1:13" x14ac:dyDescent="0.35">
      <c r="A29164" t="s">
        <v>11360</v>
      </c>
      <c r="B29164" t="s">
        <v>79850</v>
      </c>
      <c r="C29164">
        <v>45076.710219907407</v>
      </c>
      <c r="D29164">
        <v>45076.710219907407</v>
      </c>
      <c r="E29164" t="s">
        <v>79851</v>
      </c>
      <c r="F29164" t="b">
        <v>0</v>
      </c>
      <c r="G29164" t="s">
        <v>16575</v>
      </c>
      <c r="H29164" t="s">
        <v>16</v>
      </c>
      <c r="I29164">
        <v>0</v>
      </c>
      <c r="J29164" t="b">
        <v>0</v>
      </c>
      <c r="K29164">
        <v>4</v>
      </c>
      <c r="L29164">
        <v>4</v>
      </c>
    </row>
    <row r="29165" spans="1:13" x14ac:dyDescent="0.35">
      <c r="A29165" t="s">
        <v>9298</v>
      </c>
      <c r="B29165" t="s">
        <v>79852</v>
      </c>
      <c r="C29165">
        <v>45317.548472222225</v>
      </c>
      <c r="D29165">
        <v>45317.548472222225</v>
      </c>
      <c r="E29165" t="s">
        <v>589</v>
      </c>
      <c r="F29165" t="b">
        <v>0</v>
      </c>
      <c r="G29165" t="s">
        <v>21154</v>
      </c>
      <c r="H29165" t="s">
        <v>16</v>
      </c>
      <c r="I29165">
        <v>0</v>
      </c>
      <c r="J29165" t="b">
        <v>0</v>
      </c>
      <c r="K29165">
        <v>5</v>
      </c>
      <c r="L29165">
        <v>5</v>
      </c>
    </row>
    <row r="29166" spans="1:13" x14ac:dyDescent="0.35">
      <c r="A29166" t="s">
        <v>30635</v>
      </c>
      <c r="B29166" t="s">
        <v>79853</v>
      </c>
      <c r="C29166">
        <v>45060.902604166666</v>
      </c>
      <c r="D29166">
        <v>45060.902604166666</v>
      </c>
      <c r="E29166" t="s">
        <v>79854</v>
      </c>
      <c r="F29166" t="b">
        <v>0</v>
      </c>
      <c r="G29166" t="s">
        <v>79855</v>
      </c>
      <c r="H29166" t="s">
        <v>16</v>
      </c>
      <c r="I29166">
        <v>0</v>
      </c>
      <c r="J29166" t="b">
        <v>0</v>
      </c>
      <c r="K29166">
        <v>3</v>
      </c>
      <c r="L29166">
        <v>3</v>
      </c>
    </row>
    <row r="29167" spans="1:13" x14ac:dyDescent="0.35">
      <c r="A29167" t="s">
        <v>345</v>
      </c>
      <c r="B29167" t="s">
        <v>79856</v>
      </c>
      <c r="C29167">
        <v>45239.134930555556</v>
      </c>
      <c r="D29167">
        <v>45239.134930555556</v>
      </c>
      <c r="E29167" t="s">
        <v>79857</v>
      </c>
      <c r="F29167" t="b">
        <v>0</v>
      </c>
      <c r="G29167" t="s">
        <v>79858</v>
      </c>
      <c r="H29167" t="s">
        <v>16</v>
      </c>
      <c r="I29167">
        <v>3</v>
      </c>
      <c r="J29167" t="b">
        <v>0</v>
      </c>
      <c r="K29167">
        <v>1</v>
      </c>
      <c r="L29167">
        <v>1</v>
      </c>
      <c r="M29167">
        <v>1</v>
      </c>
    </row>
    <row r="29168" spans="1:13" x14ac:dyDescent="0.35">
      <c r="A29168" t="s">
        <v>3321</v>
      </c>
      <c r="B29168" t="s">
        <v>79859</v>
      </c>
      <c r="C29168">
        <v>45013.803981481484</v>
      </c>
      <c r="D29168">
        <v>45013.803981481484</v>
      </c>
      <c r="E29168" t="s">
        <v>79860</v>
      </c>
      <c r="F29168" t="b">
        <v>0</v>
      </c>
      <c r="G29168" t="s">
        <v>69338</v>
      </c>
      <c r="H29168" t="s">
        <v>16</v>
      </c>
      <c r="I29168">
        <v>0</v>
      </c>
      <c r="J29168" t="b">
        <v>0</v>
      </c>
      <c r="K29168">
        <v>5</v>
      </c>
      <c r="L29168">
        <v>5</v>
      </c>
      <c r="M29168">
        <v>5</v>
      </c>
    </row>
    <row r="29169" spans="1:13" x14ac:dyDescent="0.35">
      <c r="A29169" t="s">
        <v>6618</v>
      </c>
      <c r="B29169" t="s">
        <v>79861</v>
      </c>
      <c r="C29169">
        <v>45296.645821759259</v>
      </c>
      <c r="D29169">
        <v>45296.645821759259</v>
      </c>
      <c r="E29169" t="s">
        <v>79862</v>
      </c>
      <c r="F29169" t="b">
        <v>0</v>
      </c>
      <c r="G29169" t="s">
        <v>79863</v>
      </c>
      <c r="H29169" t="s">
        <v>16</v>
      </c>
      <c r="I29169">
        <v>0</v>
      </c>
      <c r="J29169" t="b">
        <v>0</v>
      </c>
      <c r="K29169">
        <v>5</v>
      </c>
      <c r="L29169">
        <v>5</v>
      </c>
    </row>
    <row r="29170" spans="1:13" x14ac:dyDescent="0.35">
      <c r="A29170" t="s">
        <v>55032</v>
      </c>
      <c r="B29170" t="s">
        <v>79864</v>
      </c>
      <c r="C29170">
        <v>45115.995937500003</v>
      </c>
      <c r="D29170">
        <v>45115.995937500003</v>
      </c>
      <c r="E29170" t="s">
        <v>79865</v>
      </c>
      <c r="F29170" t="b">
        <v>0</v>
      </c>
      <c r="G29170" t="s">
        <v>79866</v>
      </c>
      <c r="H29170" t="s">
        <v>16</v>
      </c>
      <c r="I29170">
        <v>0</v>
      </c>
      <c r="J29170" t="b">
        <v>0</v>
      </c>
      <c r="K29170">
        <v>4</v>
      </c>
      <c r="L29170">
        <v>4</v>
      </c>
      <c r="M29170">
        <v>5</v>
      </c>
    </row>
    <row r="29171" spans="1:13" x14ac:dyDescent="0.35">
      <c r="A29171" t="s">
        <v>12809</v>
      </c>
      <c r="B29171" t="s">
        <v>79867</v>
      </c>
      <c r="C29171">
        <v>45041.035104166665</v>
      </c>
      <c r="D29171">
        <v>45041.035104166665</v>
      </c>
      <c r="E29171" t="s">
        <v>79868</v>
      </c>
      <c r="F29171" t="b">
        <v>0</v>
      </c>
      <c r="G29171" t="s">
        <v>79869</v>
      </c>
      <c r="H29171" t="s">
        <v>79870</v>
      </c>
      <c r="I29171">
        <v>1</v>
      </c>
      <c r="J29171" t="b">
        <v>0</v>
      </c>
      <c r="K29171">
        <v>5</v>
      </c>
      <c r="L29171">
        <v>5</v>
      </c>
    </row>
    <row r="29172" spans="1:13" x14ac:dyDescent="0.35">
      <c r="A29172" t="s">
        <v>3642</v>
      </c>
      <c r="B29172" t="s">
        <v>79871</v>
      </c>
      <c r="C29172">
        <v>45043.862800925926</v>
      </c>
      <c r="D29172">
        <v>45043.862800925926</v>
      </c>
      <c r="E29172" t="s">
        <v>79872</v>
      </c>
      <c r="F29172" t="b">
        <v>0</v>
      </c>
      <c r="G29172" t="s">
        <v>79873</v>
      </c>
      <c r="H29172" t="s">
        <v>16</v>
      </c>
      <c r="I29172">
        <v>0</v>
      </c>
      <c r="J29172" t="b">
        <v>0</v>
      </c>
      <c r="K29172">
        <v>3</v>
      </c>
      <c r="L29172">
        <v>3</v>
      </c>
      <c r="M29172">
        <v>5</v>
      </c>
    </row>
    <row r="29173" spans="1:13" x14ac:dyDescent="0.35">
      <c r="A29173" t="s">
        <v>16245</v>
      </c>
      <c r="B29173" t="s">
        <v>79874</v>
      </c>
      <c r="C29173">
        <v>45047.942881944444</v>
      </c>
      <c r="D29173">
        <v>45047.942881944444</v>
      </c>
      <c r="E29173" t="s">
        <v>79875</v>
      </c>
      <c r="F29173" t="b">
        <v>0</v>
      </c>
      <c r="G29173" t="s">
        <v>79876</v>
      </c>
      <c r="H29173" t="s">
        <v>16</v>
      </c>
      <c r="I29173">
        <v>0</v>
      </c>
      <c r="J29173" t="b">
        <v>0</v>
      </c>
      <c r="K29173">
        <v>1</v>
      </c>
      <c r="L29173">
        <v>1</v>
      </c>
      <c r="M29173">
        <v>5</v>
      </c>
    </row>
    <row r="29174" spans="1:13" x14ac:dyDescent="0.35">
      <c r="A29174" t="s">
        <v>2490</v>
      </c>
      <c r="B29174" t="s">
        <v>79877</v>
      </c>
      <c r="C29174">
        <v>45032.5471875</v>
      </c>
      <c r="D29174">
        <v>45032.5471875</v>
      </c>
      <c r="E29174" t="s">
        <v>4070</v>
      </c>
      <c r="F29174" t="b">
        <v>0</v>
      </c>
      <c r="G29174" t="s">
        <v>79878</v>
      </c>
      <c r="H29174" t="s">
        <v>16</v>
      </c>
      <c r="I29174">
        <v>0</v>
      </c>
      <c r="J29174" t="b">
        <v>0</v>
      </c>
      <c r="K29174">
        <v>1</v>
      </c>
      <c r="L29174">
        <v>1</v>
      </c>
    </row>
    <row r="29175" spans="1:13" x14ac:dyDescent="0.35">
      <c r="A29175" t="s">
        <v>32955</v>
      </c>
      <c r="B29175" t="s">
        <v>79879</v>
      </c>
      <c r="C29175">
        <v>45182.383472222224</v>
      </c>
      <c r="D29175">
        <v>45182.383472222224</v>
      </c>
      <c r="E29175" t="s">
        <v>79880</v>
      </c>
      <c r="F29175" t="b">
        <v>0</v>
      </c>
      <c r="G29175" t="s">
        <v>43172</v>
      </c>
      <c r="H29175" t="s">
        <v>16</v>
      </c>
      <c r="I29175">
        <v>0</v>
      </c>
      <c r="J29175" t="b">
        <v>0</v>
      </c>
      <c r="K29175">
        <v>4</v>
      </c>
      <c r="L29175">
        <v>4</v>
      </c>
    </row>
    <row r="29176" spans="1:13" x14ac:dyDescent="0.35">
      <c r="A29176" t="s">
        <v>7786</v>
      </c>
      <c r="B29176" t="s">
        <v>79881</v>
      </c>
      <c r="C29176">
        <v>45131.744664351849</v>
      </c>
      <c r="D29176">
        <v>45131.744664351849</v>
      </c>
      <c r="E29176" t="s">
        <v>79882</v>
      </c>
      <c r="F29176" t="b">
        <v>0</v>
      </c>
      <c r="G29176" t="s">
        <v>79881</v>
      </c>
      <c r="H29176" t="s">
        <v>16</v>
      </c>
      <c r="I29176">
        <v>0</v>
      </c>
      <c r="J29176" t="b">
        <v>0</v>
      </c>
      <c r="K29176">
        <v>1</v>
      </c>
      <c r="L29176">
        <v>1</v>
      </c>
      <c r="M29176">
        <v>5</v>
      </c>
    </row>
    <row r="29177" spans="1:13" x14ac:dyDescent="0.35">
      <c r="A29177" t="s">
        <v>7173</v>
      </c>
      <c r="B29177" t="s">
        <v>79883</v>
      </c>
      <c r="C29177">
        <v>45303.841793981483</v>
      </c>
      <c r="D29177">
        <v>45303.841793981483</v>
      </c>
      <c r="E29177" t="s">
        <v>79884</v>
      </c>
      <c r="F29177" t="b">
        <v>0</v>
      </c>
      <c r="G29177" t="s">
        <v>79885</v>
      </c>
      <c r="H29177" t="s">
        <v>16</v>
      </c>
      <c r="I29177">
        <v>0</v>
      </c>
      <c r="J29177" t="b">
        <v>0</v>
      </c>
      <c r="K29177">
        <v>1</v>
      </c>
      <c r="L29177">
        <v>1</v>
      </c>
    </row>
    <row r="29178" spans="1:13" x14ac:dyDescent="0.35">
      <c r="A29178" t="s">
        <v>8507</v>
      </c>
      <c r="B29178" t="s">
        <v>79886</v>
      </c>
      <c r="C29178">
        <v>45299.854085648149</v>
      </c>
      <c r="D29178">
        <v>45299.854085648149</v>
      </c>
      <c r="E29178" t="s">
        <v>79887</v>
      </c>
      <c r="F29178" t="b">
        <v>0</v>
      </c>
      <c r="G29178" t="s">
        <v>17402</v>
      </c>
      <c r="H29178" t="s">
        <v>16</v>
      </c>
      <c r="I29178">
        <v>0</v>
      </c>
      <c r="J29178" t="b">
        <v>0</v>
      </c>
      <c r="K29178">
        <v>1</v>
      </c>
      <c r="L29178">
        <v>1</v>
      </c>
    </row>
    <row r="29179" spans="1:13" x14ac:dyDescent="0.35">
      <c r="A29179" t="s">
        <v>1419</v>
      </c>
      <c r="B29179" t="s">
        <v>79888</v>
      </c>
      <c r="C29179">
        <v>45098.812280092592</v>
      </c>
      <c r="D29179">
        <v>45098.812280092592</v>
      </c>
      <c r="E29179" t="s">
        <v>79889</v>
      </c>
      <c r="F29179" t="b">
        <v>0</v>
      </c>
      <c r="G29179" t="s">
        <v>79890</v>
      </c>
      <c r="H29179" t="s">
        <v>16</v>
      </c>
      <c r="I29179">
        <v>0</v>
      </c>
      <c r="J29179" t="b">
        <v>0</v>
      </c>
      <c r="K29179">
        <v>3</v>
      </c>
      <c r="L29179">
        <v>3</v>
      </c>
      <c r="M29179">
        <v>5</v>
      </c>
    </row>
    <row r="29180" spans="1:13" x14ac:dyDescent="0.35">
      <c r="A29180" t="s">
        <v>408</v>
      </c>
      <c r="B29180" t="s">
        <v>79891</v>
      </c>
      <c r="C29180">
        <v>45277.856145833335</v>
      </c>
      <c r="D29180">
        <v>45277.856145833335</v>
      </c>
      <c r="E29180" t="s">
        <v>79892</v>
      </c>
      <c r="F29180" t="b">
        <v>0</v>
      </c>
      <c r="G29180" t="s">
        <v>9301</v>
      </c>
      <c r="H29180" t="s">
        <v>79893</v>
      </c>
      <c r="I29180">
        <v>1</v>
      </c>
      <c r="J29180" t="b">
        <v>0</v>
      </c>
      <c r="K29180">
        <v>2</v>
      </c>
      <c r="L29180">
        <v>2</v>
      </c>
    </row>
    <row r="29181" spans="1:13" x14ac:dyDescent="0.35">
      <c r="A29181" t="s">
        <v>6177</v>
      </c>
      <c r="B29181" t="s">
        <v>79894</v>
      </c>
      <c r="C29181">
        <v>45160.621493055558</v>
      </c>
      <c r="D29181">
        <v>45160.621493055558</v>
      </c>
      <c r="E29181" t="s">
        <v>79895</v>
      </c>
      <c r="F29181" t="b">
        <v>0</v>
      </c>
      <c r="G29181" t="s">
        <v>79896</v>
      </c>
      <c r="H29181" t="s">
        <v>16</v>
      </c>
      <c r="I29181">
        <v>0</v>
      </c>
      <c r="J29181" t="b">
        <v>0</v>
      </c>
      <c r="K29181">
        <v>4</v>
      </c>
      <c r="L29181">
        <v>4</v>
      </c>
      <c r="M29181">
        <v>5</v>
      </c>
    </row>
    <row r="29182" spans="1:13" x14ac:dyDescent="0.35">
      <c r="A29182" t="s">
        <v>65767</v>
      </c>
      <c r="B29182" t="s">
        <v>79897</v>
      </c>
      <c r="C29182">
        <v>45161.8278587963</v>
      </c>
      <c r="D29182">
        <v>45161.8278587963</v>
      </c>
      <c r="E29182" t="s">
        <v>79898</v>
      </c>
      <c r="F29182" t="b">
        <v>0</v>
      </c>
      <c r="G29182" t="s">
        <v>79899</v>
      </c>
      <c r="H29182" t="s">
        <v>16</v>
      </c>
      <c r="I29182">
        <v>0</v>
      </c>
      <c r="J29182" t="b">
        <v>0</v>
      </c>
      <c r="K29182">
        <v>1</v>
      </c>
      <c r="L29182">
        <v>1</v>
      </c>
    </row>
    <row r="29183" spans="1:13" x14ac:dyDescent="0.35">
      <c r="A29183" t="s">
        <v>37990</v>
      </c>
      <c r="B29183" t="s">
        <v>79900</v>
      </c>
      <c r="C29183">
        <v>45039.712291666663</v>
      </c>
      <c r="D29183">
        <v>45039.712291666663</v>
      </c>
      <c r="E29183" t="s">
        <v>79901</v>
      </c>
      <c r="F29183" t="b">
        <v>0</v>
      </c>
      <c r="G29183" t="s">
        <v>79900</v>
      </c>
      <c r="H29183" t="s">
        <v>16</v>
      </c>
      <c r="I29183">
        <v>1</v>
      </c>
      <c r="J29183" t="b">
        <v>0</v>
      </c>
      <c r="K29183">
        <v>3</v>
      </c>
      <c r="L29183">
        <v>3</v>
      </c>
      <c r="M29183">
        <v>4</v>
      </c>
    </row>
    <row r="29184" spans="1:13" x14ac:dyDescent="0.35">
      <c r="A29184" t="s">
        <v>1048</v>
      </c>
      <c r="B29184" t="s">
        <v>79902</v>
      </c>
      <c r="C29184">
        <v>45334.445833333331</v>
      </c>
      <c r="D29184">
        <v>45334.445833333331</v>
      </c>
      <c r="E29184" t="s">
        <v>79903</v>
      </c>
      <c r="F29184" t="b">
        <v>0</v>
      </c>
      <c r="G29184" t="s">
        <v>79904</v>
      </c>
      <c r="H29184" t="s">
        <v>16</v>
      </c>
      <c r="I29184">
        <v>0</v>
      </c>
      <c r="J29184" t="b">
        <v>0</v>
      </c>
      <c r="K29184">
        <v>1</v>
      </c>
      <c r="L29184">
        <v>1</v>
      </c>
    </row>
    <row r="29185" spans="1:13" x14ac:dyDescent="0.35">
      <c r="A29185" t="s">
        <v>66520</v>
      </c>
      <c r="B29185" t="s">
        <v>79905</v>
      </c>
      <c r="C29185">
        <v>45321.530671296299</v>
      </c>
      <c r="D29185">
        <v>45321.530671296299</v>
      </c>
      <c r="E29185" t="s">
        <v>42</v>
      </c>
      <c r="F29185" t="b">
        <v>0</v>
      </c>
      <c r="G29185" t="s">
        <v>14172</v>
      </c>
      <c r="H29185" t="s">
        <v>16</v>
      </c>
      <c r="I29185">
        <v>0</v>
      </c>
      <c r="J29185" t="b">
        <v>0</v>
      </c>
      <c r="K29185">
        <v>5</v>
      </c>
      <c r="L29185">
        <v>5</v>
      </c>
      <c r="M29185">
        <v>5</v>
      </c>
    </row>
    <row r="29186" spans="1:13" x14ac:dyDescent="0.35">
      <c r="A29186" t="s">
        <v>61565</v>
      </c>
      <c r="B29186" t="s">
        <v>79906</v>
      </c>
      <c r="C29186">
        <v>45178.597326388888</v>
      </c>
      <c r="D29186">
        <v>45178.597326388888</v>
      </c>
      <c r="E29186" t="s">
        <v>79907</v>
      </c>
      <c r="F29186" t="b">
        <v>0</v>
      </c>
      <c r="G29186" t="s">
        <v>79906</v>
      </c>
      <c r="H29186" t="s">
        <v>16</v>
      </c>
      <c r="I29186">
        <v>0</v>
      </c>
      <c r="J29186" t="b">
        <v>0</v>
      </c>
      <c r="K29186">
        <v>4</v>
      </c>
      <c r="L29186">
        <v>4</v>
      </c>
      <c r="M29186">
        <v>4</v>
      </c>
    </row>
    <row r="29187" spans="1:13" x14ac:dyDescent="0.35">
      <c r="A29187" t="s">
        <v>15811</v>
      </c>
      <c r="B29187" t="s">
        <v>79908</v>
      </c>
      <c r="C29187">
        <v>45204.580439814818</v>
      </c>
      <c r="D29187">
        <v>45204.580439814818</v>
      </c>
      <c r="E29187" t="s">
        <v>589</v>
      </c>
      <c r="F29187" t="b">
        <v>0</v>
      </c>
      <c r="G29187" t="s">
        <v>79909</v>
      </c>
      <c r="H29187" t="s">
        <v>16</v>
      </c>
      <c r="I29187">
        <v>0</v>
      </c>
      <c r="J29187" t="b">
        <v>0</v>
      </c>
      <c r="K29187">
        <v>5</v>
      </c>
      <c r="L29187">
        <v>5</v>
      </c>
    </row>
    <row r="29188" spans="1:13" x14ac:dyDescent="0.35">
      <c r="A29188" t="s">
        <v>575</v>
      </c>
      <c r="B29188" t="s">
        <v>79910</v>
      </c>
      <c r="C29188">
        <v>45268.679120370369</v>
      </c>
      <c r="D29188">
        <v>45268.679120370369</v>
      </c>
      <c r="E29188" t="s">
        <v>79911</v>
      </c>
      <c r="F29188" t="b">
        <v>0</v>
      </c>
      <c r="G29188" t="s">
        <v>79912</v>
      </c>
      <c r="H29188" t="s">
        <v>16</v>
      </c>
      <c r="I29188">
        <v>0</v>
      </c>
      <c r="J29188" t="b">
        <v>0</v>
      </c>
      <c r="K29188">
        <v>5</v>
      </c>
      <c r="L29188">
        <v>5</v>
      </c>
    </row>
    <row r="29189" spans="1:13" x14ac:dyDescent="0.35">
      <c r="A29189" t="s">
        <v>120</v>
      </c>
      <c r="B29189" t="s">
        <v>79913</v>
      </c>
      <c r="C29189">
        <v>45361.430763888886</v>
      </c>
      <c r="D29189">
        <v>45361.430763888886</v>
      </c>
      <c r="E29189" t="s">
        <v>79914</v>
      </c>
      <c r="F29189" t="b">
        <v>0</v>
      </c>
      <c r="G29189" t="s">
        <v>65029</v>
      </c>
      <c r="H29189" t="s">
        <v>16</v>
      </c>
      <c r="I29189">
        <v>0</v>
      </c>
      <c r="J29189" t="b">
        <v>0</v>
      </c>
      <c r="K29189">
        <v>5</v>
      </c>
      <c r="L29189">
        <v>5</v>
      </c>
      <c r="M29189">
        <v>5</v>
      </c>
    </row>
    <row r="29190" spans="1:13" x14ac:dyDescent="0.35">
      <c r="A29190" t="s">
        <v>2237</v>
      </c>
      <c r="B29190" t="s">
        <v>79915</v>
      </c>
      <c r="C29190">
        <v>45030.434930555559</v>
      </c>
      <c r="D29190">
        <v>45030.434930555559</v>
      </c>
      <c r="E29190" t="s">
        <v>79916</v>
      </c>
      <c r="F29190" t="b">
        <v>0</v>
      </c>
      <c r="G29190" t="s">
        <v>79917</v>
      </c>
      <c r="H29190" t="s">
        <v>79918</v>
      </c>
      <c r="I29190">
        <v>1</v>
      </c>
      <c r="J29190" t="b">
        <v>0</v>
      </c>
      <c r="K29190">
        <v>5</v>
      </c>
      <c r="L29190">
        <v>5</v>
      </c>
      <c r="M29190">
        <v>4</v>
      </c>
    </row>
    <row r="29191" spans="1:13" x14ac:dyDescent="0.35">
      <c r="A29191" t="s">
        <v>7711</v>
      </c>
      <c r="B29191" t="s">
        <v>79919</v>
      </c>
      <c r="C29191">
        <v>45030.884409722225</v>
      </c>
      <c r="D29191">
        <v>45030.884409722225</v>
      </c>
      <c r="E29191" t="s">
        <v>79920</v>
      </c>
      <c r="F29191" t="b">
        <v>0</v>
      </c>
      <c r="G29191" t="s">
        <v>979</v>
      </c>
      <c r="H29191" t="s">
        <v>16</v>
      </c>
      <c r="I29191">
        <v>0</v>
      </c>
      <c r="J29191" t="b">
        <v>0</v>
      </c>
      <c r="K29191">
        <v>5</v>
      </c>
      <c r="L29191">
        <v>5</v>
      </c>
      <c r="M29191">
        <v>5</v>
      </c>
    </row>
    <row r="29192" spans="1:13" x14ac:dyDescent="0.35">
      <c r="A29192" t="s">
        <v>4709</v>
      </c>
      <c r="B29192" t="s">
        <v>79921</v>
      </c>
      <c r="C29192">
        <v>45249.664247685185</v>
      </c>
      <c r="D29192">
        <v>45249.664247685185</v>
      </c>
      <c r="E29192" t="s">
        <v>79922</v>
      </c>
      <c r="F29192" t="b">
        <v>0</v>
      </c>
      <c r="G29192" t="s">
        <v>9499</v>
      </c>
      <c r="H29192" t="s">
        <v>16</v>
      </c>
      <c r="I29192">
        <v>0</v>
      </c>
      <c r="J29192" t="b">
        <v>0</v>
      </c>
      <c r="K29192">
        <v>1</v>
      </c>
      <c r="L29192">
        <v>1</v>
      </c>
    </row>
    <row r="29193" spans="1:13" x14ac:dyDescent="0.35">
      <c r="A29193" t="s">
        <v>32692</v>
      </c>
      <c r="B29193" t="s">
        <v>79923</v>
      </c>
      <c r="C29193">
        <v>45105.592430555553</v>
      </c>
      <c r="D29193">
        <v>45105.592430555553</v>
      </c>
      <c r="E29193" t="s">
        <v>79924</v>
      </c>
      <c r="F29193" t="b">
        <v>0</v>
      </c>
      <c r="G29193" t="s">
        <v>14811</v>
      </c>
      <c r="H29193" t="s">
        <v>16</v>
      </c>
      <c r="I29193">
        <v>0</v>
      </c>
      <c r="J29193" t="b">
        <v>0</v>
      </c>
      <c r="K29193">
        <v>4</v>
      </c>
      <c r="L29193">
        <v>4</v>
      </c>
      <c r="M29193">
        <v>5</v>
      </c>
    </row>
    <row r="29194" spans="1:13" x14ac:dyDescent="0.35">
      <c r="A29194" t="s">
        <v>26077</v>
      </c>
      <c r="B29194" t="s">
        <v>79925</v>
      </c>
      <c r="C29194">
        <v>45234.642534722225</v>
      </c>
      <c r="D29194">
        <v>45234.642534722225</v>
      </c>
      <c r="E29194" t="s">
        <v>79926</v>
      </c>
      <c r="F29194" t="b">
        <v>0</v>
      </c>
      <c r="G29194" t="s">
        <v>79927</v>
      </c>
      <c r="H29194" t="s">
        <v>16</v>
      </c>
      <c r="I29194">
        <v>0</v>
      </c>
      <c r="J29194" t="b">
        <v>0</v>
      </c>
      <c r="K29194">
        <v>1</v>
      </c>
      <c r="L29194">
        <v>1</v>
      </c>
    </row>
    <row r="29195" spans="1:13" x14ac:dyDescent="0.35">
      <c r="A29195" t="s">
        <v>11590</v>
      </c>
      <c r="B29195" t="s">
        <v>79928</v>
      </c>
      <c r="C29195">
        <v>45375.812893518516</v>
      </c>
      <c r="D29195">
        <v>45375.812893518516</v>
      </c>
      <c r="E29195" t="s">
        <v>79929</v>
      </c>
      <c r="F29195" t="b">
        <v>0</v>
      </c>
      <c r="G29195" t="s">
        <v>79930</v>
      </c>
      <c r="H29195" t="s">
        <v>16</v>
      </c>
      <c r="I29195">
        <v>0</v>
      </c>
      <c r="J29195" t="b">
        <v>0</v>
      </c>
      <c r="K29195">
        <v>1</v>
      </c>
      <c r="L29195">
        <v>1</v>
      </c>
    </row>
    <row r="29196" spans="1:13" x14ac:dyDescent="0.35">
      <c r="A29196" t="s">
        <v>29992</v>
      </c>
      <c r="B29196" t="s">
        <v>79931</v>
      </c>
      <c r="C29196">
        <v>45116.87704861111</v>
      </c>
      <c r="D29196">
        <v>45116.87704861111</v>
      </c>
      <c r="E29196" t="s">
        <v>79932</v>
      </c>
      <c r="F29196" t="b">
        <v>0</v>
      </c>
      <c r="G29196" t="s">
        <v>79933</v>
      </c>
      <c r="H29196" t="s">
        <v>16</v>
      </c>
      <c r="I29196">
        <v>0</v>
      </c>
      <c r="J29196" t="b">
        <v>0</v>
      </c>
      <c r="K29196">
        <v>1</v>
      </c>
      <c r="L29196">
        <v>1</v>
      </c>
      <c r="M29196">
        <v>5</v>
      </c>
    </row>
    <row r="29197" spans="1:13" x14ac:dyDescent="0.35">
      <c r="A29197" t="s">
        <v>12269</v>
      </c>
      <c r="B29197" t="s">
        <v>79934</v>
      </c>
      <c r="C29197">
        <v>45184.646145833336</v>
      </c>
      <c r="D29197">
        <v>45184.646145833336</v>
      </c>
      <c r="E29197" t="s">
        <v>79935</v>
      </c>
      <c r="F29197" t="b">
        <v>0</v>
      </c>
      <c r="G29197" t="s">
        <v>79936</v>
      </c>
      <c r="H29197" t="s">
        <v>16</v>
      </c>
      <c r="I29197">
        <v>0</v>
      </c>
      <c r="J29197" t="b">
        <v>0</v>
      </c>
      <c r="K29197">
        <v>5</v>
      </c>
      <c r="L29197">
        <v>5</v>
      </c>
    </row>
    <row r="29198" spans="1:13" x14ac:dyDescent="0.35">
      <c r="A29198" t="s">
        <v>1843</v>
      </c>
      <c r="B29198" t="s">
        <v>79937</v>
      </c>
      <c r="C29198">
        <v>45264.822141203702</v>
      </c>
      <c r="D29198">
        <v>45264.822141203702</v>
      </c>
      <c r="E29198" t="s">
        <v>79938</v>
      </c>
      <c r="F29198" t="b">
        <v>0</v>
      </c>
      <c r="G29198" t="s">
        <v>7915</v>
      </c>
      <c r="H29198" t="s">
        <v>16</v>
      </c>
      <c r="I29198">
        <v>0</v>
      </c>
      <c r="J29198" t="b">
        <v>0</v>
      </c>
      <c r="K29198">
        <v>5</v>
      </c>
      <c r="L29198">
        <v>5</v>
      </c>
    </row>
    <row r="29199" spans="1:13" x14ac:dyDescent="0.35">
      <c r="A29199" t="s">
        <v>11153</v>
      </c>
      <c r="B29199" t="s">
        <v>79939</v>
      </c>
      <c r="C29199">
        <v>45183.917511574073</v>
      </c>
      <c r="D29199">
        <v>45183.917511574073</v>
      </c>
      <c r="E29199" t="s">
        <v>79940</v>
      </c>
      <c r="F29199" t="b">
        <v>0</v>
      </c>
      <c r="G29199" t="s">
        <v>55298</v>
      </c>
      <c r="H29199" t="s">
        <v>16</v>
      </c>
      <c r="I29199">
        <v>1</v>
      </c>
      <c r="J29199" t="b">
        <v>0</v>
      </c>
      <c r="K29199">
        <v>1</v>
      </c>
      <c r="L29199">
        <v>1</v>
      </c>
    </row>
    <row r="29200" spans="1:13" x14ac:dyDescent="0.35">
      <c r="A29200" t="s">
        <v>307</v>
      </c>
      <c r="B29200" t="s">
        <v>79941</v>
      </c>
      <c r="C29200">
        <v>45044.892141203702</v>
      </c>
      <c r="D29200">
        <v>45044.892141203702</v>
      </c>
      <c r="E29200" t="s">
        <v>79942</v>
      </c>
      <c r="F29200" t="b">
        <v>0</v>
      </c>
      <c r="G29200" t="s">
        <v>72018</v>
      </c>
      <c r="H29200" t="s">
        <v>16</v>
      </c>
      <c r="I29200">
        <v>0</v>
      </c>
      <c r="J29200" t="b">
        <v>0</v>
      </c>
      <c r="K29200">
        <v>5</v>
      </c>
      <c r="L29200">
        <v>5</v>
      </c>
    </row>
    <row r="29201" spans="1:13" x14ac:dyDescent="0.35">
      <c r="A29201" t="s">
        <v>49331</v>
      </c>
      <c r="B29201" t="s">
        <v>79943</v>
      </c>
      <c r="C29201">
        <v>45230.831712962965</v>
      </c>
      <c r="D29201">
        <v>45230.831712962965</v>
      </c>
      <c r="E29201" t="s">
        <v>79944</v>
      </c>
      <c r="F29201" t="b">
        <v>0</v>
      </c>
      <c r="G29201" t="s">
        <v>79945</v>
      </c>
      <c r="H29201" t="s">
        <v>16</v>
      </c>
      <c r="I29201">
        <v>0</v>
      </c>
      <c r="J29201" t="b">
        <v>0</v>
      </c>
      <c r="K29201">
        <v>1</v>
      </c>
      <c r="L29201">
        <v>1</v>
      </c>
    </row>
    <row r="29202" spans="1:13" x14ac:dyDescent="0.35">
      <c r="A29202" t="s">
        <v>2068</v>
      </c>
      <c r="B29202" t="s">
        <v>79946</v>
      </c>
      <c r="C29202">
        <v>45203.872233796297</v>
      </c>
      <c r="D29202">
        <v>45203.872233796297</v>
      </c>
      <c r="E29202" t="s">
        <v>79947</v>
      </c>
      <c r="F29202" t="b">
        <v>0</v>
      </c>
      <c r="G29202" t="s">
        <v>79948</v>
      </c>
      <c r="H29202" t="s">
        <v>16</v>
      </c>
      <c r="I29202">
        <v>0</v>
      </c>
      <c r="J29202" t="b">
        <v>0</v>
      </c>
      <c r="K29202">
        <v>3</v>
      </c>
      <c r="L29202">
        <v>3</v>
      </c>
    </row>
    <row r="29203" spans="1:13" x14ac:dyDescent="0.35">
      <c r="A29203" t="s">
        <v>34219</v>
      </c>
      <c r="B29203" t="s">
        <v>79949</v>
      </c>
      <c r="C29203">
        <v>45245.537210648145</v>
      </c>
      <c r="D29203">
        <v>45245.537210648145</v>
      </c>
      <c r="E29203" t="s">
        <v>79950</v>
      </c>
      <c r="F29203" t="b">
        <v>0</v>
      </c>
      <c r="G29203" t="s">
        <v>79951</v>
      </c>
      <c r="H29203" t="s">
        <v>16</v>
      </c>
      <c r="I29203">
        <v>0</v>
      </c>
      <c r="J29203" t="b">
        <v>0</v>
      </c>
      <c r="K29203">
        <v>5</v>
      </c>
      <c r="L29203">
        <v>5</v>
      </c>
    </row>
    <row r="29204" spans="1:13" x14ac:dyDescent="0.35">
      <c r="A29204" t="s">
        <v>15410</v>
      </c>
      <c r="B29204" t="s">
        <v>79952</v>
      </c>
      <c r="C29204">
        <v>45275.938773148147</v>
      </c>
      <c r="D29204">
        <v>45275.938773148147</v>
      </c>
      <c r="E29204" t="s">
        <v>79953</v>
      </c>
      <c r="F29204" t="b">
        <v>0</v>
      </c>
      <c r="G29204" t="s">
        <v>79954</v>
      </c>
      <c r="H29204" t="s">
        <v>16</v>
      </c>
      <c r="I29204">
        <v>0</v>
      </c>
      <c r="J29204" t="b">
        <v>0</v>
      </c>
      <c r="K29204">
        <v>1</v>
      </c>
      <c r="L29204">
        <v>1</v>
      </c>
    </row>
    <row r="29205" spans="1:13" x14ac:dyDescent="0.35">
      <c r="A29205" t="s">
        <v>2428</v>
      </c>
      <c r="B29205" t="s">
        <v>79955</v>
      </c>
      <c r="C29205">
        <v>45232.772118055553</v>
      </c>
      <c r="D29205">
        <v>45232.772118055553</v>
      </c>
      <c r="E29205" t="s">
        <v>79956</v>
      </c>
      <c r="F29205" t="b">
        <v>0</v>
      </c>
      <c r="G29205" t="s">
        <v>79957</v>
      </c>
      <c r="H29205" t="s">
        <v>16</v>
      </c>
      <c r="I29205">
        <v>1</v>
      </c>
      <c r="J29205" t="b">
        <v>0</v>
      </c>
      <c r="K29205">
        <v>2</v>
      </c>
      <c r="L29205">
        <v>2</v>
      </c>
    </row>
    <row r="29206" spans="1:13" x14ac:dyDescent="0.35">
      <c r="A29206" t="s">
        <v>3031</v>
      </c>
      <c r="B29206" t="s">
        <v>79958</v>
      </c>
      <c r="C29206">
        <v>45235.824131944442</v>
      </c>
      <c r="D29206">
        <v>45235.824131944442</v>
      </c>
      <c r="E29206" t="s">
        <v>25345</v>
      </c>
      <c r="F29206" t="b">
        <v>0</v>
      </c>
      <c r="G29206" t="s">
        <v>79959</v>
      </c>
      <c r="H29206" t="s">
        <v>16</v>
      </c>
      <c r="I29206">
        <v>0</v>
      </c>
      <c r="J29206" t="b">
        <v>0</v>
      </c>
      <c r="K29206">
        <v>1</v>
      </c>
      <c r="L29206">
        <v>1</v>
      </c>
    </row>
    <row r="29207" spans="1:13" x14ac:dyDescent="0.35">
      <c r="A29207" t="s">
        <v>5747</v>
      </c>
      <c r="B29207" t="s">
        <v>79960</v>
      </c>
      <c r="C29207">
        <v>45275.847071759257</v>
      </c>
      <c r="D29207">
        <v>45275.847071759257</v>
      </c>
      <c r="E29207" t="s">
        <v>3426</v>
      </c>
      <c r="F29207" t="b">
        <v>0</v>
      </c>
      <c r="G29207" t="s">
        <v>27212</v>
      </c>
      <c r="H29207" t="s">
        <v>16</v>
      </c>
      <c r="I29207">
        <v>0</v>
      </c>
      <c r="J29207" t="b">
        <v>0</v>
      </c>
      <c r="K29207">
        <v>4</v>
      </c>
      <c r="L29207">
        <v>4</v>
      </c>
    </row>
    <row r="29208" spans="1:13" x14ac:dyDescent="0.35">
      <c r="A29208" t="s">
        <v>2611</v>
      </c>
      <c r="B29208" t="s">
        <v>79961</v>
      </c>
      <c r="C29208">
        <v>45329.310729166667</v>
      </c>
      <c r="D29208">
        <v>45329.310729166667</v>
      </c>
      <c r="E29208" t="s">
        <v>79962</v>
      </c>
      <c r="F29208" t="b">
        <v>0</v>
      </c>
      <c r="G29208" t="s">
        <v>2614</v>
      </c>
      <c r="H29208" t="s">
        <v>16</v>
      </c>
      <c r="I29208">
        <v>0</v>
      </c>
      <c r="J29208" t="b">
        <v>0</v>
      </c>
      <c r="K29208">
        <v>5</v>
      </c>
      <c r="L29208">
        <v>5</v>
      </c>
      <c r="M29208">
        <v>5</v>
      </c>
    </row>
    <row r="29209" spans="1:13" x14ac:dyDescent="0.35">
      <c r="A29209" t="s">
        <v>9098</v>
      </c>
      <c r="B29209" t="s">
        <v>79963</v>
      </c>
      <c r="C29209">
        <v>45054.594513888886</v>
      </c>
      <c r="D29209">
        <v>45054.594513888886</v>
      </c>
      <c r="E29209" t="s">
        <v>42</v>
      </c>
      <c r="F29209" t="b">
        <v>0</v>
      </c>
      <c r="G29209" t="s">
        <v>79964</v>
      </c>
      <c r="H29209" t="s">
        <v>16</v>
      </c>
      <c r="I29209">
        <v>0</v>
      </c>
      <c r="J29209" t="b">
        <v>0</v>
      </c>
      <c r="K29209">
        <v>5</v>
      </c>
      <c r="L29209">
        <v>5</v>
      </c>
    </row>
    <row r="29210" spans="1:13" x14ac:dyDescent="0.35">
      <c r="A29210" t="s">
        <v>27010</v>
      </c>
      <c r="B29210" t="s">
        <v>79965</v>
      </c>
      <c r="C29210">
        <v>45068.787858796299</v>
      </c>
      <c r="D29210">
        <v>45068.787858796299</v>
      </c>
      <c r="E29210" t="s">
        <v>79966</v>
      </c>
      <c r="F29210" t="b">
        <v>0</v>
      </c>
      <c r="G29210" t="s">
        <v>27013</v>
      </c>
      <c r="H29210" t="s">
        <v>16</v>
      </c>
      <c r="I29210">
        <v>0</v>
      </c>
      <c r="J29210" t="b">
        <v>0</v>
      </c>
      <c r="K29210">
        <v>5</v>
      </c>
      <c r="L29210">
        <v>5</v>
      </c>
    </row>
    <row r="29211" spans="1:13" x14ac:dyDescent="0.35">
      <c r="A29211" t="s">
        <v>79818</v>
      </c>
      <c r="B29211" t="s">
        <v>79967</v>
      </c>
      <c r="C29211">
        <v>45185.974953703706</v>
      </c>
      <c r="D29211">
        <v>45185.974953703706</v>
      </c>
      <c r="E29211" t="s">
        <v>79968</v>
      </c>
      <c r="F29211" t="b">
        <v>0</v>
      </c>
      <c r="G29211" t="s">
        <v>35223</v>
      </c>
      <c r="H29211" t="s">
        <v>16</v>
      </c>
      <c r="I29211">
        <v>0</v>
      </c>
      <c r="J29211" t="b">
        <v>0</v>
      </c>
      <c r="K29211">
        <v>1</v>
      </c>
      <c r="L29211">
        <v>1</v>
      </c>
    </row>
    <row r="29212" spans="1:13" x14ac:dyDescent="0.35">
      <c r="A29212" t="s">
        <v>10815</v>
      </c>
      <c r="B29212" t="s">
        <v>79969</v>
      </c>
      <c r="C29212">
        <v>45150.972083333334</v>
      </c>
      <c r="D29212">
        <v>45150.972083333334</v>
      </c>
      <c r="E29212" t="s">
        <v>79970</v>
      </c>
      <c r="F29212" t="b">
        <v>0</v>
      </c>
      <c r="G29212" t="s">
        <v>79971</v>
      </c>
      <c r="H29212" t="s">
        <v>16</v>
      </c>
      <c r="I29212">
        <v>3</v>
      </c>
      <c r="J29212" t="b">
        <v>0</v>
      </c>
      <c r="K29212">
        <v>2</v>
      </c>
      <c r="L29212">
        <v>2</v>
      </c>
      <c r="M29212">
        <v>5</v>
      </c>
    </row>
    <row r="29213" spans="1:13" x14ac:dyDescent="0.35">
      <c r="A29213" t="s">
        <v>187</v>
      </c>
      <c r="B29213" t="s">
        <v>79972</v>
      </c>
      <c r="C29213">
        <v>45174.864328703705</v>
      </c>
      <c r="D29213">
        <v>45174.864328703705</v>
      </c>
      <c r="E29213" t="s">
        <v>79973</v>
      </c>
      <c r="F29213" t="b">
        <v>0</v>
      </c>
      <c r="G29213" t="s">
        <v>79974</v>
      </c>
      <c r="H29213" t="s">
        <v>16</v>
      </c>
      <c r="I29213">
        <v>0</v>
      </c>
      <c r="J29213" t="b">
        <v>0</v>
      </c>
      <c r="K29213">
        <v>1</v>
      </c>
      <c r="L29213">
        <v>1</v>
      </c>
      <c r="M29213">
        <v>5</v>
      </c>
    </row>
    <row r="29214" spans="1:13" x14ac:dyDescent="0.35">
      <c r="A29214" t="s">
        <v>13</v>
      </c>
      <c r="B29214" t="s">
        <v>79975</v>
      </c>
      <c r="C29214">
        <v>45343.966111111113</v>
      </c>
      <c r="D29214">
        <v>45343.966111111113</v>
      </c>
      <c r="E29214" t="s">
        <v>79976</v>
      </c>
      <c r="F29214" t="b">
        <v>0</v>
      </c>
      <c r="G29214" t="s">
        <v>79977</v>
      </c>
      <c r="H29214" t="s">
        <v>16</v>
      </c>
      <c r="I29214">
        <v>0</v>
      </c>
      <c r="J29214" t="b">
        <v>0</v>
      </c>
      <c r="K29214">
        <v>1</v>
      </c>
      <c r="L29214">
        <v>1</v>
      </c>
    </row>
    <row r="29215" spans="1:13" x14ac:dyDescent="0.35">
      <c r="A29215" t="s">
        <v>3152</v>
      </c>
      <c r="B29215" t="s">
        <v>79978</v>
      </c>
      <c r="C29215">
        <v>45250.800868055558</v>
      </c>
      <c r="D29215">
        <v>45250.800868055558</v>
      </c>
      <c r="E29215" t="s">
        <v>79979</v>
      </c>
      <c r="F29215" t="b">
        <v>0</v>
      </c>
      <c r="G29215" t="s">
        <v>79980</v>
      </c>
      <c r="H29215" t="s">
        <v>16</v>
      </c>
      <c r="I29215">
        <v>0</v>
      </c>
      <c r="J29215" t="b">
        <v>0</v>
      </c>
      <c r="K29215">
        <v>5</v>
      </c>
      <c r="L29215">
        <v>5</v>
      </c>
    </row>
    <row r="29216" spans="1:13" x14ac:dyDescent="0.35">
      <c r="A29216" t="s">
        <v>31450</v>
      </c>
      <c r="B29216" t="s">
        <v>79981</v>
      </c>
      <c r="C29216">
        <v>45039.849791666667</v>
      </c>
      <c r="D29216">
        <v>45039.849791666667</v>
      </c>
      <c r="E29216" t="s">
        <v>79982</v>
      </c>
      <c r="F29216" t="b">
        <v>0</v>
      </c>
      <c r="G29216" t="s">
        <v>63621</v>
      </c>
      <c r="H29216" t="s">
        <v>16</v>
      </c>
      <c r="I29216">
        <v>0</v>
      </c>
      <c r="J29216" t="b">
        <v>0</v>
      </c>
      <c r="K29216">
        <v>3</v>
      </c>
      <c r="L29216">
        <v>3</v>
      </c>
    </row>
    <row r="29217" spans="1:13" x14ac:dyDescent="0.35">
      <c r="A29217" t="s">
        <v>39255</v>
      </c>
      <c r="B29217" t="s">
        <v>79983</v>
      </c>
      <c r="C29217">
        <v>45316.824652777781</v>
      </c>
      <c r="D29217">
        <v>45316.824652777781</v>
      </c>
      <c r="E29217" t="s">
        <v>79984</v>
      </c>
      <c r="F29217" t="b">
        <v>0</v>
      </c>
      <c r="G29217" t="s">
        <v>64494</v>
      </c>
      <c r="H29217" t="s">
        <v>16</v>
      </c>
      <c r="I29217">
        <v>1</v>
      </c>
      <c r="J29217" t="b">
        <v>0</v>
      </c>
      <c r="K29217">
        <v>5</v>
      </c>
      <c r="L29217">
        <v>5</v>
      </c>
    </row>
    <row r="29218" spans="1:13" x14ac:dyDescent="0.35">
      <c r="A29218" t="s">
        <v>6848</v>
      </c>
      <c r="B29218" t="s">
        <v>79985</v>
      </c>
      <c r="C29218">
        <v>45178.819444444445</v>
      </c>
      <c r="D29218">
        <v>45178.819444444445</v>
      </c>
      <c r="E29218" t="s">
        <v>79986</v>
      </c>
      <c r="F29218" t="b">
        <v>0</v>
      </c>
      <c r="G29218" t="s">
        <v>79987</v>
      </c>
      <c r="H29218" t="s">
        <v>16</v>
      </c>
      <c r="I29218">
        <v>0</v>
      </c>
      <c r="J29218" t="b">
        <v>0</v>
      </c>
      <c r="K29218">
        <v>5</v>
      </c>
      <c r="L29218">
        <v>5</v>
      </c>
      <c r="M29218">
        <v>5</v>
      </c>
    </row>
    <row r="29219" spans="1:13" x14ac:dyDescent="0.35">
      <c r="A29219" t="s">
        <v>37415</v>
      </c>
      <c r="B29219" t="s">
        <v>79988</v>
      </c>
      <c r="C29219">
        <v>45362.809837962966</v>
      </c>
      <c r="D29219">
        <v>45362.809837962966</v>
      </c>
      <c r="E29219" t="s">
        <v>79989</v>
      </c>
      <c r="F29219" t="b">
        <v>0</v>
      </c>
      <c r="G29219" t="s">
        <v>4459</v>
      </c>
      <c r="H29219" t="s">
        <v>16</v>
      </c>
      <c r="I29219">
        <v>0</v>
      </c>
      <c r="J29219" t="b">
        <v>0</v>
      </c>
      <c r="K29219">
        <v>4</v>
      </c>
      <c r="L29219">
        <v>4</v>
      </c>
    </row>
    <row r="29220" spans="1:13" x14ac:dyDescent="0.35">
      <c r="A29220" t="s">
        <v>349</v>
      </c>
      <c r="B29220" t="s">
        <v>79990</v>
      </c>
      <c r="C29220">
        <v>45129.761736111112</v>
      </c>
      <c r="D29220">
        <v>45129.761736111112</v>
      </c>
      <c r="E29220" t="s">
        <v>79991</v>
      </c>
      <c r="F29220" t="b">
        <v>0</v>
      </c>
      <c r="G29220" t="s">
        <v>79990</v>
      </c>
      <c r="H29220" t="s">
        <v>16</v>
      </c>
      <c r="I29220">
        <v>0</v>
      </c>
      <c r="J29220" t="b">
        <v>0</v>
      </c>
      <c r="K29220">
        <v>3</v>
      </c>
      <c r="L29220">
        <v>3</v>
      </c>
      <c r="M29220">
        <v>4</v>
      </c>
    </row>
    <row r="29221" spans="1:13" x14ac:dyDescent="0.35">
      <c r="A29221" t="s">
        <v>2707</v>
      </c>
      <c r="B29221" t="s">
        <v>79992</v>
      </c>
      <c r="C29221">
        <v>45230.577465277776</v>
      </c>
      <c r="D29221">
        <v>45230.577465277776</v>
      </c>
      <c r="E29221" t="s">
        <v>79993</v>
      </c>
      <c r="F29221" t="b">
        <v>0</v>
      </c>
      <c r="G29221" t="s">
        <v>79994</v>
      </c>
      <c r="H29221" t="s">
        <v>16</v>
      </c>
      <c r="I29221">
        <v>0</v>
      </c>
      <c r="J29221" t="b">
        <v>0</v>
      </c>
      <c r="K29221">
        <v>4</v>
      </c>
      <c r="L29221">
        <v>4</v>
      </c>
    </row>
    <row r="29222" spans="1:13" x14ac:dyDescent="0.35">
      <c r="A29222" t="s">
        <v>2763</v>
      </c>
      <c r="B29222" t="s">
        <v>79995</v>
      </c>
      <c r="C29222">
        <v>45248.828715277778</v>
      </c>
      <c r="D29222">
        <v>45248.828715277778</v>
      </c>
      <c r="E29222" t="s">
        <v>589</v>
      </c>
      <c r="F29222" t="b">
        <v>0</v>
      </c>
      <c r="G29222" t="s">
        <v>38646</v>
      </c>
      <c r="H29222" t="s">
        <v>16</v>
      </c>
      <c r="I29222">
        <v>1</v>
      </c>
      <c r="J29222" t="b">
        <v>0</v>
      </c>
      <c r="K29222">
        <v>5</v>
      </c>
      <c r="L29222">
        <v>5</v>
      </c>
    </row>
    <row r="29223" spans="1:13" x14ac:dyDescent="0.35">
      <c r="A29223" t="s">
        <v>1843</v>
      </c>
      <c r="B29223" t="s">
        <v>79996</v>
      </c>
      <c r="C29223">
        <v>45335.537835648145</v>
      </c>
      <c r="D29223">
        <v>45335.537835648145</v>
      </c>
      <c r="E29223" t="s">
        <v>79997</v>
      </c>
      <c r="F29223" t="b">
        <v>0</v>
      </c>
      <c r="G29223" t="s">
        <v>79998</v>
      </c>
      <c r="H29223" t="s">
        <v>16</v>
      </c>
      <c r="I29223">
        <v>0</v>
      </c>
      <c r="J29223" t="b">
        <v>0</v>
      </c>
      <c r="K29223">
        <v>1</v>
      </c>
      <c r="L29223">
        <v>1</v>
      </c>
    </row>
    <row r="29224" spans="1:13" x14ac:dyDescent="0.35">
      <c r="A29224" t="s">
        <v>10475</v>
      </c>
      <c r="B29224" t="s">
        <v>79999</v>
      </c>
      <c r="C29224">
        <v>45064.072118055556</v>
      </c>
      <c r="D29224">
        <v>45064.072118055556</v>
      </c>
      <c r="E29224" t="s">
        <v>80000</v>
      </c>
      <c r="F29224" t="b">
        <v>0</v>
      </c>
      <c r="G29224" t="s">
        <v>6553</v>
      </c>
      <c r="H29224" t="s">
        <v>16</v>
      </c>
      <c r="I29224">
        <v>0</v>
      </c>
      <c r="J29224" t="b">
        <v>0</v>
      </c>
      <c r="K29224">
        <v>2</v>
      </c>
      <c r="L29224">
        <v>2</v>
      </c>
      <c r="M29224">
        <v>2</v>
      </c>
    </row>
    <row r="29225" spans="1:13" x14ac:dyDescent="0.35">
      <c r="A29225" t="s">
        <v>4493</v>
      </c>
      <c r="B29225" t="s">
        <v>80001</v>
      </c>
      <c r="C29225">
        <v>45165.575474537036</v>
      </c>
      <c r="D29225">
        <v>45165.575474537036</v>
      </c>
      <c r="E29225" t="s">
        <v>80002</v>
      </c>
      <c r="F29225" t="b">
        <v>0</v>
      </c>
      <c r="G29225" t="s">
        <v>14778</v>
      </c>
      <c r="H29225" t="s">
        <v>16</v>
      </c>
      <c r="I29225">
        <v>0</v>
      </c>
      <c r="J29225" t="b">
        <v>0</v>
      </c>
      <c r="K29225">
        <v>5</v>
      </c>
      <c r="L29225">
        <v>5</v>
      </c>
    </row>
    <row r="29226" spans="1:13" x14ac:dyDescent="0.35">
      <c r="A29226" t="s">
        <v>6686</v>
      </c>
      <c r="B29226" t="s">
        <v>80003</v>
      </c>
      <c r="C29226">
        <v>45147.415069444447</v>
      </c>
      <c r="D29226">
        <v>45147.415069444447</v>
      </c>
      <c r="E29226" t="s">
        <v>80004</v>
      </c>
      <c r="F29226" t="b">
        <v>0</v>
      </c>
      <c r="G29226" t="s">
        <v>15103</v>
      </c>
      <c r="H29226" t="s">
        <v>16</v>
      </c>
      <c r="I29226">
        <v>0</v>
      </c>
      <c r="J29226" t="b">
        <v>0</v>
      </c>
      <c r="K29226">
        <v>5</v>
      </c>
      <c r="L29226">
        <v>5</v>
      </c>
      <c r="M29226">
        <v>5</v>
      </c>
    </row>
    <row r="29227" spans="1:13" x14ac:dyDescent="0.35">
      <c r="A29227" t="s">
        <v>23401</v>
      </c>
      <c r="B29227" t="s">
        <v>80005</v>
      </c>
      <c r="C29227">
        <v>45325.253159722219</v>
      </c>
      <c r="D29227">
        <v>45325.253159722219</v>
      </c>
      <c r="E29227" t="s">
        <v>80006</v>
      </c>
      <c r="F29227" t="b">
        <v>0</v>
      </c>
      <c r="G29227" t="s">
        <v>80007</v>
      </c>
      <c r="H29227" t="s">
        <v>80008</v>
      </c>
      <c r="I29227">
        <v>2</v>
      </c>
      <c r="J29227" t="b">
        <v>0</v>
      </c>
      <c r="K29227">
        <v>4</v>
      </c>
      <c r="L29227">
        <v>4</v>
      </c>
      <c r="M29227">
        <v>5</v>
      </c>
    </row>
    <row r="29228" spans="1:13" x14ac:dyDescent="0.35">
      <c r="A29228" t="s">
        <v>6005</v>
      </c>
      <c r="B29228" t="s">
        <v>80009</v>
      </c>
      <c r="C29228">
        <v>45213.922974537039</v>
      </c>
      <c r="D29228">
        <v>45213.922974537039</v>
      </c>
      <c r="E29228" t="s">
        <v>80010</v>
      </c>
      <c r="F29228" t="b">
        <v>0</v>
      </c>
      <c r="G29228" t="s">
        <v>80011</v>
      </c>
      <c r="H29228" t="s">
        <v>16</v>
      </c>
      <c r="I29228">
        <v>0</v>
      </c>
      <c r="J29228" t="b">
        <v>0</v>
      </c>
      <c r="K29228">
        <v>3</v>
      </c>
      <c r="L29228">
        <v>3</v>
      </c>
    </row>
    <row r="29229" spans="1:13" x14ac:dyDescent="0.35">
      <c r="A29229" t="s">
        <v>23008</v>
      </c>
      <c r="B29229" t="s">
        <v>80012</v>
      </c>
      <c r="C29229">
        <v>45376.537905092591</v>
      </c>
      <c r="D29229">
        <v>45376.537905092591</v>
      </c>
      <c r="E29229" t="s">
        <v>80013</v>
      </c>
      <c r="F29229" t="b">
        <v>0</v>
      </c>
      <c r="G29229" t="s">
        <v>9055</v>
      </c>
      <c r="H29229" t="s">
        <v>16</v>
      </c>
      <c r="I29229">
        <v>0</v>
      </c>
      <c r="J29229" t="b">
        <v>0</v>
      </c>
      <c r="K29229">
        <v>5</v>
      </c>
      <c r="L29229">
        <v>5</v>
      </c>
    </row>
    <row r="29230" spans="1:13" x14ac:dyDescent="0.35">
      <c r="A29230" t="s">
        <v>17341</v>
      </c>
      <c r="B29230" t="s">
        <v>80014</v>
      </c>
      <c r="C29230">
        <v>45027.908217592594</v>
      </c>
      <c r="D29230">
        <v>45027.908217592594</v>
      </c>
      <c r="E29230" t="s">
        <v>80015</v>
      </c>
      <c r="F29230" t="b">
        <v>0</v>
      </c>
      <c r="G29230" t="s">
        <v>80016</v>
      </c>
      <c r="H29230" t="s">
        <v>16</v>
      </c>
      <c r="I29230">
        <v>0</v>
      </c>
      <c r="J29230" t="b">
        <v>0</v>
      </c>
      <c r="K29230">
        <v>5</v>
      </c>
      <c r="L29230">
        <v>5</v>
      </c>
      <c r="M29230">
        <v>5</v>
      </c>
    </row>
    <row r="29231" spans="1:13" x14ac:dyDescent="0.35">
      <c r="A29231" t="s">
        <v>23953</v>
      </c>
      <c r="B29231" t="s">
        <v>80017</v>
      </c>
      <c r="C29231">
        <v>45360.498159722221</v>
      </c>
      <c r="D29231">
        <v>45360.498159722221</v>
      </c>
      <c r="E29231" t="s">
        <v>80018</v>
      </c>
      <c r="F29231" t="b">
        <v>0</v>
      </c>
      <c r="G29231" t="s">
        <v>80019</v>
      </c>
      <c r="H29231" t="s">
        <v>16</v>
      </c>
      <c r="I29231">
        <v>0</v>
      </c>
      <c r="J29231" t="b">
        <v>0</v>
      </c>
      <c r="K29231">
        <v>1</v>
      </c>
      <c r="L29231">
        <v>1</v>
      </c>
    </row>
    <row r="29232" spans="1:13" x14ac:dyDescent="0.35">
      <c r="A29232" t="s">
        <v>4631</v>
      </c>
      <c r="B29232" t="s">
        <v>80020</v>
      </c>
      <c r="C29232">
        <v>45353.429699074077</v>
      </c>
      <c r="D29232">
        <v>45353.429699074077</v>
      </c>
      <c r="E29232" t="s">
        <v>80021</v>
      </c>
      <c r="F29232" t="b">
        <v>0</v>
      </c>
      <c r="G29232" t="s">
        <v>80022</v>
      </c>
      <c r="H29232" t="s">
        <v>16</v>
      </c>
      <c r="I29232">
        <v>0</v>
      </c>
      <c r="J29232" t="b">
        <v>0</v>
      </c>
      <c r="K29232">
        <v>5</v>
      </c>
      <c r="L29232">
        <v>5</v>
      </c>
    </row>
    <row r="29233" spans="1:13" x14ac:dyDescent="0.35">
      <c r="A29233" t="s">
        <v>152</v>
      </c>
      <c r="B29233" t="s">
        <v>80023</v>
      </c>
      <c r="C29233">
        <v>45144.633113425924</v>
      </c>
      <c r="D29233">
        <v>45144.633113425924</v>
      </c>
      <c r="E29233" t="s">
        <v>80024</v>
      </c>
      <c r="F29233" t="b">
        <v>0</v>
      </c>
      <c r="G29233" t="s">
        <v>80025</v>
      </c>
      <c r="H29233" t="s">
        <v>16</v>
      </c>
      <c r="I29233">
        <v>0</v>
      </c>
      <c r="J29233" t="b">
        <v>0</v>
      </c>
      <c r="K29233">
        <v>2</v>
      </c>
      <c r="L29233">
        <v>2</v>
      </c>
      <c r="M29233">
        <v>5</v>
      </c>
    </row>
    <row r="29234" spans="1:13" x14ac:dyDescent="0.35">
      <c r="A29234" t="s">
        <v>25319</v>
      </c>
      <c r="B29234" t="s">
        <v>80026</v>
      </c>
      <c r="C29234">
        <v>45228.812997685185</v>
      </c>
      <c r="D29234">
        <v>45228.812997685185</v>
      </c>
      <c r="E29234" t="s">
        <v>80027</v>
      </c>
      <c r="F29234" t="b">
        <v>0</v>
      </c>
      <c r="G29234" t="s">
        <v>42598</v>
      </c>
      <c r="H29234" t="s">
        <v>16</v>
      </c>
      <c r="I29234">
        <v>0</v>
      </c>
      <c r="J29234" t="b">
        <v>0</v>
      </c>
      <c r="K29234">
        <v>5</v>
      </c>
      <c r="L29234">
        <v>5</v>
      </c>
    </row>
    <row r="29235" spans="1:13" x14ac:dyDescent="0.35">
      <c r="A29235" t="s">
        <v>8776</v>
      </c>
      <c r="B29235" t="s">
        <v>80028</v>
      </c>
      <c r="C29235">
        <v>45284.498472222222</v>
      </c>
      <c r="D29235">
        <v>45284.498472222222</v>
      </c>
      <c r="E29235" t="s">
        <v>80029</v>
      </c>
      <c r="F29235" t="b">
        <v>0</v>
      </c>
      <c r="G29235" t="s">
        <v>80030</v>
      </c>
      <c r="H29235" t="s">
        <v>16</v>
      </c>
      <c r="I29235">
        <v>0</v>
      </c>
      <c r="J29235" t="b">
        <v>0</v>
      </c>
      <c r="K29235">
        <v>5</v>
      </c>
      <c r="L29235">
        <v>5</v>
      </c>
    </row>
    <row r="29236" spans="1:13" x14ac:dyDescent="0.35">
      <c r="A29236" t="s">
        <v>4500</v>
      </c>
      <c r="B29236" t="s">
        <v>80031</v>
      </c>
      <c r="C29236">
        <v>45357.863715277781</v>
      </c>
      <c r="D29236">
        <v>45357.863715277781</v>
      </c>
      <c r="E29236" t="s">
        <v>80032</v>
      </c>
      <c r="F29236" t="b">
        <v>0</v>
      </c>
      <c r="G29236" t="s">
        <v>34428</v>
      </c>
      <c r="H29236" t="s">
        <v>16</v>
      </c>
      <c r="I29236">
        <v>0</v>
      </c>
      <c r="J29236" t="b">
        <v>0</v>
      </c>
      <c r="K29236">
        <v>3</v>
      </c>
      <c r="L29236">
        <v>3</v>
      </c>
      <c r="M29236">
        <v>5</v>
      </c>
    </row>
    <row r="29237" spans="1:13" x14ac:dyDescent="0.35">
      <c r="A29237" t="s">
        <v>11367</v>
      </c>
      <c r="B29237" t="s">
        <v>80033</v>
      </c>
      <c r="C29237">
        <v>45082.912627314814</v>
      </c>
      <c r="D29237">
        <v>45082.912627314814</v>
      </c>
      <c r="E29237" t="s">
        <v>80034</v>
      </c>
      <c r="F29237" t="b">
        <v>0</v>
      </c>
      <c r="G29237" t="s">
        <v>80035</v>
      </c>
      <c r="H29237" t="s">
        <v>16</v>
      </c>
      <c r="I29237">
        <v>0</v>
      </c>
      <c r="J29237" t="b">
        <v>0</v>
      </c>
      <c r="K29237">
        <v>1</v>
      </c>
      <c r="L29237">
        <v>1</v>
      </c>
      <c r="M29237">
        <v>4</v>
      </c>
    </row>
    <row r="29238" spans="1:13" x14ac:dyDescent="0.35">
      <c r="A29238" t="s">
        <v>716</v>
      </c>
      <c r="B29238" t="s">
        <v>80036</v>
      </c>
      <c r="C29238">
        <v>45222.855115740742</v>
      </c>
      <c r="D29238">
        <v>45222.855115740742</v>
      </c>
      <c r="E29238" t="s">
        <v>80037</v>
      </c>
      <c r="F29238" t="b">
        <v>0</v>
      </c>
      <c r="G29238" t="s">
        <v>80038</v>
      </c>
      <c r="H29238" t="s">
        <v>16</v>
      </c>
      <c r="I29238">
        <v>0</v>
      </c>
      <c r="J29238" t="b">
        <v>0</v>
      </c>
      <c r="K29238">
        <v>4</v>
      </c>
      <c r="L29238">
        <v>4</v>
      </c>
    </row>
    <row r="29239" spans="1:13" x14ac:dyDescent="0.35">
      <c r="A29239" t="s">
        <v>1874</v>
      </c>
      <c r="B29239" t="s">
        <v>80039</v>
      </c>
      <c r="C29239">
        <v>45123.595150462963</v>
      </c>
      <c r="D29239">
        <v>45123.595150462963</v>
      </c>
      <c r="E29239" t="s">
        <v>80040</v>
      </c>
      <c r="F29239" t="b">
        <v>0</v>
      </c>
      <c r="G29239" t="s">
        <v>80039</v>
      </c>
      <c r="H29239" t="s">
        <v>16</v>
      </c>
      <c r="I29239">
        <v>0</v>
      </c>
      <c r="J29239" t="b">
        <v>0</v>
      </c>
      <c r="K29239">
        <v>5</v>
      </c>
      <c r="L29239">
        <v>5</v>
      </c>
      <c r="M29239">
        <v>5</v>
      </c>
    </row>
    <row r="29240" spans="1:13" x14ac:dyDescent="0.35">
      <c r="A29240" t="s">
        <v>7539</v>
      </c>
      <c r="B29240" t="s">
        <v>80041</v>
      </c>
      <c r="C29240">
        <v>45325.433738425927</v>
      </c>
      <c r="D29240">
        <v>45325.433738425927</v>
      </c>
      <c r="E29240" t="s">
        <v>80042</v>
      </c>
      <c r="F29240" t="b">
        <v>0</v>
      </c>
      <c r="G29240" t="s">
        <v>80043</v>
      </c>
      <c r="H29240" t="s">
        <v>16</v>
      </c>
      <c r="I29240">
        <v>0</v>
      </c>
      <c r="J29240" t="b">
        <v>0</v>
      </c>
      <c r="K29240">
        <v>5</v>
      </c>
      <c r="L29240">
        <v>5</v>
      </c>
      <c r="M29240">
        <v>5</v>
      </c>
    </row>
    <row r="29241" spans="1:13" x14ac:dyDescent="0.35">
      <c r="A29241" t="s">
        <v>12241</v>
      </c>
      <c r="B29241" t="s">
        <v>80044</v>
      </c>
      <c r="C29241">
        <v>45219.922986111109</v>
      </c>
      <c r="D29241">
        <v>45219.922986111109</v>
      </c>
      <c r="E29241" t="s">
        <v>1082</v>
      </c>
      <c r="F29241" t="b">
        <v>0</v>
      </c>
      <c r="G29241" t="s">
        <v>15208</v>
      </c>
      <c r="H29241" t="s">
        <v>16</v>
      </c>
      <c r="I29241">
        <v>0</v>
      </c>
      <c r="J29241" t="b">
        <v>0</v>
      </c>
      <c r="K29241">
        <v>5</v>
      </c>
      <c r="L29241">
        <v>5</v>
      </c>
    </row>
    <row r="29242" spans="1:13" x14ac:dyDescent="0.35">
      <c r="A29242" t="s">
        <v>3838</v>
      </c>
      <c r="B29242" t="s">
        <v>80045</v>
      </c>
      <c r="C29242">
        <v>45143.964930555558</v>
      </c>
      <c r="D29242">
        <v>45143.964930555558</v>
      </c>
      <c r="E29242" t="s">
        <v>3610</v>
      </c>
      <c r="F29242" t="b">
        <v>0</v>
      </c>
      <c r="G29242" t="s">
        <v>80046</v>
      </c>
      <c r="H29242" t="s">
        <v>16</v>
      </c>
      <c r="I29242">
        <v>0</v>
      </c>
      <c r="J29242" t="b">
        <v>0</v>
      </c>
      <c r="K29242">
        <v>4</v>
      </c>
      <c r="L29242">
        <v>4</v>
      </c>
      <c r="M29242">
        <v>4</v>
      </c>
    </row>
    <row r="29243" spans="1:13" x14ac:dyDescent="0.35">
      <c r="A29243" t="s">
        <v>17191</v>
      </c>
      <c r="B29243" t="s">
        <v>80047</v>
      </c>
      <c r="C29243">
        <v>45205.792673611111</v>
      </c>
      <c r="D29243">
        <v>45205.792673611111</v>
      </c>
      <c r="E29243" t="s">
        <v>80048</v>
      </c>
      <c r="F29243" t="b">
        <v>0</v>
      </c>
      <c r="G29243" t="s">
        <v>80049</v>
      </c>
      <c r="H29243" t="s">
        <v>16</v>
      </c>
      <c r="I29243">
        <v>1</v>
      </c>
      <c r="J29243" t="b">
        <v>0</v>
      </c>
      <c r="K29243">
        <v>1</v>
      </c>
      <c r="L29243">
        <v>1</v>
      </c>
    </row>
    <row r="29244" spans="1:13" x14ac:dyDescent="0.35">
      <c r="A29244" t="s">
        <v>14538</v>
      </c>
      <c r="B29244" t="s">
        <v>80050</v>
      </c>
      <c r="C29244">
        <v>45140.003935185188</v>
      </c>
      <c r="D29244">
        <v>45140.003935185188</v>
      </c>
      <c r="E29244" t="s">
        <v>80051</v>
      </c>
      <c r="F29244" t="b">
        <v>0</v>
      </c>
      <c r="G29244" t="s">
        <v>80050</v>
      </c>
      <c r="H29244" t="s">
        <v>16</v>
      </c>
      <c r="I29244">
        <v>0</v>
      </c>
      <c r="J29244" t="b">
        <v>0</v>
      </c>
      <c r="K29244">
        <v>1</v>
      </c>
      <c r="L29244">
        <v>1</v>
      </c>
      <c r="M29244">
        <v>5</v>
      </c>
    </row>
    <row r="29245" spans="1:13" x14ac:dyDescent="0.35">
      <c r="A29245" t="s">
        <v>11529</v>
      </c>
      <c r="B29245" t="s">
        <v>80052</v>
      </c>
      <c r="C29245">
        <v>45137.950972222221</v>
      </c>
      <c r="D29245">
        <v>45137.950972222221</v>
      </c>
      <c r="E29245" t="s">
        <v>6522</v>
      </c>
      <c r="F29245" t="b">
        <v>0</v>
      </c>
      <c r="G29245" t="s">
        <v>80053</v>
      </c>
      <c r="H29245" t="s">
        <v>16</v>
      </c>
      <c r="I29245">
        <v>0</v>
      </c>
      <c r="J29245" t="b">
        <v>0</v>
      </c>
      <c r="K29245">
        <v>5</v>
      </c>
      <c r="L29245">
        <v>5</v>
      </c>
      <c r="M29245">
        <v>5</v>
      </c>
    </row>
    <row r="29246" spans="1:13" x14ac:dyDescent="0.35">
      <c r="A29246" t="s">
        <v>3019</v>
      </c>
      <c r="B29246" t="s">
        <v>80054</v>
      </c>
      <c r="C29246">
        <v>45185.948773148149</v>
      </c>
      <c r="D29246">
        <v>45185.948773148149</v>
      </c>
      <c r="E29246" t="s">
        <v>589</v>
      </c>
      <c r="F29246" t="b">
        <v>0</v>
      </c>
      <c r="G29246" t="s">
        <v>80055</v>
      </c>
      <c r="H29246" t="s">
        <v>16</v>
      </c>
      <c r="I29246">
        <v>0</v>
      </c>
      <c r="J29246" t="b">
        <v>0</v>
      </c>
      <c r="K29246">
        <v>5</v>
      </c>
      <c r="L29246">
        <v>5</v>
      </c>
      <c r="M29246">
        <v>5</v>
      </c>
    </row>
    <row r="29247" spans="1:13" x14ac:dyDescent="0.35">
      <c r="A29247" t="s">
        <v>5472</v>
      </c>
      <c r="B29247" t="s">
        <v>80056</v>
      </c>
      <c r="C29247">
        <v>45255.078900462962</v>
      </c>
      <c r="D29247">
        <v>45255.078900462962</v>
      </c>
      <c r="E29247" t="s">
        <v>80057</v>
      </c>
      <c r="F29247" t="b">
        <v>0</v>
      </c>
      <c r="G29247" t="s">
        <v>62335</v>
      </c>
      <c r="H29247" t="s">
        <v>16</v>
      </c>
      <c r="I29247">
        <v>0</v>
      </c>
      <c r="J29247" t="b">
        <v>0</v>
      </c>
      <c r="K29247">
        <v>1</v>
      </c>
      <c r="L29247">
        <v>1</v>
      </c>
    </row>
    <row r="29248" spans="1:13" x14ac:dyDescent="0.35">
      <c r="A29248" t="s">
        <v>1288</v>
      </c>
      <c r="B29248" t="s">
        <v>80058</v>
      </c>
      <c r="C29248">
        <v>45221.785324074073</v>
      </c>
      <c r="D29248">
        <v>45221.785324074073</v>
      </c>
      <c r="E29248" t="s">
        <v>2956</v>
      </c>
      <c r="F29248" t="b">
        <v>0</v>
      </c>
      <c r="G29248" t="s">
        <v>35259</v>
      </c>
      <c r="H29248" t="s">
        <v>16</v>
      </c>
      <c r="I29248">
        <v>0</v>
      </c>
      <c r="J29248" t="b">
        <v>0</v>
      </c>
      <c r="K29248">
        <v>5</v>
      </c>
      <c r="L29248">
        <v>5</v>
      </c>
    </row>
    <row r="29249" spans="1:13" x14ac:dyDescent="0.35">
      <c r="A29249" t="s">
        <v>361</v>
      </c>
      <c r="B29249" t="s">
        <v>80059</v>
      </c>
      <c r="C29249">
        <v>45021.52380787037</v>
      </c>
      <c r="D29249">
        <v>45021.52380787037</v>
      </c>
      <c r="E29249" t="s">
        <v>80060</v>
      </c>
      <c r="F29249" t="b">
        <v>0</v>
      </c>
      <c r="G29249" t="s">
        <v>53278</v>
      </c>
      <c r="H29249" t="s">
        <v>16</v>
      </c>
      <c r="I29249">
        <v>2</v>
      </c>
      <c r="J29249" t="b">
        <v>0</v>
      </c>
      <c r="K29249">
        <v>2</v>
      </c>
      <c r="L29249">
        <v>2</v>
      </c>
      <c r="M29249">
        <v>5</v>
      </c>
    </row>
    <row r="29250" spans="1:13" x14ac:dyDescent="0.35">
      <c r="A29250" t="s">
        <v>6223</v>
      </c>
      <c r="B29250" t="s">
        <v>80061</v>
      </c>
      <c r="C29250">
        <v>45193.524085648147</v>
      </c>
      <c r="D29250">
        <v>45193.524085648147</v>
      </c>
      <c r="E29250" t="s">
        <v>80062</v>
      </c>
      <c r="F29250" t="b">
        <v>0</v>
      </c>
      <c r="G29250" t="s">
        <v>27206</v>
      </c>
      <c r="H29250" t="s">
        <v>16</v>
      </c>
      <c r="I29250">
        <v>0</v>
      </c>
      <c r="J29250" t="b">
        <v>0</v>
      </c>
      <c r="K29250">
        <v>5</v>
      </c>
      <c r="L29250">
        <v>5</v>
      </c>
      <c r="M29250">
        <v>5</v>
      </c>
    </row>
    <row r="29251" spans="1:13" x14ac:dyDescent="0.35">
      <c r="A29251" t="s">
        <v>19985</v>
      </c>
      <c r="B29251" t="s">
        <v>80063</v>
      </c>
      <c r="C29251">
        <v>45298.453680555554</v>
      </c>
      <c r="D29251">
        <v>45298.453680555554</v>
      </c>
      <c r="E29251" t="s">
        <v>80064</v>
      </c>
      <c r="F29251" t="b">
        <v>0</v>
      </c>
      <c r="G29251" t="s">
        <v>80065</v>
      </c>
      <c r="H29251" t="s">
        <v>16</v>
      </c>
      <c r="I29251">
        <v>0</v>
      </c>
      <c r="J29251" t="b">
        <v>0</v>
      </c>
      <c r="K29251">
        <v>5</v>
      </c>
      <c r="L29251">
        <v>5</v>
      </c>
      <c r="M29251">
        <v>5</v>
      </c>
    </row>
    <row r="29252" spans="1:13" x14ac:dyDescent="0.35">
      <c r="A29252" t="s">
        <v>80066</v>
      </c>
      <c r="B29252" t="s">
        <v>80067</v>
      </c>
      <c r="C29252">
        <v>45209.465219907404</v>
      </c>
      <c r="D29252">
        <v>45209.465219907404</v>
      </c>
      <c r="E29252" t="s">
        <v>80068</v>
      </c>
      <c r="F29252" t="b">
        <v>0</v>
      </c>
      <c r="G29252" t="s">
        <v>80069</v>
      </c>
      <c r="H29252" t="s">
        <v>16</v>
      </c>
      <c r="I29252">
        <v>0</v>
      </c>
      <c r="J29252" t="b">
        <v>0</v>
      </c>
      <c r="K29252">
        <v>5</v>
      </c>
      <c r="L29252">
        <v>5</v>
      </c>
    </row>
    <row r="29253" spans="1:13" x14ac:dyDescent="0.35">
      <c r="A29253" t="s">
        <v>6816</v>
      </c>
      <c r="B29253" t="s">
        <v>80070</v>
      </c>
      <c r="C29253">
        <v>45200.162974537037</v>
      </c>
      <c r="D29253">
        <v>45200.162974537037</v>
      </c>
      <c r="E29253" t="s">
        <v>47673</v>
      </c>
      <c r="F29253" t="b">
        <v>0</v>
      </c>
      <c r="G29253" t="s">
        <v>80071</v>
      </c>
      <c r="H29253" t="s">
        <v>16</v>
      </c>
      <c r="I29253">
        <v>0</v>
      </c>
      <c r="J29253" t="b">
        <v>0</v>
      </c>
      <c r="K29253">
        <v>1</v>
      </c>
      <c r="L29253">
        <v>1</v>
      </c>
    </row>
    <row r="29254" spans="1:13" x14ac:dyDescent="0.35">
      <c r="A29254" t="s">
        <v>10688</v>
      </c>
      <c r="B29254" t="s">
        <v>80072</v>
      </c>
      <c r="C29254">
        <v>45213.90111111111</v>
      </c>
      <c r="D29254">
        <v>45213.90111111111</v>
      </c>
      <c r="E29254" t="s">
        <v>80073</v>
      </c>
      <c r="F29254" t="b">
        <v>0</v>
      </c>
      <c r="G29254" t="s">
        <v>58755</v>
      </c>
      <c r="H29254" t="s">
        <v>16</v>
      </c>
      <c r="I29254">
        <v>0</v>
      </c>
      <c r="J29254" t="b">
        <v>0</v>
      </c>
      <c r="K29254">
        <v>4</v>
      </c>
      <c r="L29254">
        <v>4</v>
      </c>
    </row>
    <row r="29255" spans="1:13" x14ac:dyDescent="0.35">
      <c r="A29255" t="s">
        <v>638</v>
      </c>
      <c r="B29255" t="s">
        <v>80074</v>
      </c>
      <c r="C29255">
        <v>45130.483831018515</v>
      </c>
      <c r="D29255">
        <v>45130.483831018515</v>
      </c>
      <c r="E29255" t="s">
        <v>80075</v>
      </c>
      <c r="F29255" t="b">
        <v>0</v>
      </c>
      <c r="G29255" t="s">
        <v>80076</v>
      </c>
      <c r="H29255" t="s">
        <v>16</v>
      </c>
      <c r="I29255">
        <v>1</v>
      </c>
      <c r="J29255" t="b">
        <v>0</v>
      </c>
      <c r="K29255">
        <v>3</v>
      </c>
      <c r="L29255">
        <v>3</v>
      </c>
    </row>
    <row r="29256" spans="1:13" x14ac:dyDescent="0.35">
      <c r="A29256" t="s">
        <v>5570</v>
      </c>
      <c r="B29256" t="s">
        <v>80077</v>
      </c>
      <c r="C29256">
        <v>45134.635381944441</v>
      </c>
      <c r="D29256">
        <v>45134.635381944441</v>
      </c>
      <c r="E29256" t="s">
        <v>80078</v>
      </c>
      <c r="F29256" t="b">
        <v>0</v>
      </c>
      <c r="G29256" t="s">
        <v>80079</v>
      </c>
      <c r="H29256" t="s">
        <v>16</v>
      </c>
      <c r="I29256">
        <v>0</v>
      </c>
      <c r="J29256" t="b">
        <v>0</v>
      </c>
      <c r="K29256">
        <v>4</v>
      </c>
      <c r="L29256">
        <v>4</v>
      </c>
      <c r="M29256">
        <v>5</v>
      </c>
    </row>
    <row r="29257" spans="1:13" x14ac:dyDescent="0.35">
      <c r="A29257" t="s">
        <v>40</v>
      </c>
      <c r="B29257" t="s">
        <v>80080</v>
      </c>
      <c r="C29257">
        <v>45145.532152777778</v>
      </c>
      <c r="D29257">
        <v>45145.532152777778</v>
      </c>
      <c r="E29257" t="s">
        <v>80081</v>
      </c>
      <c r="F29257" t="b">
        <v>0</v>
      </c>
      <c r="G29257" t="s">
        <v>80080</v>
      </c>
      <c r="H29257" t="s">
        <v>16</v>
      </c>
      <c r="I29257">
        <v>0</v>
      </c>
      <c r="J29257" t="b">
        <v>0</v>
      </c>
      <c r="K29257">
        <v>5</v>
      </c>
      <c r="L29257">
        <v>5</v>
      </c>
      <c r="M29257">
        <v>5</v>
      </c>
    </row>
    <row r="29258" spans="1:13" x14ac:dyDescent="0.35">
      <c r="A29258" t="s">
        <v>2520</v>
      </c>
      <c r="B29258" t="s">
        <v>80082</v>
      </c>
      <c r="C29258">
        <v>45124.425115740742</v>
      </c>
      <c r="D29258">
        <v>45124.425115740742</v>
      </c>
      <c r="E29258" t="s">
        <v>80083</v>
      </c>
      <c r="F29258" t="b">
        <v>0</v>
      </c>
      <c r="G29258" t="s">
        <v>80084</v>
      </c>
      <c r="H29258" t="s">
        <v>16</v>
      </c>
      <c r="I29258">
        <v>0</v>
      </c>
      <c r="J29258" t="b">
        <v>0</v>
      </c>
      <c r="K29258">
        <v>3</v>
      </c>
      <c r="L29258">
        <v>3</v>
      </c>
    </row>
    <row r="29259" spans="1:13" x14ac:dyDescent="0.35">
      <c r="A29259" t="s">
        <v>1328</v>
      </c>
      <c r="B29259" t="s">
        <v>80085</v>
      </c>
      <c r="C29259">
        <v>45271.0471875</v>
      </c>
      <c r="D29259">
        <v>45271.0471875</v>
      </c>
      <c r="E29259" t="s">
        <v>158</v>
      </c>
      <c r="F29259" t="b">
        <v>0</v>
      </c>
      <c r="G29259" t="s">
        <v>80086</v>
      </c>
      <c r="H29259" t="s">
        <v>16</v>
      </c>
      <c r="I29259">
        <v>0</v>
      </c>
      <c r="J29259" t="b">
        <v>0</v>
      </c>
      <c r="K29259">
        <v>4</v>
      </c>
      <c r="L29259">
        <v>4</v>
      </c>
    </row>
    <row r="29260" spans="1:13" x14ac:dyDescent="0.35">
      <c r="A29260" t="s">
        <v>12729</v>
      </c>
      <c r="B29260" t="s">
        <v>80087</v>
      </c>
      <c r="C29260">
        <v>45177.779317129629</v>
      </c>
      <c r="D29260">
        <v>45177.779317129629</v>
      </c>
      <c r="E29260" t="s">
        <v>80088</v>
      </c>
      <c r="F29260" t="b">
        <v>0</v>
      </c>
      <c r="G29260" t="s">
        <v>80089</v>
      </c>
      <c r="H29260" t="s">
        <v>16</v>
      </c>
      <c r="I29260">
        <v>0</v>
      </c>
      <c r="J29260" t="b">
        <v>0</v>
      </c>
      <c r="K29260">
        <v>1</v>
      </c>
      <c r="L29260">
        <v>1</v>
      </c>
      <c r="M29260">
        <v>5</v>
      </c>
    </row>
    <row r="29261" spans="1:13" x14ac:dyDescent="0.35">
      <c r="A29261" t="s">
        <v>7789</v>
      </c>
      <c r="B29261" t="s">
        <v>80090</v>
      </c>
      <c r="C29261">
        <v>45081.433356481481</v>
      </c>
      <c r="D29261">
        <v>45081.433356481481</v>
      </c>
      <c r="E29261" t="s">
        <v>3836</v>
      </c>
      <c r="F29261" t="b">
        <v>0</v>
      </c>
      <c r="G29261" t="s">
        <v>50154</v>
      </c>
      <c r="H29261" t="s">
        <v>16</v>
      </c>
      <c r="I29261">
        <v>0</v>
      </c>
      <c r="J29261" t="b">
        <v>0</v>
      </c>
      <c r="K29261">
        <v>5</v>
      </c>
      <c r="L29261">
        <v>5</v>
      </c>
      <c r="M29261">
        <v>5</v>
      </c>
    </row>
    <row r="29262" spans="1:13" x14ac:dyDescent="0.35">
      <c r="A29262" t="s">
        <v>5699</v>
      </c>
      <c r="B29262" t="s">
        <v>80091</v>
      </c>
      <c r="C29262">
        <v>45264.092673611114</v>
      </c>
      <c r="D29262">
        <v>45264.092673611114</v>
      </c>
      <c r="E29262" t="s">
        <v>80092</v>
      </c>
      <c r="F29262" t="b">
        <v>0</v>
      </c>
      <c r="G29262" t="s">
        <v>80093</v>
      </c>
      <c r="H29262" t="s">
        <v>16</v>
      </c>
      <c r="I29262">
        <v>0</v>
      </c>
      <c r="J29262" t="b">
        <v>0</v>
      </c>
      <c r="K29262">
        <v>3</v>
      </c>
      <c r="L29262">
        <v>3</v>
      </c>
    </row>
    <row r="29263" spans="1:13" x14ac:dyDescent="0.35">
      <c r="A29263" t="s">
        <v>2535</v>
      </c>
      <c r="B29263" t="s">
        <v>80094</v>
      </c>
      <c r="C29263">
        <v>45044.593460648146</v>
      </c>
      <c r="D29263">
        <v>45044.593460648146</v>
      </c>
      <c r="E29263" t="s">
        <v>80095</v>
      </c>
      <c r="F29263" t="b">
        <v>0</v>
      </c>
      <c r="G29263" t="s">
        <v>19461</v>
      </c>
      <c r="H29263" t="s">
        <v>16</v>
      </c>
      <c r="I29263">
        <v>0</v>
      </c>
      <c r="J29263" t="b">
        <v>0</v>
      </c>
      <c r="K29263">
        <v>5</v>
      </c>
      <c r="L29263">
        <v>5</v>
      </c>
      <c r="M29263">
        <v>5</v>
      </c>
    </row>
    <row r="29264" spans="1:13" x14ac:dyDescent="0.35">
      <c r="A29264" t="s">
        <v>14714</v>
      </c>
      <c r="B29264" t="s">
        <v>80096</v>
      </c>
      <c r="C29264">
        <v>45154.739907407406</v>
      </c>
      <c r="D29264">
        <v>45154.739907407406</v>
      </c>
      <c r="E29264" t="s">
        <v>754</v>
      </c>
      <c r="F29264" t="b">
        <v>0</v>
      </c>
      <c r="G29264" t="s">
        <v>51627</v>
      </c>
      <c r="H29264" t="s">
        <v>16</v>
      </c>
      <c r="I29264">
        <v>0</v>
      </c>
      <c r="J29264" t="b">
        <v>0</v>
      </c>
      <c r="K29264">
        <v>1</v>
      </c>
      <c r="L29264">
        <v>1</v>
      </c>
      <c r="M29264">
        <v>5</v>
      </c>
    </row>
    <row r="29265" spans="1:13" x14ac:dyDescent="0.35">
      <c r="A29265" t="s">
        <v>3027</v>
      </c>
      <c r="B29265" t="s">
        <v>80097</v>
      </c>
      <c r="C29265">
        <v>45268.4296875</v>
      </c>
      <c r="D29265">
        <v>45268.4296875</v>
      </c>
      <c r="E29265" t="s">
        <v>80098</v>
      </c>
      <c r="F29265" t="b">
        <v>0</v>
      </c>
      <c r="G29265" t="s">
        <v>80099</v>
      </c>
      <c r="H29265" t="s">
        <v>16</v>
      </c>
      <c r="I29265">
        <v>0</v>
      </c>
      <c r="J29265" t="b">
        <v>0</v>
      </c>
      <c r="K29265">
        <v>1</v>
      </c>
      <c r="L29265">
        <v>1</v>
      </c>
    </row>
    <row r="29266" spans="1:13" x14ac:dyDescent="0.35">
      <c r="A29266" t="s">
        <v>7252</v>
      </c>
      <c r="B29266" t="s">
        <v>80100</v>
      </c>
      <c r="C29266">
        <v>45129.587314814817</v>
      </c>
      <c r="D29266">
        <v>45129.587314814817</v>
      </c>
      <c r="E29266" t="s">
        <v>80101</v>
      </c>
      <c r="F29266" t="b">
        <v>0</v>
      </c>
      <c r="G29266" t="s">
        <v>80102</v>
      </c>
      <c r="H29266" t="s">
        <v>16</v>
      </c>
      <c r="I29266">
        <v>1</v>
      </c>
      <c r="J29266" t="b">
        <v>0</v>
      </c>
      <c r="K29266">
        <v>5</v>
      </c>
      <c r="L29266">
        <v>5</v>
      </c>
    </row>
    <row r="29267" spans="1:13" x14ac:dyDescent="0.35">
      <c r="A29267" t="s">
        <v>752</v>
      </c>
      <c r="B29267" t="s">
        <v>80103</v>
      </c>
      <c r="C29267">
        <v>45139.834317129629</v>
      </c>
      <c r="D29267">
        <v>45139.834317129629</v>
      </c>
      <c r="E29267" t="s">
        <v>80104</v>
      </c>
      <c r="F29267" t="b">
        <v>0</v>
      </c>
      <c r="G29267" t="s">
        <v>80105</v>
      </c>
      <c r="H29267" t="s">
        <v>16</v>
      </c>
      <c r="I29267">
        <v>0</v>
      </c>
      <c r="J29267" t="b">
        <v>0</v>
      </c>
      <c r="K29267">
        <v>1</v>
      </c>
      <c r="L29267">
        <v>1</v>
      </c>
      <c r="M29267">
        <v>2</v>
      </c>
    </row>
    <row r="29268" spans="1:13" x14ac:dyDescent="0.35">
      <c r="A29268" t="s">
        <v>942</v>
      </c>
      <c r="B29268" t="s">
        <v>80106</v>
      </c>
      <c r="C29268">
        <v>45202.551666666666</v>
      </c>
      <c r="D29268">
        <v>45202.551666666666</v>
      </c>
      <c r="E29268" t="s">
        <v>80107</v>
      </c>
      <c r="F29268" t="b">
        <v>0</v>
      </c>
      <c r="G29268" t="s">
        <v>80108</v>
      </c>
      <c r="H29268" t="s">
        <v>16</v>
      </c>
      <c r="I29268">
        <v>1</v>
      </c>
      <c r="J29268" t="b">
        <v>0</v>
      </c>
      <c r="K29268">
        <v>2</v>
      </c>
      <c r="L29268">
        <v>2</v>
      </c>
    </row>
    <row r="29269" spans="1:13" x14ac:dyDescent="0.35">
      <c r="A29269" t="s">
        <v>1799</v>
      </c>
      <c r="B29269" t="s">
        <v>80109</v>
      </c>
      <c r="C29269">
        <v>45123.84202546296</v>
      </c>
      <c r="D29269">
        <v>45123.84202546296</v>
      </c>
      <c r="E29269" t="s">
        <v>80110</v>
      </c>
      <c r="F29269" t="b">
        <v>0</v>
      </c>
      <c r="G29269" t="s">
        <v>80111</v>
      </c>
      <c r="H29269" t="s">
        <v>16</v>
      </c>
      <c r="I29269">
        <v>0</v>
      </c>
      <c r="J29269" t="b">
        <v>0</v>
      </c>
      <c r="K29269">
        <v>2</v>
      </c>
      <c r="L29269">
        <v>2</v>
      </c>
      <c r="M29269">
        <v>5</v>
      </c>
    </row>
    <row r="29270" spans="1:13" x14ac:dyDescent="0.35">
      <c r="A29270" t="s">
        <v>11818</v>
      </c>
      <c r="B29270" t="s">
        <v>80112</v>
      </c>
      <c r="C29270">
        <v>45270.585474537038</v>
      </c>
      <c r="D29270">
        <v>45270.585474537038</v>
      </c>
      <c r="E29270" t="s">
        <v>80113</v>
      </c>
      <c r="F29270" t="b">
        <v>0</v>
      </c>
      <c r="G29270" t="s">
        <v>80114</v>
      </c>
      <c r="H29270" t="s">
        <v>16</v>
      </c>
      <c r="I29270">
        <v>0</v>
      </c>
      <c r="J29270" t="b">
        <v>0</v>
      </c>
      <c r="K29270">
        <v>2</v>
      </c>
      <c r="L29270">
        <v>2</v>
      </c>
    </row>
    <row r="29271" spans="1:13" x14ac:dyDescent="0.35">
      <c r="A29271" t="s">
        <v>1392</v>
      </c>
      <c r="B29271" t="s">
        <v>80115</v>
      </c>
      <c r="C29271">
        <v>45165.969837962963</v>
      </c>
      <c r="D29271">
        <v>45165.969837962963</v>
      </c>
      <c r="E29271" t="s">
        <v>80116</v>
      </c>
      <c r="F29271" t="b">
        <v>0</v>
      </c>
      <c r="G29271" t="s">
        <v>795</v>
      </c>
      <c r="H29271" t="s">
        <v>16</v>
      </c>
      <c r="I29271">
        <v>0</v>
      </c>
      <c r="J29271" t="b">
        <v>0</v>
      </c>
      <c r="K29271">
        <v>5</v>
      </c>
      <c r="L29271">
        <v>5</v>
      </c>
      <c r="M29271">
        <v>5</v>
      </c>
    </row>
    <row r="29272" spans="1:13" x14ac:dyDescent="0.35">
      <c r="A29272" t="s">
        <v>4797</v>
      </c>
      <c r="B29272" t="s">
        <v>80117</v>
      </c>
      <c r="C29272">
        <v>45287.423981481479</v>
      </c>
      <c r="D29272">
        <v>45287.423981481479</v>
      </c>
      <c r="E29272" t="s">
        <v>80118</v>
      </c>
      <c r="F29272" t="b">
        <v>0</v>
      </c>
      <c r="G29272" t="s">
        <v>80119</v>
      </c>
      <c r="H29272" t="s">
        <v>16</v>
      </c>
      <c r="I29272">
        <v>0</v>
      </c>
      <c r="J29272" t="b">
        <v>0</v>
      </c>
      <c r="K29272">
        <v>5</v>
      </c>
      <c r="L29272">
        <v>5</v>
      </c>
    </row>
    <row r="29273" spans="1:13" x14ac:dyDescent="0.35">
      <c r="A29273" t="s">
        <v>555</v>
      </c>
      <c r="B29273" t="s">
        <v>80120</v>
      </c>
      <c r="C29273">
        <v>45231.616944444446</v>
      </c>
      <c r="D29273">
        <v>45231.616944444446</v>
      </c>
      <c r="E29273" t="s">
        <v>80121</v>
      </c>
      <c r="F29273" t="b">
        <v>0</v>
      </c>
      <c r="G29273" t="s">
        <v>6728</v>
      </c>
      <c r="H29273" t="s">
        <v>16</v>
      </c>
      <c r="I29273">
        <v>0</v>
      </c>
      <c r="J29273" t="b">
        <v>0</v>
      </c>
      <c r="K29273">
        <v>4</v>
      </c>
      <c r="L29273">
        <v>4</v>
      </c>
    </row>
    <row r="29274" spans="1:13" x14ac:dyDescent="0.35">
      <c r="A29274" t="s">
        <v>1367</v>
      </c>
      <c r="B29274" t="s">
        <v>80122</v>
      </c>
      <c r="C29274">
        <v>45329.54283564815</v>
      </c>
      <c r="D29274">
        <v>45329.54283564815</v>
      </c>
      <c r="E29274" t="s">
        <v>80123</v>
      </c>
      <c r="F29274" t="b">
        <v>0</v>
      </c>
      <c r="G29274" t="s">
        <v>1647</v>
      </c>
      <c r="H29274" t="s">
        <v>16</v>
      </c>
      <c r="I29274">
        <v>0</v>
      </c>
      <c r="J29274" t="b">
        <v>0</v>
      </c>
      <c r="K29274">
        <v>5</v>
      </c>
      <c r="L29274">
        <v>5</v>
      </c>
      <c r="M29274">
        <v>5</v>
      </c>
    </row>
    <row r="29275" spans="1:13" x14ac:dyDescent="0.35">
      <c r="A29275" t="s">
        <v>12237</v>
      </c>
      <c r="B29275" t="s">
        <v>80124</v>
      </c>
      <c r="C29275">
        <v>45173.356689814813</v>
      </c>
      <c r="D29275">
        <v>45173.356689814813</v>
      </c>
      <c r="E29275" t="s">
        <v>80125</v>
      </c>
      <c r="F29275" t="b">
        <v>0</v>
      </c>
      <c r="G29275" t="s">
        <v>80124</v>
      </c>
      <c r="H29275" t="s">
        <v>16</v>
      </c>
      <c r="I29275">
        <v>0</v>
      </c>
      <c r="J29275" t="b">
        <v>0</v>
      </c>
      <c r="K29275">
        <v>1</v>
      </c>
      <c r="L29275">
        <v>1</v>
      </c>
      <c r="M29275">
        <v>1</v>
      </c>
    </row>
    <row r="29276" spans="1:13" x14ac:dyDescent="0.35">
      <c r="A29276" t="s">
        <v>71715</v>
      </c>
      <c r="B29276" t="s">
        <v>80126</v>
      </c>
      <c r="C29276">
        <v>45044.785381944443</v>
      </c>
      <c r="D29276">
        <v>45044.785381944443</v>
      </c>
      <c r="E29276" t="s">
        <v>80127</v>
      </c>
      <c r="F29276" t="b">
        <v>0</v>
      </c>
      <c r="G29276" t="s">
        <v>80128</v>
      </c>
      <c r="H29276" t="s">
        <v>16</v>
      </c>
      <c r="I29276">
        <v>0</v>
      </c>
      <c r="J29276" t="b">
        <v>0</v>
      </c>
      <c r="K29276">
        <v>1</v>
      </c>
      <c r="L29276">
        <v>1</v>
      </c>
    </row>
    <row r="29277" spans="1:13" x14ac:dyDescent="0.35">
      <c r="A29277" t="s">
        <v>55864</v>
      </c>
      <c r="B29277" t="s">
        <v>80129</v>
      </c>
      <c r="C29277">
        <v>45041.045659722222</v>
      </c>
      <c r="D29277">
        <v>45041.045659722222</v>
      </c>
      <c r="E29277" t="s">
        <v>80130</v>
      </c>
      <c r="F29277" t="b">
        <v>0</v>
      </c>
      <c r="G29277" t="s">
        <v>80131</v>
      </c>
      <c r="H29277" t="s">
        <v>16</v>
      </c>
      <c r="I29277">
        <v>0</v>
      </c>
      <c r="J29277" t="b">
        <v>0</v>
      </c>
      <c r="K29277">
        <v>4</v>
      </c>
      <c r="L29277">
        <v>4</v>
      </c>
      <c r="M29277">
        <v>5</v>
      </c>
    </row>
    <row r="29278" spans="1:13" x14ac:dyDescent="0.35">
      <c r="A29278" t="s">
        <v>8705</v>
      </c>
      <c r="B29278" t="s">
        <v>80132</v>
      </c>
      <c r="C29278">
        <v>45109.585543981484</v>
      </c>
      <c r="D29278">
        <v>45109.585543981484</v>
      </c>
      <c r="E29278" t="s">
        <v>80133</v>
      </c>
      <c r="F29278" t="b">
        <v>0</v>
      </c>
      <c r="G29278" t="s">
        <v>29454</v>
      </c>
      <c r="H29278" t="s">
        <v>16</v>
      </c>
      <c r="I29278">
        <v>0</v>
      </c>
      <c r="J29278" t="b">
        <v>0</v>
      </c>
      <c r="K29278">
        <v>5</v>
      </c>
      <c r="L29278">
        <v>5</v>
      </c>
    </row>
    <row r="29279" spans="1:13" x14ac:dyDescent="0.35">
      <c r="A29279" t="s">
        <v>10688</v>
      </c>
      <c r="B29279" t="s">
        <v>80134</v>
      </c>
      <c r="C29279">
        <v>45087.134293981479</v>
      </c>
      <c r="D29279">
        <v>45087.134293981479</v>
      </c>
      <c r="E29279" t="s">
        <v>80135</v>
      </c>
      <c r="F29279" t="b">
        <v>0</v>
      </c>
      <c r="G29279" t="s">
        <v>15588</v>
      </c>
      <c r="H29279" t="s">
        <v>16</v>
      </c>
      <c r="I29279">
        <v>0</v>
      </c>
      <c r="J29279" t="b">
        <v>0</v>
      </c>
      <c r="K29279">
        <v>3</v>
      </c>
      <c r="L29279">
        <v>3</v>
      </c>
      <c r="M29279">
        <v>5</v>
      </c>
    </row>
    <row r="29280" spans="1:13" x14ac:dyDescent="0.35">
      <c r="A29280" t="s">
        <v>10073</v>
      </c>
      <c r="B29280" t="s">
        <v>80136</v>
      </c>
      <c r="C29280">
        <v>45074.523032407407</v>
      </c>
      <c r="D29280">
        <v>45074.523032407407</v>
      </c>
      <c r="E29280" t="s">
        <v>80137</v>
      </c>
      <c r="F29280" t="b">
        <v>0</v>
      </c>
      <c r="G29280" t="s">
        <v>18651</v>
      </c>
      <c r="H29280" t="s">
        <v>16</v>
      </c>
      <c r="I29280">
        <v>0</v>
      </c>
      <c r="J29280" t="b">
        <v>0</v>
      </c>
      <c r="K29280">
        <v>4</v>
      </c>
      <c r="L29280">
        <v>4</v>
      </c>
    </row>
    <row r="29281" spans="1:13" x14ac:dyDescent="0.35">
      <c r="A29281" t="s">
        <v>4126</v>
      </c>
      <c r="B29281" t="s">
        <v>80138</v>
      </c>
      <c r="C29281">
        <v>45149.43068287037</v>
      </c>
      <c r="D29281">
        <v>45149.43068287037</v>
      </c>
      <c r="E29281" t="s">
        <v>80139</v>
      </c>
      <c r="F29281" t="b">
        <v>0</v>
      </c>
      <c r="G29281" t="s">
        <v>80140</v>
      </c>
      <c r="H29281" t="s">
        <v>16</v>
      </c>
      <c r="I29281">
        <v>0</v>
      </c>
      <c r="J29281" t="b">
        <v>0</v>
      </c>
      <c r="K29281">
        <v>3</v>
      </c>
      <c r="L29281">
        <v>3</v>
      </c>
    </row>
    <row r="29282" spans="1:13" x14ac:dyDescent="0.35">
      <c r="A29282" t="s">
        <v>8323</v>
      </c>
      <c r="B29282" t="s">
        <v>80141</v>
      </c>
      <c r="C29282">
        <v>45208.801342592589</v>
      </c>
      <c r="D29282">
        <v>45208.801342592589</v>
      </c>
      <c r="E29282" t="s">
        <v>80142</v>
      </c>
      <c r="F29282" t="b">
        <v>0</v>
      </c>
      <c r="G29282" t="s">
        <v>17591</v>
      </c>
      <c r="H29282" t="s">
        <v>16</v>
      </c>
      <c r="I29282">
        <v>0</v>
      </c>
      <c r="J29282" t="b">
        <v>0</v>
      </c>
      <c r="K29282">
        <v>4</v>
      </c>
      <c r="L29282">
        <v>4</v>
      </c>
    </row>
    <row r="29283" spans="1:13" x14ac:dyDescent="0.35">
      <c r="A29283" t="s">
        <v>223</v>
      </c>
      <c r="B29283" t="s">
        <v>80143</v>
      </c>
      <c r="C29283">
        <v>45260.004432870373</v>
      </c>
      <c r="D29283">
        <v>45260.004432870373</v>
      </c>
      <c r="E29283" t="s">
        <v>80144</v>
      </c>
      <c r="F29283" t="b">
        <v>0</v>
      </c>
      <c r="G29283" t="s">
        <v>80145</v>
      </c>
      <c r="H29283" t="s">
        <v>16</v>
      </c>
      <c r="I29283">
        <v>0</v>
      </c>
      <c r="J29283" t="b">
        <v>0</v>
      </c>
      <c r="K29283">
        <v>5</v>
      </c>
      <c r="L29283">
        <v>5</v>
      </c>
    </row>
    <row r="29284" spans="1:13" x14ac:dyDescent="0.35">
      <c r="A29284" t="s">
        <v>5355</v>
      </c>
      <c r="B29284" t="s">
        <v>80146</v>
      </c>
      <c r="C29284">
        <v>45124.861932870372</v>
      </c>
      <c r="D29284">
        <v>45124.861932870372</v>
      </c>
      <c r="E29284" t="s">
        <v>80147</v>
      </c>
      <c r="F29284" t="b">
        <v>0</v>
      </c>
      <c r="G29284" t="s">
        <v>80148</v>
      </c>
      <c r="H29284" t="s">
        <v>16</v>
      </c>
      <c r="I29284">
        <v>0</v>
      </c>
      <c r="J29284" t="b">
        <v>0</v>
      </c>
      <c r="K29284">
        <v>5</v>
      </c>
      <c r="L29284">
        <v>5</v>
      </c>
      <c r="M29284">
        <v>5</v>
      </c>
    </row>
    <row r="29285" spans="1:13" x14ac:dyDescent="0.35">
      <c r="A29285" t="s">
        <v>1226</v>
      </c>
      <c r="B29285" t="s">
        <v>80149</v>
      </c>
      <c r="C29285">
        <v>45255.922430555554</v>
      </c>
      <c r="D29285">
        <v>45255.922430555554</v>
      </c>
      <c r="E29285" t="s">
        <v>80150</v>
      </c>
      <c r="F29285" t="b">
        <v>0</v>
      </c>
      <c r="G29285" t="s">
        <v>80151</v>
      </c>
      <c r="H29285" t="s">
        <v>16</v>
      </c>
      <c r="I29285">
        <v>0</v>
      </c>
      <c r="J29285" t="b">
        <v>0</v>
      </c>
      <c r="K29285">
        <v>4</v>
      </c>
      <c r="L29285">
        <v>4</v>
      </c>
    </row>
    <row r="29286" spans="1:13" x14ac:dyDescent="0.35">
      <c r="A29286" t="s">
        <v>23324</v>
      </c>
      <c r="B29286" t="s">
        <v>80152</v>
      </c>
      <c r="C29286">
        <v>45151.995983796296</v>
      </c>
      <c r="D29286">
        <v>45151.995983796296</v>
      </c>
      <c r="E29286" t="s">
        <v>80153</v>
      </c>
      <c r="F29286" t="b">
        <v>0</v>
      </c>
      <c r="G29286" t="s">
        <v>80154</v>
      </c>
      <c r="H29286" t="s">
        <v>16</v>
      </c>
      <c r="I29286">
        <v>0</v>
      </c>
      <c r="J29286" t="b">
        <v>0</v>
      </c>
      <c r="K29286">
        <v>5</v>
      </c>
      <c r="L29286">
        <v>5</v>
      </c>
      <c r="M29286">
        <v>5</v>
      </c>
    </row>
    <row r="29287" spans="1:13" x14ac:dyDescent="0.35">
      <c r="A29287" t="s">
        <v>8323</v>
      </c>
      <c r="B29287" t="s">
        <v>80155</v>
      </c>
      <c r="C29287">
        <v>45348.888518518521</v>
      </c>
      <c r="D29287">
        <v>45348.888518518521</v>
      </c>
      <c r="E29287" t="s">
        <v>80156</v>
      </c>
      <c r="F29287" t="b">
        <v>0</v>
      </c>
      <c r="G29287" t="s">
        <v>25437</v>
      </c>
      <c r="H29287" t="s">
        <v>16</v>
      </c>
      <c r="I29287">
        <v>0</v>
      </c>
      <c r="J29287" t="b">
        <v>0</v>
      </c>
      <c r="K29287">
        <v>1</v>
      </c>
      <c r="L29287">
        <v>1</v>
      </c>
    </row>
    <row r="29288" spans="1:13" x14ac:dyDescent="0.35">
      <c r="A29288" t="s">
        <v>3410</v>
      </c>
      <c r="B29288" t="s">
        <v>80157</v>
      </c>
      <c r="C29288">
        <v>45233.744537037041</v>
      </c>
      <c r="D29288">
        <v>45233.744537037041</v>
      </c>
      <c r="E29288" t="s">
        <v>37442</v>
      </c>
      <c r="F29288" t="b">
        <v>0</v>
      </c>
      <c r="G29288" t="s">
        <v>55067</v>
      </c>
      <c r="H29288" t="s">
        <v>16</v>
      </c>
      <c r="I29288">
        <v>0</v>
      </c>
      <c r="J29288" t="b">
        <v>0</v>
      </c>
      <c r="K29288">
        <v>4</v>
      </c>
      <c r="L29288">
        <v>4</v>
      </c>
    </row>
    <row r="29289" spans="1:13" x14ac:dyDescent="0.35">
      <c r="A29289" t="s">
        <v>8034</v>
      </c>
      <c r="B29289" t="s">
        <v>80158</v>
      </c>
      <c r="C29289">
        <v>45065.930752314816</v>
      </c>
      <c r="D29289">
        <v>45065.930752314816</v>
      </c>
      <c r="E29289" t="s">
        <v>80159</v>
      </c>
      <c r="F29289" t="b">
        <v>0</v>
      </c>
      <c r="G29289" t="s">
        <v>80160</v>
      </c>
      <c r="H29289" t="s">
        <v>16</v>
      </c>
      <c r="I29289">
        <v>0</v>
      </c>
      <c r="J29289" t="b">
        <v>0</v>
      </c>
      <c r="K29289">
        <v>4</v>
      </c>
      <c r="L29289">
        <v>4</v>
      </c>
      <c r="M29289">
        <v>5</v>
      </c>
    </row>
    <row r="29290" spans="1:13" x14ac:dyDescent="0.35">
      <c r="A29290" t="s">
        <v>34351</v>
      </c>
      <c r="B29290" t="s">
        <v>80161</v>
      </c>
      <c r="C29290">
        <v>45109.720856481479</v>
      </c>
      <c r="D29290">
        <v>45109.720856481479</v>
      </c>
      <c r="E29290" t="s">
        <v>80162</v>
      </c>
      <c r="F29290" t="b">
        <v>0</v>
      </c>
      <c r="G29290" t="s">
        <v>76531</v>
      </c>
      <c r="H29290" t="s">
        <v>16</v>
      </c>
      <c r="I29290">
        <v>0</v>
      </c>
      <c r="J29290" t="b">
        <v>0</v>
      </c>
      <c r="K29290">
        <v>4</v>
      </c>
      <c r="L29290">
        <v>4</v>
      </c>
      <c r="M29290">
        <v>5</v>
      </c>
    </row>
    <row r="29291" spans="1:13" x14ac:dyDescent="0.35">
      <c r="A29291" t="s">
        <v>2132</v>
      </c>
      <c r="B29291" t="s">
        <v>80163</v>
      </c>
      <c r="C29291">
        <v>45136.578287037039</v>
      </c>
      <c r="D29291">
        <v>45136.578287037039</v>
      </c>
      <c r="E29291" t="s">
        <v>80164</v>
      </c>
      <c r="F29291" t="b">
        <v>0</v>
      </c>
      <c r="G29291" t="s">
        <v>71167</v>
      </c>
      <c r="H29291" t="s">
        <v>16</v>
      </c>
      <c r="I29291">
        <v>0</v>
      </c>
      <c r="J29291" t="b">
        <v>0</v>
      </c>
      <c r="K29291">
        <v>5</v>
      </c>
      <c r="L29291">
        <v>5</v>
      </c>
      <c r="M29291">
        <v>5</v>
      </c>
    </row>
    <row r="29292" spans="1:13" x14ac:dyDescent="0.35">
      <c r="A29292" t="s">
        <v>23270</v>
      </c>
      <c r="B29292" t="s">
        <v>80165</v>
      </c>
      <c r="C29292">
        <v>45329.852534722224</v>
      </c>
      <c r="D29292">
        <v>45329.852534722224</v>
      </c>
      <c r="E29292" t="s">
        <v>80166</v>
      </c>
      <c r="F29292" t="b">
        <v>0</v>
      </c>
      <c r="G29292" t="s">
        <v>80167</v>
      </c>
      <c r="H29292" t="s">
        <v>16</v>
      </c>
      <c r="I29292">
        <v>0</v>
      </c>
      <c r="J29292" t="b">
        <v>0</v>
      </c>
      <c r="K29292">
        <v>3</v>
      </c>
      <c r="L29292">
        <v>3</v>
      </c>
    </row>
    <row r="29293" spans="1:13" x14ac:dyDescent="0.35">
      <c r="A29293" t="s">
        <v>195</v>
      </c>
      <c r="B29293" t="s">
        <v>80168</v>
      </c>
      <c r="C29293">
        <v>45065.00577546296</v>
      </c>
      <c r="D29293">
        <v>45065.00577546296</v>
      </c>
      <c r="E29293" t="s">
        <v>80169</v>
      </c>
      <c r="F29293" t="b">
        <v>0</v>
      </c>
      <c r="G29293" t="s">
        <v>80170</v>
      </c>
      <c r="H29293" t="s">
        <v>16</v>
      </c>
      <c r="I29293">
        <v>0</v>
      </c>
      <c r="J29293" t="b">
        <v>0</v>
      </c>
      <c r="K29293">
        <v>3</v>
      </c>
      <c r="L29293">
        <v>3</v>
      </c>
      <c r="M29293">
        <v>5</v>
      </c>
    </row>
    <row r="29294" spans="1:13" x14ac:dyDescent="0.35">
      <c r="A29294" t="s">
        <v>23993</v>
      </c>
      <c r="B29294" t="s">
        <v>80171</v>
      </c>
      <c r="C29294">
        <v>45057.607222222221</v>
      </c>
      <c r="D29294">
        <v>45057.607222222221</v>
      </c>
      <c r="E29294" t="s">
        <v>80172</v>
      </c>
      <c r="F29294" t="b">
        <v>0</v>
      </c>
      <c r="G29294" t="s">
        <v>64280</v>
      </c>
      <c r="H29294" t="s">
        <v>16</v>
      </c>
      <c r="I29294">
        <v>0</v>
      </c>
      <c r="J29294" t="b">
        <v>0</v>
      </c>
      <c r="K29294">
        <v>1</v>
      </c>
      <c r="L29294">
        <v>1</v>
      </c>
    </row>
    <row r="29295" spans="1:13" x14ac:dyDescent="0.35">
      <c r="A29295" t="s">
        <v>259</v>
      </c>
      <c r="B29295" t="s">
        <v>80173</v>
      </c>
      <c r="C29295">
        <v>45026.586817129632</v>
      </c>
      <c r="D29295">
        <v>45026.586817129632</v>
      </c>
      <c r="E29295" t="s">
        <v>80174</v>
      </c>
      <c r="F29295" t="b">
        <v>0</v>
      </c>
      <c r="G29295" t="s">
        <v>61465</v>
      </c>
      <c r="H29295" t="s">
        <v>16</v>
      </c>
      <c r="I29295">
        <v>1</v>
      </c>
      <c r="J29295" t="b">
        <v>0</v>
      </c>
      <c r="K29295">
        <v>1</v>
      </c>
      <c r="L29295">
        <v>1</v>
      </c>
    </row>
    <row r="29296" spans="1:13" x14ac:dyDescent="0.35">
      <c r="A29296" t="s">
        <v>18456</v>
      </c>
      <c r="B29296" t="s">
        <v>80175</v>
      </c>
      <c r="C29296">
        <v>45192.862326388888</v>
      </c>
      <c r="D29296">
        <v>45192.862326388888</v>
      </c>
      <c r="E29296" t="s">
        <v>80176</v>
      </c>
      <c r="F29296" t="b">
        <v>0</v>
      </c>
      <c r="G29296" t="s">
        <v>80177</v>
      </c>
      <c r="H29296" t="s">
        <v>16</v>
      </c>
      <c r="I29296">
        <v>0</v>
      </c>
      <c r="J29296" t="b">
        <v>0</v>
      </c>
      <c r="K29296">
        <v>4</v>
      </c>
      <c r="L29296">
        <v>4</v>
      </c>
      <c r="M29296">
        <v>5</v>
      </c>
    </row>
    <row r="29297" spans="1:13" x14ac:dyDescent="0.35">
      <c r="A29297" t="s">
        <v>1878</v>
      </c>
      <c r="B29297" t="s">
        <v>80178</v>
      </c>
      <c r="C29297">
        <v>45251.959687499999</v>
      </c>
      <c r="D29297">
        <v>45251.959687499999</v>
      </c>
      <c r="E29297" t="s">
        <v>80179</v>
      </c>
      <c r="F29297" t="b">
        <v>0</v>
      </c>
      <c r="G29297" t="s">
        <v>19594</v>
      </c>
      <c r="H29297" t="s">
        <v>16</v>
      </c>
      <c r="I29297">
        <v>0</v>
      </c>
      <c r="J29297" t="b">
        <v>0</v>
      </c>
      <c r="K29297">
        <v>5</v>
      </c>
      <c r="L29297">
        <v>5</v>
      </c>
    </row>
    <row r="29298" spans="1:13" x14ac:dyDescent="0.35">
      <c r="A29298" t="s">
        <v>748</v>
      </c>
      <c r="B29298" t="s">
        <v>80180</v>
      </c>
      <c r="C29298">
        <v>45172.880277777775</v>
      </c>
      <c r="D29298">
        <v>45172.880277777775</v>
      </c>
      <c r="E29298" t="s">
        <v>2254</v>
      </c>
      <c r="F29298" t="b">
        <v>0</v>
      </c>
      <c r="G29298" t="s">
        <v>32528</v>
      </c>
      <c r="H29298" t="s">
        <v>16</v>
      </c>
      <c r="I29298">
        <v>0</v>
      </c>
      <c r="J29298" t="b">
        <v>0</v>
      </c>
      <c r="K29298">
        <v>1</v>
      </c>
      <c r="L29298">
        <v>1</v>
      </c>
      <c r="M29298">
        <v>5</v>
      </c>
    </row>
    <row r="29299" spans="1:13" x14ac:dyDescent="0.35">
      <c r="A29299" t="s">
        <v>2696</v>
      </c>
      <c r="B29299" t="s">
        <v>80181</v>
      </c>
      <c r="C29299">
        <v>45257.889675925922</v>
      </c>
      <c r="D29299">
        <v>45257.889675925922</v>
      </c>
      <c r="E29299" t="s">
        <v>64715</v>
      </c>
      <c r="F29299" t="b">
        <v>0</v>
      </c>
      <c r="G29299" t="s">
        <v>80182</v>
      </c>
      <c r="H29299" t="s">
        <v>16</v>
      </c>
      <c r="I29299">
        <v>0</v>
      </c>
      <c r="J29299" t="b">
        <v>0</v>
      </c>
      <c r="K29299">
        <v>5</v>
      </c>
      <c r="L29299">
        <v>5</v>
      </c>
    </row>
    <row r="29300" spans="1:13" x14ac:dyDescent="0.35">
      <c r="A29300" t="s">
        <v>416</v>
      </c>
      <c r="B29300" t="s">
        <v>80183</v>
      </c>
      <c r="C29300">
        <v>45353.640023148146</v>
      </c>
      <c r="D29300">
        <v>45353.640023148146</v>
      </c>
      <c r="E29300" t="s">
        <v>80184</v>
      </c>
      <c r="F29300" t="b">
        <v>0</v>
      </c>
      <c r="G29300" t="s">
        <v>80185</v>
      </c>
      <c r="H29300" t="s">
        <v>16</v>
      </c>
      <c r="I29300">
        <v>0</v>
      </c>
      <c r="J29300" t="b">
        <v>0</v>
      </c>
      <c r="K29300">
        <v>1</v>
      </c>
      <c r="L29300">
        <v>1</v>
      </c>
    </row>
    <row r="29301" spans="1:13" x14ac:dyDescent="0.35">
      <c r="A29301" t="s">
        <v>4751</v>
      </c>
      <c r="B29301" t="s">
        <v>80186</v>
      </c>
      <c r="C29301">
        <v>45239.013645833336</v>
      </c>
      <c r="D29301">
        <v>45239.013645833336</v>
      </c>
      <c r="E29301" t="s">
        <v>80187</v>
      </c>
      <c r="F29301" t="b">
        <v>0</v>
      </c>
      <c r="G29301" t="s">
        <v>80188</v>
      </c>
      <c r="H29301" t="s">
        <v>16</v>
      </c>
      <c r="I29301">
        <v>0</v>
      </c>
      <c r="J29301" t="b">
        <v>0</v>
      </c>
      <c r="K29301">
        <v>4</v>
      </c>
      <c r="L29301">
        <v>4</v>
      </c>
    </row>
    <row r="29302" spans="1:13" x14ac:dyDescent="0.35">
      <c r="A29302" t="s">
        <v>19167</v>
      </c>
      <c r="B29302" t="s">
        <v>80189</v>
      </c>
      <c r="C29302">
        <v>45342.866030092591</v>
      </c>
      <c r="D29302">
        <v>45342.866030092591</v>
      </c>
      <c r="E29302" t="s">
        <v>80190</v>
      </c>
      <c r="F29302" t="b">
        <v>0</v>
      </c>
      <c r="G29302" t="s">
        <v>80191</v>
      </c>
      <c r="H29302" t="s">
        <v>16</v>
      </c>
      <c r="I29302">
        <v>0</v>
      </c>
      <c r="J29302" t="b">
        <v>0</v>
      </c>
      <c r="K29302">
        <v>2</v>
      </c>
      <c r="L29302">
        <v>2</v>
      </c>
    </row>
    <row r="29303" spans="1:13" x14ac:dyDescent="0.35">
      <c r="A29303" t="s">
        <v>57156</v>
      </c>
      <c r="B29303" t="s">
        <v>80192</v>
      </c>
      <c r="C29303">
        <v>45283.881423611114</v>
      </c>
      <c r="D29303">
        <v>45283.881423611114</v>
      </c>
      <c r="E29303" t="s">
        <v>80193</v>
      </c>
      <c r="F29303" t="b">
        <v>0</v>
      </c>
      <c r="G29303" t="s">
        <v>80194</v>
      </c>
      <c r="H29303" t="s">
        <v>16</v>
      </c>
      <c r="I29303">
        <v>1</v>
      </c>
      <c r="J29303" t="b">
        <v>0</v>
      </c>
      <c r="K29303">
        <v>1</v>
      </c>
      <c r="L29303">
        <v>1</v>
      </c>
    </row>
    <row r="29304" spans="1:13" x14ac:dyDescent="0.35">
      <c r="A29304" t="s">
        <v>45735</v>
      </c>
      <c r="B29304" t="s">
        <v>80195</v>
      </c>
      <c r="C29304">
        <v>45033.087037037039</v>
      </c>
      <c r="D29304">
        <v>45033.087037037039</v>
      </c>
      <c r="E29304" t="s">
        <v>80196</v>
      </c>
      <c r="F29304" t="b">
        <v>0</v>
      </c>
      <c r="G29304" t="s">
        <v>80197</v>
      </c>
      <c r="H29304" t="s">
        <v>16</v>
      </c>
      <c r="I29304">
        <v>0</v>
      </c>
      <c r="J29304" t="b">
        <v>0</v>
      </c>
      <c r="K29304">
        <v>1</v>
      </c>
      <c r="L29304">
        <v>1</v>
      </c>
      <c r="M29304">
        <v>5</v>
      </c>
    </row>
    <row r="29305" spans="1:13" x14ac:dyDescent="0.35">
      <c r="A29305" t="s">
        <v>8750</v>
      </c>
      <c r="B29305" t="s">
        <v>80198</v>
      </c>
      <c r="C29305">
        <v>45122.418090277781</v>
      </c>
      <c r="D29305">
        <v>45122.418090277781</v>
      </c>
      <c r="E29305" t="s">
        <v>80199</v>
      </c>
      <c r="F29305" t="b">
        <v>0</v>
      </c>
      <c r="G29305" t="s">
        <v>31237</v>
      </c>
      <c r="H29305" t="s">
        <v>16</v>
      </c>
      <c r="I29305">
        <v>0</v>
      </c>
      <c r="J29305" t="b">
        <v>0</v>
      </c>
      <c r="K29305">
        <v>5</v>
      </c>
      <c r="L29305">
        <v>5</v>
      </c>
      <c r="M29305">
        <v>5</v>
      </c>
    </row>
    <row r="29306" spans="1:13" x14ac:dyDescent="0.35">
      <c r="A29306" t="s">
        <v>980</v>
      </c>
      <c r="B29306" t="s">
        <v>80200</v>
      </c>
      <c r="C29306">
        <v>45204.381354166668</v>
      </c>
      <c r="D29306">
        <v>45204.381354166668</v>
      </c>
      <c r="E29306" t="s">
        <v>80201</v>
      </c>
      <c r="F29306" t="b">
        <v>0</v>
      </c>
      <c r="G29306" t="s">
        <v>80202</v>
      </c>
      <c r="H29306" t="s">
        <v>16</v>
      </c>
      <c r="I29306">
        <v>0</v>
      </c>
      <c r="J29306" t="b">
        <v>0</v>
      </c>
      <c r="K29306">
        <v>1</v>
      </c>
      <c r="L29306">
        <v>1</v>
      </c>
    </row>
    <row r="29307" spans="1:13" x14ac:dyDescent="0.35">
      <c r="A29307" t="s">
        <v>1764</v>
      </c>
      <c r="B29307" t="s">
        <v>80203</v>
      </c>
      <c r="C29307">
        <v>45376.836226851854</v>
      </c>
      <c r="D29307">
        <v>45376.836226851854</v>
      </c>
      <c r="E29307" t="s">
        <v>80204</v>
      </c>
      <c r="F29307" t="b">
        <v>0</v>
      </c>
      <c r="G29307" t="s">
        <v>31280</v>
      </c>
      <c r="H29307" t="s">
        <v>16</v>
      </c>
      <c r="I29307">
        <v>0</v>
      </c>
      <c r="J29307" t="b">
        <v>0</v>
      </c>
      <c r="K29307">
        <v>5</v>
      </c>
      <c r="L29307">
        <v>5</v>
      </c>
      <c r="M29307">
        <v>5</v>
      </c>
    </row>
    <row r="29308" spans="1:13" x14ac:dyDescent="0.35">
      <c r="A29308" t="s">
        <v>56449</v>
      </c>
      <c r="B29308" t="s">
        <v>80205</v>
      </c>
      <c r="C29308">
        <v>45104.934872685182</v>
      </c>
      <c r="D29308">
        <v>45104.934872685182</v>
      </c>
      <c r="E29308" t="s">
        <v>4289</v>
      </c>
      <c r="F29308" t="b">
        <v>0</v>
      </c>
      <c r="G29308" t="s">
        <v>80206</v>
      </c>
      <c r="H29308" t="s">
        <v>16</v>
      </c>
      <c r="I29308">
        <v>0</v>
      </c>
      <c r="J29308" t="b">
        <v>0</v>
      </c>
      <c r="K29308">
        <v>1</v>
      </c>
      <c r="L29308">
        <v>1</v>
      </c>
      <c r="M29308">
        <v>5</v>
      </c>
    </row>
    <row r="29309" spans="1:13" x14ac:dyDescent="0.35">
      <c r="A29309" t="s">
        <v>1795</v>
      </c>
      <c r="B29309" t="s">
        <v>80207</v>
      </c>
      <c r="C29309">
        <v>45305.844178240739</v>
      </c>
      <c r="D29309">
        <v>45305.844178240739</v>
      </c>
      <c r="E29309" t="s">
        <v>80208</v>
      </c>
      <c r="F29309" t="b">
        <v>0</v>
      </c>
      <c r="G29309" t="s">
        <v>80209</v>
      </c>
      <c r="H29309" t="s">
        <v>16</v>
      </c>
      <c r="I29309">
        <v>0</v>
      </c>
      <c r="J29309" t="b">
        <v>0</v>
      </c>
      <c r="K29309">
        <v>1</v>
      </c>
      <c r="L29309">
        <v>1</v>
      </c>
    </row>
    <row r="29310" spans="1:13" x14ac:dyDescent="0.35">
      <c r="A29310" t="s">
        <v>195</v>
      </c>
      <c r="B29310" t="s">
        <v>80210</v>
      </c>
      <c r="C29310">
        <v>45284.856168981481</v>
      </c>
      <c r="D29310">
        <v>45284.856168981481</v>
      </c>
      <c r="E29310" t="s">
        <v>80211</v>
      </c>
      <c r="F29310" t="b">
        <v>0</v>
      </c>
      <c r="G29310" t="s">
        <v>80212</v>
      </c>
      <c r="H29310" t="s">
        <v>16</v>
      </c>
      <c r="I29310">
        <v>0</v>
      </c>
      <c r="J29310" t="b">
        <v>0</v>
      </c>
      <c r="K29310">
        <v>1</v>
      </c>
      <c r="L29310">
        <v>1</v>
      </c>
    </row>
    <row r="29311" spans="1:13" x14ac:dyDescent="0.35">
      <c r="A29311" t="s">
        <v>2672</v>
      </c>
      <c r="B29311" t="s">
        <v>80213</v>
      </c>
      <c r="C29311">
        <v>45293.422268518516</v>
      </c>
      <c r="D29311">
        <v>45293.422268518516</v>
      </c>
      <c r="E29311" t="s">
        <v>80214</v>
      </c>
      <c r="F29311" t="b">
        <v>0</v>
      </c>
      <c r="G29311" t="s">
        <v>80215</v>
      </c>
      <c r="H29311" t="s">
        <v>16</v>
      </c>
      <c r="I29311">
        <v>0</v>
      </c>
      <c r="J29311" t="b">
        <v>0</v>
      </c>
      <c r="K29311">
        <v>5</v>
      </c>
      <c r="L29311">
        <v>5</v>
      </c>
    </row>
    <row r="29312" spans="1:13" x14ac:dyDescent="0.35">
      <c r="A29312" t="s">
        <v>14551</v>
      </c>
      <c r="B29312" t="s">
        <v>80216</v>
      </c>
      <c r="C29312">
        <v>45246.226400462961</v>
      </c>
      <c r="D29312">
        <v>45246.226400462961</v>
      </c>
      <c r="E29312" t="s">
        <v>80217</v>
      </c>
      <c r="F29312" t="b">
        <v>0</v>
      </c>
      <c r="G29312" t="s">
        <v>80218</v>
      </c>
      <c r="H29312" t="s">
        <v>16</v>
      </c>
      <c r="I29312">
        <v>1</v>
      </c>
      <c r="J29312" t="b">
        <v>0</v>
      </c>
      <c r="K29312">
        <v>1</v>
      </c>
      <c r="L29312">
        <v>1</v>
      </c>
    </row>
    <row r="29313" spans="1:13" x14ac:dyDescent="0.35">
      <c r="A29313" t="s">
        <v>80219</v>
      </c>
      <c r="B29313" t="s">
        <v>80220</v>
      </c>
      <c r="C29313">
        <v>45031.426817129628</v>
      </c>
      <c r="D29313">
        <v>45031.426817129628</v>
      </c>
      <c r="E29313" t="s">
        <v>68669</v>
      </c>
      <c r="F29313" t="b">
        <v>0</v>
      </c>
      <c r="G29313" t="s">
        <v>80220</v>
      </c>
      <c r="H29313" t="s">
        <v>16</v>
      </c>
      <c r="I29313">
        <v>0</v>
      </c>
      <c r="J29313" t="b">
        <v>0</v>
      </c>
      <c r="K29313">
        <v>5</v>
      </c>
      <c r="L29313">
        <v>5</v>
      </c>
      <c r="M29313">
        <v>5</v>
      </c>
    </row>
    <row r="29314" spans="1:13" x14ac:dyDescent="0.35">
      <c r="A29314" t="s">
        <v>6587</v>
      </c>
      <c r="B29314" t="s">
        <v>80221</v>
      </c>
      <c r="C29314">
        <v>45150.721886574072</v>
      </c>
      <c r="D29314">
        <v>45150.721886574072</v>
      </c>
      <c r="E29314" t="s">
        <v>80222</v>
      </c>
      <c r="F29314" t="b">
        <v>0</v>
      </c>
      <c r="G29314" t="s">
        <v>19728</v>
      </c>
      <c r="H29314" t="s">
        <v>16</v>
      </c>
      <c r="I29314">
        <v>0</v>
      </c>
      <c r="J29314" t="b">
        <v>0</v>
      </c>
      <c r="K29314">
        <v>4</v>
      </c>
      <c r="L29314">
        <v>4</v>
      </c>
    </row>
    <row r="29315" spans="1:13" x14ac:dyDescent="0.35">
      <c r="A29315" t="s">
        <v>930</v>
      </c>
      <c r="B29315" t="s">
        <v>80223</v>
      </c>
      <c r="C29315">
        <v>45373.876701388886</v>
      </c>
      <c r="D29315">
        <v>45373.876701388886</v>
      </c>
      <c r="E29315" t="s">
        <v>80224</v>
      </c>
      <c r="F29315" t="b">
        <v>0</v>
      </c>
      <c r="G29315" t="s">
        <v>80225</v>
      </c>
      <c r="H29315" t="s">
        <v>16</v>
      </c>
      <c r="I29315">
        <v>0</v>
      </c>
      <c r="J29315" t="b">
        <v>0</v>
      </c>
      <c r="K29315">
        <v>1</v>
      </c>
      <c r="L29315">
        <v>1</v>
      </c>
    </row>
    <row r="29316" spans="1:13" x14ac:dyDescent="0.35">
      <c r="A29316" t="s">
        <v>6745</v>
      </c>
      <c r="B29316" t="s">
        <v>80226</v>
      </c>
      <c r="C29316">
        <v>45165.967453703706</v>
      </c>
      <c r="D29316">
        <v>45165.967453703706</v>
      </c>
      <c r="E29316" t="s">
        <v>80227</v>
      </c>
      <c r="F29316" t="b">
        <v>0</v>
      </c>
      <c r="G29316" t="s">
        <v>795</v>
      </c>
      <c r="H29316" t="s">
        <v>16</v>
      </c>
      <c r="I29316">
        <v>0</v>
      </c>
      <c r="J29316" t="b">
        <v>0</v>
      </c>
      <c r="K29316">
        <v>5</v>
      </c>
      <c r="L29316">
        <v>5</v>
      </c>
      <c r="M29316">
        <v>5</v>
      </c>
    </row>
    <row r="29317" spans="1:13" x14ac:dyDescent="0.35">
      <c r="A29317" t="s">
        <v>13076</v>
      </c>
      <c r="B29317" t="s">
        <v>80228</v>
      </c>
      <c r="C29317">
        <v>45253.446770833332</v>
      </c>
      <c r="D29317">
        <v>45253.446770833332</v>
      </c>
      <c r="E29317" t="s">
        <v>80229</v>
      </c>
      <c r="F29317" t="b">
        <v>0</v>
      </c>
      <c r="G29317" t="s">
        <v>80230</v>
      </c>
      <c r="H29317" t="s">
        <v>16</v>
      </c>
      <c r="I29317">
        <v>0</v>
      </c>
      <c r="J29317" t="b">
        <v>0</v>
      </c>
      <c r="K29317">
        <v>1</v>
      </c>
      <c r="L29317">
        <v>1</v>
      </c>
    </row>
    <row r="29318" spans="1:13" x14ac:dyDescent="0.35">
      <c r="A29318" t="s">
        <v>13133</v>
      </c>
      <c r="B29318" t="s">
        <v>80231</v>
      </c>
      <c r="C29318">
        <v>45346.839814814812</v>
      </c>
      <c r="D29318">
        <v>45346.839814814812</v>
      </c>
      <c r="E29318" t="s">
        <v>80232</v>
      </c>
      <c r="F29318" t="b">
        <v>0</v>
      </c>
      <c r="G29318" t="s">
        <v>26636</v>
      </c>
      <c r="H29318" t="s">
        <v>16</v>
      </c>
      <c r="I29318">
        <v>0</v>
      </c>
      <c r="J29318" t="b">
        <v>0</v>
      </c>
      <c r="K29318">
        <v>2</v>
      </c>
      <c r="L29318">
        <v>2</v>
      </c>
    </row>
    <row r="29319" spans="1:13" x14ac:dyDescent="0.35">
      <c r="A29319" t="s">
        <v>19151</v>
      </c>
      <c r="B29319" t="s">
        <v>80233</v>
      </c>
      <c r="C29319">
        <v>45233.423854166664</v>
      </c>
      <c r="D29319">
        <v>45233.423854166664</v>
      </c>
      <c r="E29319" t="s">
        <v>80234</v>
      </c>
      <c r="F29319" t="b">
        <v>0</v>
      </c>
      <c r="G29319" t="s">
        <v>80235</v>
      </c>
      <c r="H29319" t="s">
        <v>16</v>
      </c>
      <c r="I29319">
        <v>0</v>
      </c>
      <c r="J29319" t="b">
        <v>0</v>
      </c>
      <c r="K29319">
        <v>3</v>
      </c>
      <c r="L29319">
        <v>3</v>
      </c>
    </row>
    <row r="29320" spans="1:13" x14ac:dyDescent="0.35">
      <c r="A29320" t="s">
        <v>13929</v>
      </c>
      <c r="B29320" t="s">
        <v>80236</v>
      </c>
      <c r="C29320">
        <v>45055.652569444443</v>
      </c>
      <c r="D29320">
        <v>45055.652569444443</v>
      </c>
      <c r="E29320" t="s">
        <v>80237</v>
      </c>
      <c r="F29320" t="b">
        <v>0</v>
      </c>
      <c r="G29320" t="s">
        <v>80236</v>
      </c>
      <c r="H29320" t="s">
        <v>16</v>
      </c>
      <c r="I29320">
        <v>1</v>
      </c>
      <c r="J29320" t="b">
        <v>0</v>
      </c>
      <c r="K29320">
        <v>5</v>
      </c>
      <c r="L29320">
        <v>5</v>
      </c>
    </row>
    <row r="29321" spans="1:13" x14ac:dyDescent="0.35">
      <c r="A29321" t="s">
        <v>2570</v>
      </c>
      <c r="B29321" t="s">
        <v>80238</v>
      </c>
      <c r="C29321">
        <v>45201.960972222223</v>
      </c>
      <c r="D29321">
        <v>45201.960972222223</v>
      </c>
      <c r="E29321" t="s">
        <v>42</v>
      </c>
      <c r="F29321" t="b">
        <v>0</v>
      </c>
      <c r="G29321" t="s">
        <v>80239</v>
      </c>
      <c r="H29321" t="s">
        <v>16</v>
      </c>
      <c r="I29321">
        <v>0</v>
      </c>
      <c r="J29321" t="b">
        <v>0</v>
      </c>
      <c r="K29321">
        <v>5</v>
      </c>
      <c r="L29321">
        <v>5</v>
      </c>
    </row>
    <row r="29322" spans="1:13" x14ac:dyDescent="0.35">
      <c r="A29322" t="s">
        <v>17158</v>
      </c>
      <c r="B29322" t="s">
        <v>80240</v>
      </c>
      <c r="C29322">
        <v>45374.449745370373</v>
      </c>
      <c r="D29322">
        <v>45374.449745370373</v>
      </c>
      <c r="E29322" t="s">
        <v>80241</v>
      </c>
      <c r="F29322" t="b">
        <v>0</v>
      </c>
      <c r="G29322" t="s">
        <v>10507</v>
      </c>
      <c r="H29322" t="s">
        <v>16</v>
      </c>
      <c r="I29322">
        <v>0</v>
      </c>
      <c r="J29322" t="b">
        <v>0</v>
      </c>
      <c r="K29322">
        <v>1</v>
      </c>
      <c r="L29322">
        <v>1</v>
      </c>
    </row>
    <row r="29323" spans="1:13" x14ac:dyDescent="0.35">
      <c r="A29323" t="s">
        <v>3602</v>
      </c>
      <c r="B29323" t="s">
        <v>80242</v>
      </c>
      <c r="C29323">
        <v>45336.861875000002</v>
      </c>
      <c r="D29323">
        <v>45336.861875000002</v>
      </c>
      <c r="E29323" t="s">
        <v>80243</v>
      </c>
      <c r="F29323" t="b">
        <v>0</v>
      </c>
      <c r="G29323" t="s">
        <v>20083</v>
      </c>
      <c r="H29323" t="s">
        <v>16</v>
      </c>
      <c r="I29323">
        <v>0</v>
      </c>
      <c r="J29323" t="b">
        <v>0</v>
      </c>
      <c r="K29323">
        <v>5</v>
      </c>
      <c r="L29323">
        <v>5</v>
      </c>
      <c r="M29323">
        <v>5</v>
      </c>
    </row>
    <row r="29324" spans="1:13" x14ac:dyDescent="0.35">
      <c r="A29324" t="s">
        <v>23421</v>
      </c>
      <c r="B29324" t="s">
        <v>80244</v>
      </c>
      <c r="C29324">
        <v>45355.538668981484</v>
      </c>
      <c r="D29324">
        <v>45355.538668981484</v>
      </c>
      <c r="E29324" t="s">
        <v>80245</v>
      </c>
      <c r="F29324" t="b">
        <v>0</v>
      </c>
      <c r="G29324" t="s">
        <v>80246</v>
      </c>
      <c r="H29324" t="s">
        <v>16</v>
      </c>
      <c r="I29324">
        <v>0</v>
      </c>
      <c r="J29324" t="b">
        <v>0</v>
      </c>
      <c r="K29324">
        <v>5</v>
      </c>
      <c r="L29324">
        <v>5</v>
      </c>
    </row>
    <row r="29325" spans="1:13" x14ac:dyDescent="0.35">
      <c r="A29325" t="s">
        <v>34612</v>
      </c>
      <c r="B29325" t="s">
        <v>80247</v>
      </c>
      <c r="C29325">
        <v>45237.822280092594</v>
      </c>
      <c r="D29325">
        <v>45237.822280092594</v>
      </c>
      <c r="E29325" t="s">
        <v>4289</v>
      </c>
      <c r="F29325" t="b">
        <v>0</v>
      </c>
      <c r="G29325" t="s">
        <v>45845</v>
      </c>
      <c r="H29325" t="s">
        <v>16</v>
      </c>
      <c r="I29325">
        <v>0</v>
      </c>
      <c r="J29325" t="b">
        <v>0</v>
      </c>
      <c r="K29325">
        <v>1</v>
      </c>
      <c r="L29325">
        <v>1</v>
      </c>
    </row>
    <row r="29326" spans="1:13" x14ac:dyDescent="0.35">
      <c r="A29326" t="s">
        <v>10041</v>
      </c>
      <c r="B29326" t="s">
        <v>80248</v>
      </c>
      <c r="C29326">
        <v>45299.509398148148</v>
      </c>
      <c r="D29326">
        <v>45299.509398148148</v>
      </c>
      <c r="E29326" t="s">
        <v>80249</v>
      </c>
      <c r="F29326" t="b">
        <v>0</v>
      </c>
      <c r="G29326" t="s">
        <v>80250</v>
      </c>
      <c r="H29326" t="s">
        <v>16</v>
      </c>
      <c r="I29326">
        <v>0</v>
      </c>
      <c r="J29326" t="b">
        <v>0</v>
      </c>
      <c r="K29326">
        <v>5</v>
      </c>
      <c r="L29326">
        <v>5</v>
      </c>
    </row>
    <row r="29327" spans="1:13" x14ac:dyDescent="0.35">
      <c r="A29327" t="s">
        <v>307</v>
      </c>
      <c r="B29327" t="s">
        <v>80251</v>
      </c>
      <c r="C29327">
        <v>45130.877951388888</v>
      </c>
      <c r="D29327">
        <v>45130.877951388888</v>
      </c>
      <c r="E29327" t="s">
        <v>80252</v>
      </c>
      <c r="F29327" t="b">
        <v>0</v>
      </c>
      <c r="G29327" t="s">
        <v>80253</v>
      </c>
      <c r="H29327" t="s">
        <v>16</v>
      </c>
      <c r="I29327">
        <v>1</v>
      </c>
      <c r="J29327" t="b">
        <v>0</v>
      </c>
      <c r="K29327">
        <v>2</v>
      </c>
      <c r="L29327">
        <v>2</v>
      </c>
      <c r="M29327">
        <v>3</v>
      </c>
    </row>
    <row r="29328" spans="1:13" x14ac:dyDescent="0.35">
      <c r="A29328" t="s">
        <v>52998</v>
      </c>
      <c r="B29328" t="s">
        <v>80254</v>
      </c>
      <c r="C29328">
        <v>45111.592199074075</v>
      </c>
      <c r="D29328">
        <v>45111.592199074075</v>
      </c>
      <c r="E29328" t="s">
        <v>19342</v>
      </c>
      <c r="F29328" t="b">
        <v>0</v>
      </c>
      <c r="G29328" t="s">
        <v>37333</v>
      </c>
      <c r="H29328" t="s">
        <v>16</v>
      </c>
      <c r="I29328">
        <v>0</v>
      </c>
      <c r="J29328" t="b">
        <v>0</v>
      </c>
      <c r="K29328">
        <v>3</v>
      </c>
      <c r="L29328">
        <v>3</v>
      </c>
    </row>
    <row r="29329" spans="1:13" x14ac:dyDescent="0.35">
      <c r="A29329" t="s">
        <v>28059</v>
      </c>
      <c r="B29329" t="s">
        <v>80255</v>
      </c>
      <c r="C29329">
        <v>45181.601504629631</v>
      </c>
      <c r="D29329">
        <v>45181.601504629631</v>
      </c>
      <c r="E29329" t="s">
        <v>80256</v>
      </c>
      <c r="F29329" t="b">
        <v>0</v>
      </c>
      <c r="G29329" t="s">
        <v>80257</v>
      </c>
      <c r="H29329" t="s">
        <v>16</v>
      </c>
      <c r="I29329">
        <v>0</v>
      </c>
      <c r="J29329" t="b">
        <v>0</v>
      </c>
      <c r="K29329">
        <v>1</v>
      </c>
      <c r="L29329">
        <v>1</v>
      </c>
    </row>
    <row r="29330" spans="1:13" x14ac:dyDescent="0.35">
      <c r="A29330" t="s">
        <v>13678</v>
      </c>
      <c r="B29330" t="s">
        <v>80258</v>
      </c>
      <c r="C29330">
        <v>45135.500856481478</v>
      </c>
      <c r="D29330">
        <v>45135.500856481478</v>
      </c>
      <c r="E29330" t="s">
        <v>80259</v>
      </c>
      <c r="F29330" t="b">
        <v>0</v>
      </c>
      <c r="G29330" t="s">
        <v>80260</v>
      </c>
      <c r="H29330" t="s">
        <v>16</v>
      </c>
      <c r="I29330">
        <v>0</v>
      </c>
      <c r="J29330" t="b">
        <v>0</v>
      </c>
      <c r="K29330">
        <v>1</v>
      </c>
      <c r="L29330">
        <v>1</v>
      </c>
    </row>
    <row r="29331" spans="1:13" x14ac:dyDescent="0.35">
      <c r="A29331" t="s">
        <v>4143</v>
      </c>
      <c r="B29331" t="s">
        <v>80261</v>
      </c>
      <c r="C29331">
        <v>45321.92895833333</v>
      </c>
      <c r="D29331">
        <v>45321.92895833333</v>
      </c>
      <c r="E29331" t="s">
        <v>80262</v>
      </c>
      <c r="F29331" t="b">
        <v>0</v>
      </c>
      <c r="G29331" t="s">
        <v>80263</v>
      </c>
      <c r="H29331" t="s">
        <v>16</v>
      </c>
      <c r="I29331">
        <v>0</v>
      </c>
      <c r="J29331" t="b">
        <v>0</v>
      </c>
      <c r="K29331">
        <v>1</v>
      </c>
      <c r="L29331">
        <v>1</v>
      </c>
      <c r="M29331">
        <v>1</v>
      </c>
    </row>
    <row r="29332" spans="1:13" x14ac:dyDescent="0.35">
      <c r="A29332" t="s">
        <v>12613</v>
      </c>
      <c r="B29332" t="s">
        <v>80264</v>
      </c>
      <c r="C29332">
        <v>45028.825173611112</v>
      </c>
      <c r="D29332">
        <v>45028.825173611112</v>
      </c>
      <c r="E29332" t="s">
        <v>23773</v>
      </c>
      <c r="F29332" t="b">
        <v>0</v>
      </c>
      <c r="G29332" t="s">
        <v>20382</v>
      </c>
      <c r="H29332" t="s">
        <v>16</v>
      </c>
      <c r="I29332">
        <v>0</v>
      </c>
      <c r="J29332" t="b">
        <v>0</v>
      </c>
      <c r="K29332">
        <v>4</v>
      </c>
      <c r="L29332">
        <v>4</v>
      </c>
      <c r="M29332">
        <v>4</v>
      </c>
    </row>
    <row r="29333" spans="1:13" x14ac:dyDescent="0.35">
      <c r="A29333" t="s">
        <v>86</v>
      </c>
      <c r="B29333" t="s">
        <v>80265</v>
      </c>
      <c r="C29333">
        <v>45058.04241898148</v>
      </c>
      <c r="D29333">
        <v>45058.04241898148</v>
      </c>
      <c r="E29333" t="s">
        <v>80266</v>
      </c>
      <c r="F29333" t="b">
        <v>0</v>
      </c>
      <c r="G29333" t="s">
        <v>22305</v>
      </c>
      <c r="H29333" t="s">
        <v>16</v>
      </c>
      <c r="I29333">
        <v>0</v>
      </c>
      <c r="J29333" t="b">
        <v>0</v>
      </c>
      <c r="K29333">
        <v>5</v>
      </c>
      <c r="L29333">
        <v>5</v>
      </c>
    </row>
    <row r="29334" spans="1:13" x14ac:dyDescent="0.35">
      <c r="A29334" t="s">
        <v>8136</v>
      </c>
      <c r="B29334" t="s">
        <v>80267</v>
      </c>
      <c r="C29334">
        <v>45090.589884259258</v>
      </c>
      <c r="D29334">
        <v>45090.589884259258</v>
      </c>
      <c r="E29334" t="s">
        <v>80268</v>
      </c>
      <c r="F29334" t="b">
        <v>0</v>
      </c>
      <c r="G29334" t="s">
        <v>80269</v>
      </c>
      <c r="H29334" t="s">
        <v>16</v>
      </c>
      <c r="I29334">
        <v>0</v>
      </c>
      <c r="J29334" t="b">
        <v>0</v>
      </c>
      <c r="K29334">
        <v>5</v>
      </c>
      <c r="L29334">
        <v>5</v>
      </c>
      <c r="M29334">
        <v>5</v>
      </c>
    </row>
    <row r="29335" spans="1:13" x14ac:dyDescent="0.35">
      <c r="A29335" t="s">
        <v>6185</v>
      </c>
      <c r="B29335" t="s">
        <v>80270</v>
      </c>
      <c r="C29335">
        <v>45262.568773148145</v>
      </c>
      <c r="D29335">
        <v>45262.568773148145</v>
      </c>
      <c r="E29335" t="s">
        <v>59629</v>
      </c>
      <c r="F29335" t="b">
        <v>0</v>
      </c>
      <c r="G29335" t="s">
        <v>80271</v>
      </c>
      <c r="H29335" t="s">
        <v>16</v>
      </c>
      <c r="I29335">
        <v>0</v>
      </c>
      <c r="J29335" t="b">
        <v>0</v>
      </c>
      <c r="K29335">
        <v>5</v>
      </c>
      <c r="L29335">
        <v>5</v>
      </c>
    </row>
    <row r="29336" spans="1:13" x14ac:dyDescent="0.35">
      <c r="A29336" t="s">
        <v>6535</v>
      </c>
      <c r="B29336" t="s">
        <v>80272</v>
      </c>
      <c r="C29336">
        <v>45045.86681712963</v>
      </c>
      <c r="D29336">
        <v>45045.86681712963</v>
      </c>
      <c r="E29336" t="s">
        <v>80273</v>
      </c>
      <c r="F29336" t="b">
        <v>0</v>
      </c>
      <c r="G29336" t="s">
        <v>75146</v>
      </c>
      <c r="H29336" t="s">
        <v>16</v>
      </c>
      <c r="I29336">
        <v>0</v>
      </c>
      <c r="J29336" t="b">
        <v>0</v>
      </c>
      <c r="K29336">
        <v>4</v>
      </c>
      <c r="L29336">
        <v>4</v>
      </c>
    </row>
    <row r="29337" spans="1:13" x14ac:dyDescent="0.35">
      <c r="A29337" t="s">
        <v>3616</v>
      </c>
      <c r="B29337" t="s">
        <v>80274</v>
      </c>
      <c r="C29337">
        <v>45362.900625000002</v>
      </c>
      <c r="D29337">
        <v>45362.900625000002</v>
      </c>
      <c r="E29337" t="s">
        <v>80275</v>
      </c>
      <c r="F29337" t="b">
        <v>0</v>
      </c>
      <c r="G29337" t="s">
        <v>80276</v>
      </c>
      <c r="H29337" t="s">
        <v>16</v>
      </c>
      <c r="I29337">
        <v>0</v>
      </c>
      <c r="J29337" t="b">
        <v>0</v>
      </c>
      <c r="K29337">
        <v>1</v>
      </c>
      <c r="L29337">
        <v>1</v>
      </c>
    </row>
    <row r="29338" spans="1:13" x14ac:dyDescent="0.35">
      <c r="A29338" t="s">
        <v>8176</v>
      </c>
      <c r="B29338" t="s">
        <v>80277</v>
      </c>
      <c r="C29338">
        <v>45359.632418981484</v>
      </c>
      <c r="D29338">
        <v>45359.632418981484</v>
      </c>
      <c r="E29338" t="s">
        <v>80278</v>
      </c>
      <c r="F29338" t="b">
        <v>0</v>
      </c>
      <c r="G29338" t="s">
        <v>80279</v>
      </c>
      <c r="H29338" t="s">
        <v>16</v>
      </c>
      <c r="I29338">
        <v>0</v>
      </c>
      <c r="J29338" t="b">
        <v>0</v>
      </c>
      <c r="K29338">
        <v>5</v>
      </c>
      <c r="L29338">
        <v>5</v>
      </c>
      <c r="M29338">
        <v>5</v>
      </c>
    </row>
    <row r="29339" spans="1:13" x14ac:dyDescent="0.35">
      <c r="A29339" t="s">
        <v>8530</v>
      </c>
      <c r="B29339" t="s">
        <v>80280</v>
      </c>
      <c r="C29339">
        <v>45333.978900462964</v>
      </c>
      <c r="D29339">
        <v>45333.978900462964</v>
      </c>
      <c r="E29339" t="s">
        <v>80281</v>
      </c>
      <c r="F29339" t="b">
        <v>0</v>
      </c>
      <c r="G29339" t="s">
        <v>8315</v>
      </c>
      <c r="H29339" t="s">
        <v>16</v>
      </c>
      <c r="I29339">
        <v>0</v>
      </c>
      <c r="J29339" t="b">
        <v>0</v>
      </c>
      <c r="K29339">
        <v>2</v>
      </c>
      <c r="L29339">
        <v>2</v>
      </c>
      <c r="M29339">
        <v>5</v>
      </c>
    </row>
    <row r="29340" spans="1:13" x14ac:dyDescent="0.35">
      <c r="A29340" t="s">
        <v>330</v>
      </c>
      <c r="B29340" t="s">
        <v>80282</v>
      </c>
      <c r="C29340">
        <v>45372.195868055554</v>
      </c>
      <c r="D29340">
        <v>45372.195868055554</v>
      </c>
      <c r="E29340" t="s">
        <v>80283</v>
      </c>
      <c r="F29340" t="b">
        <v>0</v>
      </c>
      <c r="G29340" t="s">
        <v>80284</v>
      </c>
      <c r="H29340" t="s">
        <v>16</v>
      </c>
      <c r="I29340">
        <v>0</v>
      </c>
      <c r="J29340" t="b">
        <v>0</v>
      </c>
      <c r="K29340">
        <v>1</v>
      </c>
      <c r="L29340">
        <v>1</v>
      </c>
      <c r="M29340">
        <v>5</v>
      </c>
    </row>
    <row r="29341" spans="1:13" x14ac:dyDescent="0.35">
      <c r="A29341" t="s">
        <v>11404</v>
      </c>
      <c r="B29341" t="s">
        <v>80285</v>
      </c>
      <c r="C29341">
        <v>45160.827418981484</v>
      </c>
      <c r="D29341">
        <v>45160.827418981484</v>
      </c>
      <c r="E29341" t="s">
        <v>80286</v>
      </c>
      <c r="F29341" t="b">
        <v>0</v>
      </c>
      <c r="G29341" t="s">
        <v>80287</v>
      </c>
      <c r="H29341" t="s">
        <v>16</v>
      </c>
      <c r="I29341">
        <v>0</v>
      </c>
      <c r="J29341" t="b">
        <v>0</v>
      </c>
      <c r="K29341">
        <v>5</v>
      </c>
      <c r="L29341">
        <v>5</v>
      </c>
      <c r="M29341">
        <v>5</v>
      </c>
    </row>
    <row r="29342" spans="1:13" x14ac:dyDescent="0.35">
      <c r="A29342" t="s">
        <v>3238</v>
      </c>
      <c r="B29342" t="s">
        <v>80288</v>
      </c>
      <c r="C29342">
        <v>45031.625277777777</v>
      </c>
      <c r="D29342">
        <v>45031.625277777777</v>
      </c>
      <c r="E29342" t="s">
        <v>80289</v>
      </c>
      <c r="F29342" t="b">
        <v>0</v>
      </c>
      <c r="G29342" t="s">
        <v>80290</v>
      </c>
      <c r="H29342" t="s">
        <v>16</v>
      </c>
      <c r="I29342">
        <v>0</v>
      </c>
      <c r="J29342" t="b">
        <v>0</v>
      </c>
      <c r="K29342">
        <v>5</v>
      </c>
      <c r="L29342">
        <v>5</v>
      </c>
      <c r="M29342">
        <v>5</v>
      </c>
    </row>
    <row r="29343" spans="1:13" x14ac:dyDescent="0.35">
      <c r="A29343" t="s">
        <v>50262</v>
      </c>
      <c r="B29343" t="s">
        <v>80291</v>
      </c>
      <c r="C29343">
        <v>45366.73810185185</v>
      </c>
      <c r="D29343">
        <v>45366.73810185185</v>
      </c>
      <c r="E29343" t="s">
        <v>30018</v>
      </c>
      <c r="F29343" t="b">
        <v>0</v>
      </c>
      <c r="G29343" t="s">
        <v>80292</v>
      </c>
      <c r="H29343" t="s">
        <v>16</v>
      </c>
      <c r="I29343">
        <v>0</v>
      </c>
      <c r="J29343" t="b">
        <v>0</v>
      </c>
      <c r="K29343">
        <v>2</v>
      </c>
      <c r="L29343">
        <v>2</v>
      </c>
    </row>
    <row r="29344" spans="1:13" x14ac:dyDescent="0.35">
      <c r="A29344" t="s">
        <v>3059</v>
      </c>
      <c r="B29344" t="s">
        <v>80293</v>
      </c>
      <c r="C29344">
        <v>45343.419930555552</v>
      </c>
      <c r="D29344">
        <v>45343.419930555552</v>
      </c>
      <c r="E29344" t="s">
        <v>80294</v>
      </c>
      <c r="F29344" t="b">
        <v>0</v>
      </c>
      <c r="G29344" t="s">
        <v>71050</v>
      </c>
      <c r="H29344" t="s">
        <v>16</v>
      </c>
      <c r="I29344">
        <v>0</v>
      </c>
      <c r="J29344" t="b">
        <v>0</v>
      </c>
      <c r="K29344">
        <v>1</v>
      </c>
      <c r="L29344">
        <v>1</v>
      </c>
    </row>
    <row r="29345" spans="1:13" x14ac:dyDescent="0.35">
      <c r="A29345" t="s">
        <v>9527</v>
      </c>
      <c r="B29345" t="s">
        <v>80295</v>
      </c>
      <c r="C29345">
        <v>45235.860358796293</v>
      </c>
      <c r="D29345">
        <v>45235.860358796293</v>
      </c>
      <c r="E29345" t="s">
        <v>80296</v>
      </c>
      <c r="F29345" t="b">
        <v>0</v>
      </c>
      <c r="G29345" t="s">
        <v>5468</v>
      </c>
      <c r="H29345" t="s">
        <v>16</v>
      </c>
      <c r="I29345">
        <v>0</v>
      </c>
      <c r="J29345" t="b">
        <v>0</v>
      </c>
      <c r="K29345">
        <v>2</v>
      </c>
      <c r="L29345">
        <v>2</v>
      </c>
    </row>
    <row r="29346" spans="1:13" x14ac:dyDescent="0.35">
      <c r="A29346" t="s">
        <v>2490</v>
      </c>
      <c r="B29346" t="s">
        <v>80297</v>
      </c>
      <c r="C29346">
        <v>45309.617812500001</v>
      </c>
      <c r="D29346">
        <v>45309.617812500001</v>
      </c>
      <c r="E29346" t="s">
        <v>80298</v>
      </c>
      <c r="F29346" t="b">
        <v>0</v>
      </c>
      <c r="G29346" t="s">
        <v>17873</v>
      </c>
      <c r="H29346" t="s">
        <v>16</v>
      </c>
      <c r="I29346">
        <v>0</v>
      </c>
      <c r="J29346" t="b">
        <v>0</v>
      </c>
      <c r="K29346">
        <v>2</v>
      </c>
      <c r="L29346">
        <v>2</v>
      </c>
    </row>
    <row r="29347" spans="1:13" x14ac:dyDescent="0.35">
      <c r="A29347" t="s">
        <v>2950</v>
      </c>
      <c r="B29347" t="s">
        <v>80299</v>
      </c>
      <c r="C29347">
        <v>45277.84165509259</v>
      </c>
      <c r="D29347">
        <v>45277.84165509259</v>
      </c>
      <c r="E29347" t="s">
        <v>80300</v>
      </c>
      <c r="F29347" t="b">
        <v>0</v>
      </c>
      <c r="G29347" t="s">
        <v>80301</v>
      </c>
      <c r="H29347" t="s">
        <v>16</v>
      </c>
      <c r="I29347">
        <v>1</v>
      </c>
      <c r="J29347" t="b">
        <v>0</v>
      </c>
      <c r="K29347">
        <v>2</v>
      </c>
      <c r="L29347">
        <v>2</v>
      </c>
    </row>
    <row r="29348" spans="1:13" x14ac:dyDescent="0.35">
      <c r="A29348" t="s">
        <v>2252</v>
      </c>
      <c r="B29348" t="s">
        <v>80302</v>
      </c>
      <c r="C29348">
        <v>45242.569108796299</v>
      </c>
      <c r="D29348">
        <v>45242.569108796299</v>
      </c>
      <c r="E29348" t="s">
        <v>80303</v>
      </c>
      <c r="F29348" t="b">
        <v>0</v>
      </c>
      <c r="G29348" t="s">
        <v>61834</v>
      </c>
      <c r="H29348" t="s">
        <v>16</v>
      </c>
      <c r="I29348">
        <v>1</v>
      </c>
      <c r="J29348" t="b">
        <v>0</v>
      </c>
      <c r="K29348">
        <v>5</v>
      </c>
      <c r="L29348">
        <v>5</v>
      </c>
    </row>
    <row r="29349" spans="1:13" x14ac:dyDescent="0.35">
      <c r="A29349" t="s">
        <v>12440</v>
      </c>
      <c r="B29349" t="s">
        <v>80304</v>
      </c>
      <c r="C29349">
        <v>45176.441238425927</v>
      </c>
      <c r="D29349">
        <v>45176.441238425927</v>
      </c>
      <c r="E29349" t="s">
        <v>80305</v>
      </c>
      <c r="F29349" t="b">
        <v>0</v>
      </c>
      <c r="G29349" t="s">
        <v>23193</v>
      </c>
      <c r="H29349" t="s">
        <v>16</v>
      </c>
      <c r="I29349">
        <v>0</v>
      </c>
      <c r="J29349" t="b">
        <v>0</v>
      </c>
      <c r="K29349">
        <v>4</v>
      </c>
      <c r="L29349">
        <v>4</v>
      </c>
      <c r="M29349">
        <v>4</v>
      </c>
    </row>
    <row r="29350" spans="1:13" x14ac:dyDescent="0.35">
      <c r="A29350" t="s">
        <v>80306</v>
      </c>
      <c r="B29350" t="s">
        <v>80307</v>
      </c>
      <c r="C29350">
        <v>45095.338576388887</v>
      </c>
      <c r="D29350">
        <v>45095.338576388887</v>
      </c>
      <c r="E29350" t="s">
        <v>80308</v>
      </c>
      <c r="F29350" t="b">
        <v>0</v>
      </c>
      <c r="G29350" t="s">
        <v>80309</v>
      </c>
      <c r="H29350" t="s">
        <v>16</v>
      </c>
      <c r="I29350">
        <v>0</v>
      </c>
      <c r="J29350" t="b">
        <v>0</v>
      </c>
      <c r="K29350">
        <v>2</v>
      </c>
      <c r="L29350">
        <v>2</v>
      </c>
      <c r="M29350">
        <v>1</v>
      </c>
    </row>
    <row r="29351" spans="1:13" x14ac:dyDescent="0.35">
      <c r="A29351" t="s">
        <v>16331</v>
      </c>
      <c r="B29351" t="s">
        <v>80310</v>
      </c>
      <c r="C29351">
        <v>45370.674768518518</v>
      </c>
      <c r="D29351">
        <v>45370.674768518518</v>
      </c>
      <c r="E29351" t="s">
        <v>80311</v>
      </c>
      <c r="F29351" t="b">
        <v>0</v>
      </c>
      <c r="G29351" t="s">
        <v>80312</v>
      </c>
      <c r="H29351" t="s">
        <v>16</v>
      </c>
      <c r="I29351">
        <v>0</v>
      </c>
      <c r="J29351" t="b">
        <v>0</v>
      </c>
      <c r="K29351">
        <v>2</v>
      </c>
      <c r="L29351">
        <v>2</v>
      </c>
    </row>
    <row r="29352" spans="1:13" x14ac:dyDescent="0.35">
      <c r="A29352" t="s">
        <v>13974</v>
      </c>
      <c r="B29352" t="s">
        <v>80313</v>
      </c>
      <c r="C29352">
        <v>45256.789918981478</v>
      </c>
      <c r="D29352">
        <v>45256.789918981478</v>
      </c>
      <c r="E29352" t="s">
        <v>80314</v>
      </c>
      <c r="F29352" t="b">
        <v>0</v>
      </c>
      <c r="G29352" t="s">
        <v>80315</v>
      </c>
      <c r="H29352" t="s">
        <v>16</v>
      </c>
      <c r="I29352">
        <v>0</v>
      </c>
      <c r="J29352" t="b">
        <v>0</v>
      </c>
      <c r="K29352">
        <v>5</v>
      </c>
      <c r="L29352">
        <v>5</v>
      </c>
    </row>
    <row r="29353" spans="1:13" x14ac:dyDescent="0.35">
      <c r="A29353" t="s">
        <v>20545</v>
      </c>
      <c r="B29353" t="s">
        <v>80316</v>
      </c>
      <c r="C29353">
        <v>45377.85701388889</v>
      </c>
      <c r="D29353">
        <v>45377.85701388889</v>
      </c>
      <c r="E29353" t="s">
        <v>80317</v>
      </c>
      <c r="F29353" t="b">
        <v>0</v>
      </c>
      <c r="G29353" t="s">
        <v>80318</v>
      </c>
      <c r="H29353" t="s">
        <v>16</v>
      </c>
      <c r="I29353">
        <v>0</v>
      </c>
      <c r="J29353" t="b">
        <v>0</v>
      </c>
      <c r="K29353">
        <v>1</v>
      </c>
      <c r="L29353">
        <v>1</v>
      </c>
      <c r="M29353">
        <v>1</v>
      </c>
    </row>
    <row r="29354" spans="1:13" x14ac:dyDescent="0.35">
      <c r="A29354" t="s">
        <v>2260</v>
      </c>
      <c r="B29354" t="s">
        <v>80319</v>
      </c>
      <c r="C29354">
        <v>45023.05363425926</v>
      </c>
      <c r="D29354">
        <v>45023.05363425926</v>
      </c>
      <c r="E29354" t="s">
        <v>80320</v>
      </c>
      <c r="F29354" t="b">
        <v>0</v>
      </c>
      <c r="G29354" t="s">
        <v>80321</v>
      </c>
      <c r="H29354" t="s">
        <v>16</v>
      </c>
      <c r="I29354">
        <v>0</v>
      </c>
      <c r="J29354" t="b">
        <v>0</v>
      </c>
      <c r="K29354">
        <v>5</v>
      </c>
      <c r="L29354">
        <v>5</v>
      </c>
      <c r="M29354">
        <v>5</v>
      </c>
    </row>
    <row r="29355" spans="1:13" x14ac:dyDescent="0.35">
      <c r="A29355" t="s">
        <v>19242</v>
      </c>
      <c r="B29355" t="s">
        <v>80322</v>
      </c>
      <c r="C29355">
        <v>45249.48101851852</v>
      </c>
      <c r="D29355">
        <v>45249.48101851852</v>
      </c>
      <c r="E29355" t="s">
        <v>80323</v>
      </c>
      <c r="F29355" t="b">
        <v>0</v>
      </c>
      <c r="G29355" t="s">
        <v>80324</v>
      </c>
      <c r="H29355" t="s">
        <v>16</v>
      </c>
      <c r="I29355">
        <v>0</v>
      </c>
      <c r="J29355" t="b">
        <v>0</v>
      </c>
      <c r="K29355">
        <v>3</v>
      </c>
      <c r="L29355">
        <v>3</v>
      </c>
    </row>
    <row r="29356" spans="1:13" x14ac:dyDescent="0.35">
      <c r="A29356" t="s">
        <v>4930</v>
      </c>
      <c r="B29356" t="s">
        <v>80325</v>
      </c>
      <c r="C29356">
        <v>45047.547592592593</v>
      </c>
      <c r="D29356">
        <v>45047.547592592593</v>
      </c>
      <c r="E29356" t="s">
        <v>42</v>
      </c>
      <c r="F29356" t="b">
        <v>0</v>
      </c>
      <c r="G29356" t="s">
        <v>80326</v>
      </c>
      <c r="H29356" t="s">
        <v>16</v>
      </c>
      <c r="I29356">
        <v>0</v>
      </c>
      <c r="J29356" t="b">
        <v>0</v>
      </c>
      <c r="K29356">
        <v>5</v>
      </c>
      <c r="L29356">
        <v>5</v>
      </c>
    </row>
    <row r="29357" spans="1:13" x14ac:dyDescent="0.35">
      <c r="A29357" t="s">
        <v>548</v>
      </c>
      <c r="B29357" t="s">
        <v>80327</v>
      </c>
      <c r="C29357">
        <v>45349.633784722224</v>
      </c>
      <c r="D29357">
        <v>45349.633784722224</v>
      </c>
      <c r="E29357" t="s">
        <v>80328</v>
      </c>
      <c r="F29357" t="b">
        <v>0</v>
      </c>
      <c r="G29357" t="s">
        <v>62555</v>
      </c>
      <c r="H29357" t="s">
        <v>16</v>
      </c>
      <c r="I29357">
        <v>0</v>
      </c>
      <c r="J29357" t="b">
        <v>0</v>
      </c>
      <c r="K29357">
        <v>5</v>
      </c>
      <c r="L29357">
        <v>5</v>
      </c>
    </row>
    <row r="29358" spans="1:13" x14ac:dyDescent="0.35">
      <c r="A29358" t="s">
        <v>1520</v>
      </c>
      <c r="B29358" t="s">
        <v>80329</v>
      </c>
      <c r="C29358">
        <v>45167.821423611109</v>
      </c>
      <c r="D29358">
        <v>45167.821423611109</v>
      </c>
      <c r="E29358" t="s">
        <v>80330</v>
      </c>
      <c r="F29358" t="b">
        <v>0</v>
      </c>
      <c r="G29358" t="s">
        <v>80331</v>
      </c>
      <c r="H29358" t="s">
        <v>16</v>
      </c>
      <c r="I29358">
        <v>2</v>
      </c>
      <c r="J29358" t="b">
        <v>0</v>
      </c>
      <c r="K29358">
        <v>1</v>
      </c>
      <c r="L29358">
        <v>1</v>
      </c>
      <c r="M29358">
        <v>4</v>
      </c>
    </row>
    <row r="29359" spans="1:13" x14ac:dyDescent="0.35">
      <c r="A29359" t="s">
        <v>4561</v>
      </c>
      <c r="B29359" t="s">
        <v>80332</v>
      </c>
      <c r="C29359">
        <v>45165.897187499999</v>
      </c>
      <c r="D29359">
        <v>45165.897187499999</v>
      </c>
      <c r="E29359" t="s">
        <v>80333</v>
      </c>
      <c r="F29359" t="b">
        <v>0</v>
      </c>
      <c r="G29359" t="s">
        <v>80334</v>
      </c>
      <c r="H29359" t="s">
        <v>16</v>
      </c>
      <c r="I29359">
        <v>0</v>
      </c>
      <c r="J29359" t="b">
        <v>0</v>
      </c>
      <c r="K29359">
        <v>1</v>
      </c>
      <c r="L29359">
        <v>1</v>
      </c>
    </row>
    <row r="29360" spans="1:13" x14ac:dyDescent="0.35">
      <c r="A29360" t="s">
        <v>6027</v>
      </c>
      <c r="B29360" t="s">
        <v>80335</v>
      </c>
      <c r="C29360">
        <v>45251.016898148147</v>
      </c>
      <c r="D29360">
        <v>45251.016898148147</v>
      </c>
      <c r="E29360" t="s">
        <v>6758</v>
      </c>
      <c r="F29360" t="b">
        <v>0</v>
      </c>
      <c r="G29360" t="s">
        <v>80336</v>
      </c>
      <c r="H29360" t="s">
        <v>16</v>
      </c>
      <c r="I29360">
        <v>0</v>
      </c>
      <c r="J29360" t="b">
        <v>0</v>
      </c>
      <c r="K29360">
        <v>5</v>
      </c>
      <c r="L29360">
        <v>5</v>
      </c>
    </row>
    <row r="29361" spans="1:13" x14ac:dyDescent="0.35">
      <c r="A29361" t="s">
        <v>2167</v>
      </c>
      <c r="B29361" t="s">
        <v>80337</v>
      </c>
      <c r="C29361">
        <v>45083.9216087963</v>
      </c>
      <c r="D29361">
        <v>45083.9216087963</v>
      </c>
      <c r="E29361" t="s">
        <v>80338</v>
      </c>
      <c r="F29361" t="b">
        <v>0</v>
      </c>
      <c r="G29361" t="s">
        <v>80337</v>
      </c>
      <c r="H29361" t="s">
        <v>16</v>
      </c>
      <c r="I29361">
        <v>0</v>
      </c>
      <c r="J29361" t="b">
        <v>0</v>
      </c>
      <c r="K29361">
        <v>5</v>
      </c>
      <c r="L29361">
        <v>5</v>
      </c>
      <c r="M29361">
        <v>5</v>
      </c>
    </row>
    <row r="29362" spans="1:13" x14ac:dyDescent="0.35">
      <c r="A29362" t="s">
        <v>2271</v>
      </c>
      <c r="B29362" t="s">
        <v>80339</v>
      </c>
      <c r="C29362">
        <v>45013.32236111111</v>
      </c>
      <c r="D29362">
        <v>45013.32236111111</v>
      </c>
      <c r="E29362" t="s">
        <v>80340</v>
      </c>
      <c r="F29362" t="b">
        <v>0</v>
      </c>
      <c r="G29362" t="s">
        <v>12824</v>
      </c>
      <c r="H29362" t="s">
        <v>16</v>
      </c>
      <c r="I29362">
        <v>0</v>
      </c>
      <c r="J29362" t="b">
        <v>0</v>
      </c>
      <c r="K29362">
        <v>5</v>
      </c>
      <c r="L29362">
        <v>5</v>
      </c>
      <c r="M29362">
        <v>5</v>
      </c>
    </row>
    <row r="29363" spans="1:13" x14ac:dyDescent="0.35">
      <c r="A29363" t="s">
        <v>1268</v>
      </c>
      <c r="B29363" t="s">
        <v>80341</v>
      </c>
      <c r="C29363">
        <v>45293.839872685188</v>
      </c>
      <c r="D29363">
        <v>45293.839872685188</v>
      </c>
      <c r="E29363" t="s">
        <v>80342</v>
      </c>
      <c r="F29363" t="b">
        <v>0</v>
      </c>
      <c r="G29363" t="s">
        <v>49325</v>
      </c>
      <c r="H29363" t="s">
        <v>16</v>
      </c>
      <c r="I29363">
        <v>0</v>
      </c>
      <c r="J29363" t="b">
        <v>0</v>
      </c>
      <c r="K29363">
        <v>4</v>
      </c>
      <c r="L29363">
        <v>4</v>
      </c>
    </row>
    <row r="29364" spans="1:13" x14ac:dyDescent="0.35">
      <c r="A29364" t="s">
        <v>483</v>
      </c>
      <c r="B29364" t="s">
        <v>80343</v>
      </c>
      <c r="C29364">
        <v>45320.839398148149</v>
      </c>
      <c r="D29364">
        <v>45320.839398148149</v>
      </c>
      <c r="E29364" t="s">
        <v>80344</v>
      </c>
      <c r="F29364" t="b">
        <v>0</v>
      </c>
      <c r="G29364" t="s">
        <v>12932</v>
      </c>
      <c r="H29364" t="s">
        <v>16</v>
      </c>
      <c r="I29364">
        <v>0</v>
      </c>
      <c r="J29364" t="b">
        <v>0</v>
      </c>
      <c r="K29364">
        <v>5</v>
      </c>
      <c r="L29364">
        <v>5</v>
      </c>
      <c r="M29364">
        <v>1</v>
      </c>
    </row>
    <row r="29365" spans="1:13" x14ac:dyDescent="0.35">
      <c r="A29365" t="s">
        <v>1348</v>
      </c>
      <c r="B29365" t="s">
        <v>80345</v>
      </c>
      <c r="C29365">
        <v>45046.01835648148</v>
      </c>
      <c r="D29365">
        <v>45046.01835648148</v>
      </c>
      <c r="E29365" t="s">
        <v>80346</v>
      </c>
      <c r="F29365" t="b">
        <v>0</v>
      </c>
      <c r="G29365" t="s">
        <v>80347</v>
      </c>
      <c r="H29365" t="s">
        <v>16</v>
      </c>
      <c r="I29365">
        <v>0</v>
      </c>
      <c r="J29365" t="b">
        <v>0</v>
      </c>
      <c r="K29365">
        <v>5</v>
      </c>
      <c r="L29365">
        <v>5</v>
      </c>
      <c r="M29365">
        <v>5</v>
      </c>
    </row>
    <row r="29366" spans="1:13" x14ac:dyDescent="0.35">
      <c r="A29366" t="s">
        <v>2577</v>
      </c>
      <c r="B29366" t="s">
        <v>80348</v>
      </c>
      <c r="C29366">
        <v>45014.822754629633</v>
      </c>
      <c r="D29366">
        <v>45014.822754629633</v>
      </c>
      <c r="E29366" t="s">
        <v>80349</v>
      </c>
      <c r="F29366" t="b">
        <v>0</v>
      </c>
      <c r="G29366" t="s">
        <v>45106</v>
      </c>
      <c r="H29366" t="s">
        <v>16</v>
      </c>
      <c r="I29366">
        <v>0</v>
      </c>
      <c r="J29366" t="b">
        <v>0</v>
      </c>
      <c r="K29366">
        <v>1</v>
      </c>
      <c r="L29366">
        <v>1</v>
      </c>
      <c r="M29366">
        <v>5</v>
      </c>
    </row>
    <row r="29367" spans="1:13" x14ac:dyDescent="0.35">
      <c r="A29367" t="s">
        <v>1117</v>
      </c>
      <c r="B29367" t="s">
        <v>80350</v>
      </c>
      <c r="C29367">
        <v>45220.12604166667</v>
      </c>
      <c r="D29367">
        <v>45220.12604166667</v>
      </c>
      <c r="E29367" t="s">
        <v>80351</v>
      </c>
      <c r="F29367" t="b">
        <v>0</v>
      </c>
      <c r="G29367" t="s">
        <v>80352</v>
      </c>
      <c r="H29367" t="s">
        <v>16</v>
      </c>
      <c r="I29367">
        <v>2</v>
      </c>
      <c r="J29367" t="b">
        <v>0</v>
      </c>
      <c r="K29367">
        <v>1</v>
      </c>
      <c r="L29367">
        <v>1</v>
      </c>
    </row>
    <row r="29368" spans="1:13" x14ac:dyDescent="0.35">
      <c r="A29368" t="s">
        <v>80353</v>
      </c>
      <c r="B29368" t="s">
        <v>80354</v>
      </c>
      <c r="C29368">
        <v>45375.832384259258</v>
      </c>
      <c r="D29368">
        <v>45375.832384259258</v>
      </c>
      <c r="E29368" t="s">
        <v>80355</v>
      </c>
      <c r="F29368" t="b">
        <v>0</v>
      </c>
      <c r="G29368" t="s">
        <v>80356</v>
      </c>
      <c r="H29368" t="s">
        <v>16</v>
      </c>
      <c r="I29368">
        <v>0</v>
      </c>
      <c r="J29368" t="b">
        <v>0</v>
      </c>
      <c r="K29368">
        <v>1</v>
      </c>
      <c r="L29368">
        <v>1</v>
      </c>
    </row>
    <row r="29369" spans="1:13" x14ac:dyDescent="0.35">
      <c r="A29369" t="s">
        <v>2410</v>
      </c>
      <c r="B29369" t="s">
        <v>80357</v>
      </c>
      <c r="C29369">
        <v>45042.032233796293</v>
      </c>
      <c r="D29369">
        <v>45042.032233796293</v>
      </c>
      <c r="E29369" t="s">
        <v>7666</v>
      </c>
      <c r="F29369" t="b">
        <v>0</v>
      </c>
      <c r="G29369" t="s">
        <v>80358</v>
      </c>
      <c r="H29369" t="s">
        <v>16</v>
      </c>
      <c r="I29369">
        <v>1</v>
      </c>
      <c r="J29369" t="b">
        <v>0</v>
      </c>
      <c r="K29369">
        <v>5</v>
      </c>
      <c r="L29369">
        <v>5</v>
      </c>
    </row>
    <row r="29370" spans="1:13" x14ac:dyDescent="0.35">
      <c r="A29370" t="s">
        <v>12613</v>
      </c>
      <c r="B29370" t="s">
        <v>80359</v>
      </c>
      <c r="C29370">
        <v>45107.539467592593</v>
      </c>
      <c r="D29370">
        <v>45107.539467592593</v>
      </c>
      <c r="E29370" t="s">
        <v>80360</v>
      </c>
      <c r="F29370" t="b">
        <v>0</v>
      </c>
      <c r="G29370" t="s">
        <v>21351</v>
      </c>
      <c r="H29370" t="s">
        <v>16</v>
      </c>
      <c r="I29370">
        <v>0</v>
      </c>
      <c r="J29370" t="b">
        <v>0</v>
      </c>
      <c r="K29370">
        <v>5</v>
      </c>
      <c r="L29370">
        <v>5</v>
      </c>
      <c r="M29370">
        <v>5</v>
      </c>
    </row>
    <row r="29371" spans="1:13" x14ac:dyDescent="0.35">
      <c r="A29371" t="s">
        <v>33165</v>
      </c>
      <c r="B29371" t="s">
        <v>80361</v>
      </c>
      <c r="C29371">
        <v>45351.823078703703</v>
      </c>
      <c r="D29371">
        <v>45351.823078703703</v>
      </c>
      <c r="E29371" t="s">
        <v>80362</v>
      </c>
      <c r="F29371" t="b">
        <v>0</v>
      </c>
      <c r="G29371" t="s">
        <v>80363</v>
      </c>
      <c r="H29371" t="s">
        <v>16</v>
      </c>
      <c r="I29371">
        <v>0</v>
      </c>
      <c r="J29371" t="b">
        <v>0</v>
      </c>
      <c r="K29371">
        <v>4</v>
      </c>
      <c r="L29371">
        <v>4</v>
      </c>
      <c r="M29371">
        <v>5</v>
      </c>
    </row>
    <row r="29372" spans="1:13" x14ac:dyDescent="0.35">
      <c r="A29372" t="s">
        <v>432</v>
      </c>
      <c r="B29372" t="s">
        <v>80364</v>
      </c>
      <c r="C29372">
        <v>45273.55605324074</v>
      </c>
      <c r="D29372">
        <v>45273.55605324074</v>
      </c>
      <c r="E29372" t="s">
        <v>80365</v>
      </c>
      <c r="F29372" t="b">
        <v>0</v>
      </c>
      <c r="G29372" t="s">
        <v>80366</v>
      </c>
      <c r="H29372" t="s">
        <v>16</v>
      </c>
      <c r="I29372">
        <v>0</v>
      </c>
      <c r="J29372" t="b">
        <v>0</v>
      </c>
      <c r="K29372">
        <v>3</v>
      </c>
      <c r="L29372">
        <v>3</v>
      </c>
    </row>
    <row r="29373" spans="1:13" x14ac:dyDescent="0.35">
      <c r="A29373" t="s">
        <v>2297</v>
      </c>
      <c r="B29373" t="s">
        <v>80367</v>
      </c>
      <c r="C29373">
        <v>45364.663217592592</v>
      </c>
      <c r="D29373">
        <v>45364.663217592592</v>
      </c>
      <c r="E29373" t="s">
        <v>80368</v>
      </c>
      <c r="F29373" t="b">
        <v>0</v>
      </c>
      <c r="G29373" t="s">
        <v>80369</v>
      </c>
      <c r="H29373" t="s">
        <v>16</v>
      </c>
      <c r="I29373">
        <v>0</v>
      </c>
      <c r="J29373" t="b">
        <v>0</v>
      </c>
      <c r="K29373">
        <v>5</v>
      </c>
      <c r="L29373">
        <v>5</v>
      </c>
      <c r="M29373">
        <v>5</v>
      </c>
    </row>
    <row r="29374" spans="1:13" x14ac:dyDescent="0.35">
      <c r="A29374" t="s">
        <v>1202</v>
      </c>
      <c r="B29374" t="s">
        <v>80370</v>
      </c>
      <c r="C29374">
        <v>45344.057430555556</v>
      </c>
      <c r="D29374">
        <v>45344.057430555556</v>
      </c>
      <c r="E29374" t="s">
        <v>80371</v>
      </c>
      <c r="F29374" t="b">
        <v>0</v>
      </c>
      <c r="G29374" t="s">
        <v>80372</v>
      </c>
      <c r="H29374" t="s">
        <v>16</v>
      </c>
      <c r="I29374">
        <v>1</v>
      </c>
      <c r="J29374" t="b">
        <v>0</v>
      </c>
      <c r="K29374">
        <v>1</v>
      </c>
      <c r="L29374">
        <v>1</v>
      </c>
      <c r="M29374">
        <v>5</v>
      </c>
    </row>
    <row r="29375" spans="1:13" x14ac:dyDescent="0.35">
      <c r="A29375" t="s">
        <v>69360</v>
      </c>
      <c r="B29375" t="s">
        <v>80373</v>
      </c>
      <c r="C29375">
        <v>45036.764675925922</v>
      </c>
      <c r="D29375">
        <v>45036.764675925922</v>
      </c>
      <c r="E29375" t="s">
        <v>80374</v>
      </c>
      <c r="F29375" t="b">
        <v>0</v>
      </c>
      <c r="G29375" t="s">
        <v>80375</v>
      </c>
      <c r="H29375" t="s">
        <v>16</v>
      </c>
      <c r="I29375">
        <v>2</v>
      </c>
      <c r="J29375" t="b">
        <v>0</v>
      </c>
      <c r="K29375">
        <v>2</v>
      </c>
      <c r="L29375">
        <v>2</v>
      </c>
    </row>
    <row r="29376" spans="1:13" x14ac:dyDescent="0.35">
      <c r="A29376" t="s">
        <v>3120</v>
      </c>
      <c r="B29376" t="s">
        <v>80376</v>
      </c>
      <c r="C29376">
        <v>45167.947233796294</v>
      </c>
      <c r="D29376">
        <v>45167.947233796294</v>
      </c>
      <c r="E29376" t="s">
        <v>80377</v>
      </c>
      <c r="F29376" t="b">
        <v>0</v>
      </c>
      <c r="G29376" t="s">
        <v>80378</v>
      </c>
      <c r="H29376" t="s">
        <v>16</v>
      </c>
      <c r="I29376">
        <v>0</v>
      </c>
      <c r="J29376" t="b">
        <v>0</v>
      </c>
      <c r="K29376">
        <v>1</v>
      </c>
      <c r="L29376">
        <v>1</v>
      </c>
      <c r="M29376">
        <v>5</v>
      </c>
    </row>
    <row r="29377" spans="1:13" x14ac:dyDescent="0.35">
      <c r="A29377" t="s">
        <v>2555</v>
      </c>
      <c r="B29377" t="s">
        <v>80379</v>
      </c>
      <c r="C29377">
        <v>45205.008136574077</v>
      </c>
      <c r="D29377">
        <v>45205.008136574077</v>
      </c>
      <c r="E29377" t="s">
        <v>80380</v>
      </c>
      <c r="F29377" t="b">
        <v>0</v>
      </c>
      <c r="G29377" t="s">
        <v>38494</v>
      </c>
      <c r="H29377" t="s">
        <v>16</v>
      </c>
      <c r="I29377">
        <v>0</v>
      </c>
      <c r="J29377" t="b">
        <v>0</v>
      </c>
      <c r="K29377">
        <v>1</v>
      </c>
      <c r="L29377">
        <v>1</v>
      </c>
    </row>
    <row r="29378" spans="1:13" x14ac:dyDescent="0.35">
      <c r="A29378" t="s">
        <v>23414</v>
      </c>
      <c r="B29378" t="s">
        <v>80381</v>
      </c>
      <c r="C29378">
        <v>45208.46980324074</v>
      </c>
      <c r="D29378">
        <v>45208.46980324074</v>
      </c>
      <c r="E29378" t="s">
        <v>80382</v>
      </c>
      <c r="F29378" t="b">
        <v>0</v>
      </c>
      <c r="G29378" t="s">
        <v>80383</v>
      </c>
      <c r="H29378" t="s">
        <v>16</v>
      </c>
      <c r="I29378">
        <v>0</v>
      </c>
      <c r="J29378" t="b">
        <v>0</v>
      </c>
      <c r="K29378">
        <v>4</v>
      </c>
      <c r="L29378">
        <v>4</v>
      </c>
    </row>
    <row r="29379" spans="1:13" x14ac:dyDescent="0.35">
      <c r="A29379" t="s">
        <v>1806</v>
      </c>
      <c r="B29379" t="s">
        <v>80384</v>
      </c>
      <c r="C29379">
        <v>45144.50708333333</v>
      </c>
      <c r="D29379">
        <v>45144.50708333333</v>
      </c>
      <c r="E29379" t="s">
        <v>2956</v>
      </c>
      <c r="F29379" t="b">
        <v>0</v>
      </c>
      <c r="G29379" t="s">
        <v>80385</v>
      </c>
      <c r="H29379" t="s">
        <v>16</v>
      </c>
      <c r="I29379">
        <v>0</v>
      </c>
      <c r="J29379" t="b">
        <v>0</v>
      </c>
      <c r="K29379">
        <v>3</v>
      </c>
      <c r="L29379">
        <v>3</v>
      </c>
      <c r="M29379">
        <v>4</v>
      </c>
    </row>
    <row r="29380" spans="1:13" x14ac:dyDescent="0.35">
      <c r="A29380" t="s">
        <v>32521</v>
      </c>
      <c r="B29380" t="s">
        <v>80386</v>
      </c>
      <c r="C29380">
        <v>45081.588692129626</v>
      </c>
      <c r="D29380">
        <v>45081.588692129626</v>
      </c>
      <c r="E29380" t="s">
        <v>80387</v>
      </c>
      <c r="F29380" t="b">
        <v>0</v>
      </c>
      <c r="G29380" t="s">
        <v>80388</v>
      </c>
      <c r="H29380" t="s">
        <v>16</v>
      </c>
      <c r="I29380">
        <v>0</v>
      </c>
      <c r="J29380" t="b">
        <v>0</v>
      </c>
      <c r="K29380">
        <v>3</v>
      </c>
      <c r="L29380">
        <v>3</v>
      </c>
    </row>
    <row r="29381" spans="1:13" x14ac:dyDescent="0.35">
      <c r="A29381" t="s">
        <v>31610</v>
      </c>
      <c r="B29381" t="s">
        <v>80389</v>
      </c>
      <c r="C29381">
        <v>45355.289085648146</v>
      </c>
      <c r="D29381">
        <v>45355.289085648146</v>
      </c>
      <c r="E29381" t="s">
        <v>80390</v>
      </c>
      <c r="F29381" t="b">
        <v>0</v>
      </c>
      <c r="G29381" t="s">
        <v>26087</v>
      </c>
      <c r="H29381" t="s">
        <v>16</v>
      </c>
      <c r="I29381">
        <v>0</v>
      </c>
      <c r="J29381" t="b">
        <v>0</v>
      </c>
      <c r="K29381">
        <v>2</v>
      </c>
      <c r="L29381">
        <v>2</v>
      </c>
      <c r="M29381">
        <v>5</v>
      </c>
    </row>
    <row r="29382" spans="1:13" x14ac:dyDescent="0.35">
      <c r="A29382" t="s">
        <v>349</v>
      </c>
      <c r="B29382" t="s">
        <v>80391</v>
      </c>
      <c r="C29382">
        <v>45231.686666666668</v>
      </c>
      <c r="D29382">
        <v>45231.686666666668</v>
      </c>
      <c r="E29382" t="s">
        <v>80392</v>
      </c>
      <c r="F29382" t="b">
        <v>0</v>
      </c>
      <c r="G29382" t="s">
        <v>80393</v>
      </c>
      <c r="H29382" t="s">
        <v>16</v>
      </c>
      <c r="I29382">
        <v>0</v>
      </c>
      <c r="J29382" t="b">
        <v>0</v>
      </c>
      <c r="K29382">
        <v>5</v>
      </c>
      <c r="L29382">
        <v>5</v>
      </c>
    </row>
    <row r="29383" spans="1:13" x14ac:dyDescent="0.35">
      <c r="A29383" t="s">
        <v>16464</v>
      </c>
      <c r="B29383" t="s">
        <v>80394</v>
      </c>
      <c r="C29383">
        <v>45047.881736111114</v>
      </c>
      <c r="D29383">
        <v>45047.881736111114</v>
      </c>
      <c r="E29383" t="s">
        <v>80395</v>
      </c>
      <c r="F29383" t="b">
        <v>0</v>
      </c>
      <c r="G29383" t="s">
        <v>617</v>
      </c>
      <c r="H29383" t="s">
        <v>16</v>
      </c>
      <c r="I29383">
        <v>0</v>
      </c>
      <c r="J29383" t="b">
        <v>0</v>
      </c>
      <c r="K29383">
        <v>5</v>
      </c>
      <c r="L29383">
        <v>5</v>
      </c>
      <c r="M29383">
        <v>5</v>
      </c>
    </row>
    <row r="29384" spans="1:13" x14ac:dyDescent="0.35">
      <c r="A29384" t="s">
        <v>20097</v>
      </c>
      <c r="B29384" t="s">
        <v>80396</v>
      </c>
      <c r="C29384">
        <v>45227.861724537041</v>
      </c>
      <c r="D29384">
        <v>45227.861724537041</v>
      </c>
      <c r="E29384" t="s">
        <v>19357</v>
      </c>
      <c r="F29384" t="b">
        <v>0</v>
      </c>
      <c r="G29384" t="s">
        <v>44913</v>
      </c>
      <c r="H29384" t="s">
        <v>16</v>
      </c>
      <c r="I29384">
        <v>0</v>
      </c>
      <c r="J29384" t="b">
        <v>0</v>
      </c>
      <c r="K29384">
        <v>5</v>
      </c>
      <c r="L29384">
        <v>5</v>
      </c>
    </row>
    <row r="29385" spans="1:13" x14ac:dyDescent="0.35">
      <c r="A29385" t="s">
        <v>665</v>
      </c>
      <c r="B29385" t="s">
        <v>80397</v>
      </c>
      <c r="C29385">
        <v>45220.953148148146</v>
      </c>
      <c r="D29385">
        <v>45220.953148148146</v>
      </c>
      <c r="E29385" t="s">
        <v>80398</v>
      </c>
      <c r="F29385" t="b">
        <v>0</v>
      </c>
      <c r="G29385" t="s">
        <v>80399</v>
      </c>
      <c r="H29385" t="s">
        <v>16</v>
      </c>
      <c r="I29385">
        <v>0</v>
      </c>
      <c r="J29385" t="b">
        <v>0</v>
      </c>
      <c r="K29385">
        <v>5</v>
      </c>
      <c r="L29385">
        <v>5</v>
      </c>
    </row>
    <row r="29386" spans="1:13" x14ac:dyDescent="0.35">
      <c r="A29386" t="s">
        <v>50015</v>
      </c>
      <c r="B29386" t="s">
        <v>80400</v>
      </c>
      <c r="C29386">
        <v>45249.788993055554</v>
      </c>
      <c r="D29386">
        <v>45249.788993055554</v>
      </c>
      <c r="E29386" t="s">
        <v>80401</v>
      </c>
      <c r="F29386" t="b">
        <v>0</v>
      </c>
      <c r="G29386" t="s">
        <v>80402</v>
      </c>
      <c r="H29386" t="s">
        <v>16</v>
      </c>
      <c r="I29386">
        <v>0</v>
      </c>
      <c r="J29386" t="b">
        <v>0</v>
      </c>
      <c r="K29386">
        <v>1</v>
      </c>
      <c r="L29386">
        <v>1</v>
      </c>
    </row>
    <row r="29387" spans="1:13" x14ac:dyDescent="0.35">
      <c r="A29387" t="s">
        <v>1932</v>
      </c>
      <c r="B29387" t="s">
        <v>80403</v>
      </c>
      <c r="C29387">
        <v>45136.711736111109</v>
      </c>
      <c r="D29387">
        <v>45136.711736111109</v>
      </c>
      <c r="E29387" t="s">
        <v>13634</v>
      </c>
      <c r="F29387" t="b">
        <v>0</v>
      </c>
      <c r="G29387" t="s">
        <v>13635</v>
      </c>
      <c r="H29387" t="s">
        <v>16</v>
      </c>
      <c r="I29387">
        <v>0</v>
      </c>
      <c r="J29387" t="b">
        <v>0</v>
      </c>
      <c r="K29387">
        <v>5</v>
      </c>
      <c r="L29387">
        <v>5</v>
      </c>
      <c r="M29387">
        <v>5</v>
      </c>
    </row>
    <row r="29388" spans="1:13" x14ac:dyDescent="0.35">
      <c r="A29388" t="s">
        <v>1214</v>
      </c>
      <c r="B29388" t="s">
        <v>80404</v>
      </c>
      <c r="C29388">
        <v>45196.768518518518</v>
      </c>
      <c r="D29388">
        <v>45196.768518518518</v>
      </c>
      <c r="E29388" t="s">
        <v>80405</v>
      </c>
      <c r="F29388" t="b">
        <v>0</v>
      </c>
      <c r="G29388" t="s">
        <v>2339</v>
      </c>
      <c r="H29388" t="s">
        <v>16</v>
      </c>
      <c r="I29388">
        <v>0</v>
      </c>
      <c r="J29388" t="b">
        <v>0</v>
      </c>
      <c r="K29388">
        <v>2</v>
      </c>
      <c r="L29388">
        <v>2</v>
      </c>
    </row>
    <row r="29389" spans="1:13" x14ac:dyDescent="0.35">
      <c r="A29389" t="s">
        <v>77179</v>
      </c>
      <c r="B29389" t="s">
        <v>80406</v>
      </c>
      <c r="C29389">
        <v>45128.797106481485</v>
      </c>
      <c r="D29389">
        <v>45128.797106481485</v>
      </c>
      <c r="E29389" t="s">
        <v>80407</v>
      </c>
      <c r="F29389" t="b">
        <v>0</v>
      </c>
      <c r="G29389" t="s">
        <v>80408</v>
      </c>
      <c r="H29389" t="s">
        <v>16</v>
      </c>
      <c r="I29389">
        <v>0</v>
      </c>
      <c r="J29389" t="b">
        <v>0</v>
      </c>
      <c r="K29389">
        <v>5</v>
      </c>
      <c r="L29389">
        <v>5</v>
      </c>
    </row>
    <row r="29390" spans="1:13" x14ac:dyDescent="0.35">
      <c r="A29390" t="s">
        <v>1806</v>
      </c>
      <c r="B29390" t="s">
        <v>80409</v>
      </c>
      <c r="C29390">
        <v>45185.572546296295</v>
      </c>
      <c r="D29390">
        <v>45185.572546296295</v>
      </c>
      <c r="E29390" t="s">
        <v>80410</v>
      </c>
      <c r="F29390" t="b">
        <v>0</v>
      </c>
      <c r="G29390" t="s">
        <v>80411</v>
      </c>
      <c r="H29390" t="s">
        <v>16</v>
      </c>
      <c r="I29390">
        <v>0</v>
      </c>
      <c r="J29390" t="b">
        <v>0</v>
      </c>
      <c r="K29390">
        <v>4</v>
      </c>
      <c r="L29390">
        <v>4</v>
      </c>
      <c r="M29390">
        <v>5</v>
      </c>
    </row>
    <row r="29391" spans="1:13" x14ac:dyDescent="0.35">
      <c r="A29391" t="s">
        <v>27341</v>
      </c>
      <c r="B29391" t="s">
        <v>80412</v>
      </c>
      <c r="C29391">
        <v>45375.538680555554</v>
      </c>
      <c r="D29391">
        <v>45375.538680555554</v>
      </c>
      <c r="E29391" t="s">
        <v>80413</v>
      </c>
      <c r="F29391" t="b">
        <v>0</v>
      </c>
      <c r="G29391" t="s">
        <v>80414</v>
      </c>
      <c r="H29391" t="s">
        <v>16</v>
      </c>
      <c r="I29391">
        <v>0</v>
      </c>
      <c r="J29391" t="b">
        <v>0</v>
      </c>
      <c r="K29391">
        <v>1</v>
      </c>
      <c r="L29391">
        <v>1</v>
      </c>
    </row>
    <row r="29392" spans="1:13" x14ac:dyDescent="0.35">
      <c r="A29392" t="s">
        <v>8975</v>
      </c>
      <c r="B29392" t="s">
        <v>80415</v>
      </c>
      <c r="C29392">
        <v>45243.420775462961</v>
      </c>
      <c r="D29392">
        <v>45243.420775462961</v>
      </c>
      <c r="E29392" t="s">
        <v>80416</v>
      </c>
      <c r="F29392" t="b">
        <v>0</v>
      </c>
      <c r="G29392" t="s">
        <v>80417</v>
      </c>
      <c r="H29392" t="s">
        <v>16</v>
      </c>
      <c r="I29392">
        <v>0</v>
      </c>
      <c r="J29392" t="b">
        <v>0</v>
      </c>
      <c r="K29392">
        <v>3</v>
      </c>
      <c r="L29392">
        <v>3</v>
      </c>
    </row>
    <row r="29393" spans="1:13" x14ac:dyDescent="0.35">
      <c r="A29393" t="s">
        <v>5699</v>
      </c>
      <c r="B29393" t="s">
        <v>80418</v>
      </c>
      <c r="C29393">
        <v>45372.621944444443</v>
      </c>
      <c r="D29393">
        <v>45372.621944444443</v>
      </c>
      <c r="E29393" t="s">
        <v>42203</v>
      </c>
      <c r="F29393" t="b">
        <v>0</v>
      </c>
      <c r="G29393" t="s">
        <v>80419</v>
      </c>
      <c r="H29393" t="s">
        <v>16</v>
      </c>
      <c r="I29393">
        <v>0</v>
      </c>
      <c r="J29393" t="b">
        <v>0</v>
      </c>
      <c r="K29393">
        <v>5</v>
      </c>
      <c r="L29393">
        <v>5</v>
      </c>
      <c r="M29393">
        <v>5</v>
      </c>
    </row>
    <row r="29394" spans="1:13" x14ac:dyDescent="0.35">
      <c r="A29394" t="s">
        <v>3171</v>
      </c>
      <c r="B29394" t="s">
        <v>80420</v>
      </c>
      <c r="C29394">
        <v>45275.667164351849</v>
      </c>
      <c r="D29394">
        <v>45275.667164351849</v>
      </c>
      <c r="E29394" t="s">
        <v>80421</v>
      </c>
      <c r="F29394" t="b">
        <v>0</v>
      </c>
      <c r="G29394" t="s">
        <v>32237</v>
      </c>
      <c r="H29394" t="s">
        <v>16</v>
      </c>
      <c r="I29394">
        <v>0</v>
      </c>
      <c r="J29394" t="b">
        <v>0</v>
      </c>
      <c r="K29394">
        <v>5</v>
      </c>
      <c r="L29394">
        <v>5</v>
      </c>
    </row>
    <row r="29395" spans="1:13" x14ac:dyDescent="0.35">
      <c r="A29395" t="s">
        <v>856</v>
      </c>
      <c r="B29395" t="s">
        <v>80422</v>
      </c>
      <c r="C29395">
        <v>45187.036944444444</v>
      </c>
      <c r="D29395">
        <v>45187.036944444444</v>
      </c>
      <c r="E29395" t="s">
        <v>80423</v>
      </c>
      <c r="F29395" t="b">
        <v>0</v>
      </c>
      <c r="G29395" t="s">
        <v>80424</v>
      </c>
      <c r="H29395" t="s">
        <v>16</v>
      </c>
      <c r="I29395">
        <v>0</v>
      </c>
      <c r="J29395" t="b">
        <v>0</v>
      </c>
      <c r="K29395">
        <v>3</v>
      </c>
      <c r="L29395">
        <v>3</v>
      </c>
      <c r="M29395">
        <v>5</v>
      </c>
    </row>
    <row r="29396" spans="1:13" x14ac:dyDescent="0.35">
      <c r="A29396" t="s">
        <v>4393</v>
      </c>
      <c r="B29396" t="s">
        <v>80425</v>
      </c>
      <c r="C29396">
        <v>45230.897905092592</v>
      </c>
      <c r="D29396">
        <v>45230.897905092592</v>
      </c>
      <c r="E29396" t="s">
        <v>80426</v>
      </c>
      <c r="F29396" t="b">
        <v>0</v>
      </c>
      <c r="G29396" t="s">
        <v>11036</v>
      </c>
      <c r="H29396" t="s">
        <v>16</v>
      </c>
      <c r="I29396">
        <v>0</v>
      </c>
      <c r="J29396" t="b">
        <v>0</v>
      </c>
      <c r="K29396">
        <v>3</v>
      </c>
      <c r="L29396">
        <v>3</v>
      </c>
    </row>
    <row r="29397" spans="1:13" x14ac:dyDescent="0.35">
      <c r="A29397" t="s">
        <v>665</v>
      </c>
      <c r="B29397" t="s">
        <v>80427</v>
      </c>
      <c r="C29397">
        <v>45141.032442129632</v>
      </c>
      <c r="D29397">
        <v>45141.032442129632</v>
      </c>
      <c r="E29397" t="s">
        <v>80428</v>
      </c>
      <c r="F29397" t="b">
        <v>0</v>
      </c>
      <c r="G29397" t="s">
        <v>80429</v>
      </c>
      <c r="H29397" t="s">
        <v>16</v>
      </c>
      <c r="I29397">
        <v>0</v>
      </c>
      <c r="J29397" t="b">
        <v>0</v>
      </c>
      <c r="K29397">
        <v>5</v>
      </c>
      <c r="L29397">
        <v>5</v>
      </c>
      <c r="M29397">
        <v>5</v>
      </c>
    </row>
    <row r="29398" spans="1:13" x14ac:dyDescent="0.35">
      <c r="A29398" t="s">
        <v>11636</v>
      </c>
      <c r="B29398" t="s">
        <v>80430</v>
      </c>
      <c r="C29398">
        <v>45103.842280092591</v>
      </c>
      <c r="D29398">
        <v>45103.842280092591</v>
      </c>
      <c r="E29398" t="s">
        <v>80431</v>
      </c>
      <c r="F29398" t="b">
        <v>0</v>
      </c>
      <c r="G29398" t="s">
        <v>80432</v>
      </c>
      <c r="H29398" t="s">
        <v>16</v>
      </c>
      <c r="I29398">
        <v>2</v>
      </c>
      <c r="J29398" t="b">
        <v>0</v>
      </c>
      <c r="K29398">
        <v>5</v>
      </c>
      <c r="L29398">
        <v>5</v>
      </c>
      <c r="M29398">
        <v>3</v>
      </c>
    </row>
    <row r="29399" spans="1:13" x14ac:dyDescent="0.35">
      <c r="A29399" t="s">
        <v>18169</v>
      </c>
      <c r="B29399" t="s">
        <v>80433</v>
      </c>
      <c r="C29399">
        <v>45042.363287037035</v>
      </c>
      <c r="D29399">
        <v>45042.363287037035</v>
      </c>
      <c r="E29399" t="s">
        <v>4289</v>
      </c>
      <c r="F29399" t="b">
        <v>0</v>
      </c>
      <c r="G29399" t="s">
        <v>80434</v>
      </c>
      <c r="H29399" t="s">
        <v>16</v>
      </c>
      <c r="I29399">
        <v>2</v>
      </c>
      <c r="J29399" t="b">
        <v>0</v>
      </c>
      <c r="K29399">
        <v>1</v>
      </c>
      <c r="L29399">
        <v>1</v>
      </c>
    </row>
    <row r="29400" spans="1:13" x14ac:dyDescent="0.35">
      <c r="A29400" t="s">
        <v>32299</v>
      </c>
      <c r="B29400" t="s">
        <v>80435</v>
      </c>
      <c r="C29400">
        <v>45224.81894675926</v>
      </c>
      <c r="D29400">
        <v>45224.81894675926</v>
      </c>
      <c r="E29400" t="s">
        <v>80436</v>
      </c>
      <c r="F29400" t="b">
        <v>0</v>
      </c>
      <c r="G29400" t="s">
        <v>53767</v>
      </c>
      <c r="H29400" t="s">
        <v>16</v>
      </c>
      <c r="I29400">
        <v>0</v>
      </c>
      <c r="J29400" t="b">
        <v>0</v>
      </c>
      <c r="K29400">
        <v>5</v>
      </c>
      <c r="L29400">
        <v>5</v>
      </c>
    </row>
    <row r="29401" spans="1:13" x14ac:dyDescent="0.35">
      <c r="A29401" t="s">
        <v>44</v>
      </c>
      <c r="B29401" t="s">
        <v>80437</v>
      </c>
      <c r="C29401">
        <v>45268.531307870369</v>
      </c>
      <c r="D29401">
        <v>45268.531307870369</v>
      </c>
      <c r="E29401" t="s">
        <v>80438</v>
      </c>
      <c r="F29401" t="b">
        <v>0</v>
      </c>
      <c r="G29401" t="s">
        <v>47</v>
      </c>
      <c r="H29401" t="s">
        <v>80439</v>
      </c>
      <c r="I29401">
        <v>0</v>
      </c>
      <c r="J29401" t="b">
        <v>0</v>
      </c>
      <c r="K29401">
        <v>5</v>
      </c>
      <c r="L29401">
        <v>5</v>
      </c>
    </row>
    <row r="29402" spans="1:13" x14ac:dyDescent="0.35">
      <c r="A29402" t="s">
        <v>483</v>
      </c>
      <c r="B29402" t="s">
        <v>80440</v>
      </c>
      <c r="C29402">
        <v>45309.558900462966</v>
      </c>
      <c r="D29402">
        <v>45309.558900462966</v>
      </c>
      <c r="E29402" t="s">
        <v>80441</v>
      </c>
      <c r="F29402" t="b">
        <v>0</v>
      </c>
      <c r="G29402" t="s">
        <v>80442</v>
      </c>
      <c r="H29402" t="s">
        <v>16</v>
      </c>
      <c r="I29402">
        <v>0</v>
      </c>
      <c r="J29402" t="b">
        <v>0</v>
      </c>
      <c r="K29402">
        <v>1</v>
      </c>
      <c r="L29402">
        <v>1</v>
      </c>
    </row>
    <row r="29403" spans="1:13" x14ac:dyDescent="0.35">
      <c r="A29403" t="s">
        <v>7323</v>
      </c>
      <c r="B29403" t="s">
        <v>80443</v>
      </c>
      <c r="C29403">
        <v>45088.919849537036</v>
      </c>
      <c r="D29403">
        <v>45088.919849537036</v>
      </c>
      <c r="E29403" t="s">
        <v>12669</v>
      </c>
      <c r="F29403" t="b">
        <v>0</v>
      </c>
      <c r="G29403" t="s">
        <v>61378</v>
      </c>
      <c r="H29403" t="s">
        <v>16</v>
      </c>
      <c r="I29403">
        <v>1</v>
      </c>
      <c r="J29403" t="b">
        <v>0</v>
      </c>
      <c r="K29403">
        <v>4</v>
      </c>
      <c r="L29403">
        <v>4</v>
      </c>
      <c r="M29403">
        <v>4</v>
      </c>
    </row>
    <row r="29404" spans="1:13" x14ac:dyDescent="0.35">
      <c r="A29404" t="s">
        <v>5577</v>
      </c>
      <c r="B29404" t="s">
        <v>80444</v>
      </c>
      <c r="C29404">
        <v>45317.82707175926</v>
      </c>
      <c r="D29404">
        <v>45317.82707175926</v>
      </c>
      <c r="E29404" t="s">
        <v>80445</v>
      </c>
      <c r="F29404" t="b">
        <v>0</v>
      </c>
      <c r="G29404" t="s">
        <v>50556</v>
      </c>
      <c r="H29404" t="s">
        <v>16</v>
      </c>
      <c r="I29404">
        <v>0</v>
      </c>
      <c r="J29404" t="b">
        <v>0</v>
      </c>
      <c r="K29404">
        <v>4</v>
      </c>
      <c r="L29404">
        <v>4</v>
      </c>
    </row>
    <row r="29405" spans="1:13" x14ac:dyDescent="0.35">
      <c r="A29405" t="s">
        <v>23760</v>
      </c>
      <c r="B29405" t="s">
        <v>80446</v>
      </c>
      <c r="C29405">
        <v>45192.967835648145</v>
      </c>
      <c r="D29405">
        <v>45192.967835648145</v>
      </c>
      <c r="E29405" t="s">
        <v>80447</v>
      </c>
      <c r="F29405" t="b">
        <v>0</v>
      </c>
      <c r="G29405" t="s">
        <v>25574</v>
      </c>
      <c r="H29405" t="s">
        <v>16</v>
      </c>
      <c r="I29405">
        <v>0</v>
      </c>
      <c r="J29405" t="b">
        <v>0</v>
      </c>
      <c r="K29405">
        <v>1</v>
      </c>
      <c r="L29405">
        <v>1</v>
      </c>
      <c r="M29405">
        <v>4</v>
      </c>
    </row>
    <row r="29406" spans="1:13" x14ac:dyDescent="0.35">
      <c r="A29406" t="s">
        <v>102</v>
      </c>
      <c r="B29406" t="s">
        <v>80448</v>
      </c>
      <c r="C29406">
        <v>45153.503506944442</v>
      </c>
      <c r="D29406">
        <v>45153.503506944442</v>
      </c>
      <c r="E29406" t="s">
        <v>501</v>
      </c>
      <c r="F29406" t="b">
        <v>0</v>
      </c>
      <c r="G29406" t="s">
        <v>28117</v>
      </c>
      <c r="H29406" t="s">
        <v>16</v>
      </c>
      <c r="I29406">
        <v>0</v>
      </c>
      <c r="J29406" t="b">
        <v>0</v>
      </c>
      <c r="K29406">
        <v>5</v>
      </c>
      <c r="L29406">
        <v>5</v>
      </c>
    </row>
    <row r="29407" spans="1:13" x14ac:dyDescent="0.35">
      <c r="A29407" t="s">
        <v>16503</v>
      </c>
      <c r="B29407" t="s">
        <v>80449</v>
      </c>
      <c r="C29407">
        <v>45226.465486111112</v>
      </c>
      <c r="D29407">
        <v>45226.465486111112</v>
      </c>
      <c r="E29407" t="s">
        <v>80450</v>
      </c>
      <c r="F29407" t="b">
        <v>0</v>
      </c>
      <c r="G29407" t="s">
        <v>62825</v>
      </c>
      <c r="H29407" t="s">
        <v>16</v>
      </c>
      <c r="I29407">
        <v>0</v>
      </c>
      <c r="J29407" t="b">
        <v>0</v>
      </c>
      <c r="K29407">
        <v>3</v>
      </c>
      <c r="L29407">
        <v>3</v>
      </c>
    </row>
    <row r="29408" spans="1:13" x14ac:dyDescent="0.35">
      <c r="A29408" t="s">
        <v>432</v>
      </c>
      <c r="B29408" t="s">
        <v>80451</v>
      </c>
      <c r="C29408">
        <v>45154.703356481485</v>
      </c>
      <c r="D29408">
        <v>45154.703356481485</v>
      </c>
      <c r="E29408" t="s">
        <v>80452</v>
      </c>
      <c r="F29408" t="b">
        <v>0</v>
      </c>
      <c r="G29408" t="s">
        <v>13890</v>
      </c>
      <c r="H29408" t="s">
        <v>16</v>
      </c>
      <c r="I29408">
        <v>0</v>
      </c>
      <c r="J29408" t="b">
        <v>0</v>
      </c>
      <c r="K29408">
        <v>3</v>
      </c>
      <c r="L29408">
        <v>3</v>
      </c>
      <c r="M29408">
        <v>5</v>
      </c>
    </row>
    <row r="29409" spans="1:13" x14ac:dyDescent="0.35">
      <c r="A29409" t="s">
        <v>2068</v>
      </c>
      <c r="B29409" t="s">
        <v>80453</v>
      </c>
      <c r="C29409">
        <v>45344.434479166666</v>
      </c>
      <c r="D29409">
        <v>45344.434479166666</v>
      </c>
      <c r="E29409" t="s">
        <v>80454</v>
      </c>
      <c r="F29409" t="b">
        <v>0</v>
      </c>
      <c r="G29409" t="s">
        <v>80455</v>
      </c>
      <c r="H29409" t="s">
        <v>16</v>
      </c>
      <c r="I29409">
        <v>0</v>
      </c>
      <c r="J29409" t="b">
        <v>0</v>
      </c>
      <c r="K29409">
        <v>5</v>
      </c>
      <c r="L29409">
        <v>5</v>
      </c>
      <c r="M29409">
        <v>5</v>
      </c>
    </row>
    <row r="29410" spans="1:13" x14ac:dyDescent="0.35">
      <c r="A29410" t="s">
        <v>62630</v>
      </c>
      <c r="B29410" t="s">
        <v>80456</v>
      </c>
      <c r="C29410">
        <v>45228.764548611114</v>
      </c>
      <c r="D29410">
        <v>45228.764548611114</v>
      </c>
      <c r="E29410" t="s">
        <v>10276</v>
      </c>
      <c r="F29410" t="b">
        <v>0</v>
      </c>
      <c r="G29410" t="s">
        <v>80457</v>
      </c>
      <c r="H29410" t="s">
        <v>16</v>
      </c>
      <c r="I29410">
        <v>0</v>
      </c>
      <c r="J29410" t="b">
        <v>0</v>
      </c>
      <c r="K29410">
        <v>5</v>
      </c>
      <c r="L29410">
        <v>5</v>
      </c>
    </row>
    <row r="29411" spans="1:13" x14ac:dyDescent="0.35">
      <c r="A29411" t="s">
        <v>2297</v>
      </c>
      <c r="B29411" t="s">
        <v>80458</v>
      </c>
      <c r="C29411">
        <v>45228.514594907407</v>
      </c>
      <c r="D29411">
        <v>45228.514594907407</v>
      </c>
      <c r="E29411" t="s">
        <v>80459</v>
      </c>
      <c r="F29411" t="b">
        <v>0</v>
      </c>
      <c r="G29411" t="s">
        <v>2300</v>
      </c>
      <c r="H29411" t="s">
        <v>16</v>
      </c>
      <c r="I29411">
        <v>0</v>
      </c>
      <c r="J29411" t="b">
        <v>0</v>
      </c>
      <c r="K29411">
        <v>4</v>
      </c>
      <c r="L29411">
        <v>4</v>
      </c>
    </row>
    <row r="29412" spans="1:13" x14ac:dyDescent="0.35">
      <c r="A29412" t="s">
        <v>37985</v>
      </c>
      <c r="B29412" t="s">
        <v>80460</v>
      </c>
      <c r="C29412">
        <v>45317.91914351852</v>
      </c>
      <c r="D29412">
        <v>45317.91914351852</v>
      </c>
      <c r="E29412" t="s">
        <v>80461</v>
      </c>
      <c r="F29412" t="b">
        <v>0</v>
      </c>
      <c r="G29412" t="s">
        <v>80462</v>
      </c>
      <c r="H29412" t="s">
        <v>16</v>
      </c>
      <c r="I29412">
        <v>0</v>
      </c>
      <c r="J29412" t="b">
        <v>0</v>
      </c>
      <c r="K29412">
        <v>2</v>
      </c>
      <c r="L29412">
        <v>2</v>
      </c>
      <c r="M29412">
        <v>5</v>
      </c>
    </row>
    <row r="29413" spans="1:13" x14ac:dyDescent="0.35">
      <c r="A29413" t="s">
        <v>2248</v>
      </c>
      <c r="B29413" t="s">
        <v>80463</v>
      </c>
      <c r="C29413">
        <v>45300.549074074072</v>
      </c>
      <c r="D29413">
        <v>45300.549074074072</v>
      </c>
      <c r="E29413" t="s">
        <v>80464</v>
      </c>
      <c r="F29413" t="b">
        <v>0</v>
      </c>
      <c r="G29413" t="s">
        <v>80465</v>
      </c>
      <c r="H29413" t="s">
        <v>16</v>
      </c>
      <c r="I29413">
        <v>0</v>
      </c>
      <c r="J29413" t="b">
        <v>0</v>
      </c>
      <c r="K29413">
        <v>5</v>
      </c>
      <c r="L29413">
        <v>5</v>
      </c>
    </row>
    <row r="29414" spans="1:13" x14ac:dyDescent="0.35">
      <c r="A29414" t="s">
        <v>4520</v>
      </c>
      <c r="B29414" t="s">
        <v>80466</v>
      </c>
      <c r="C29414">
        <v>45187.525416666664</v>
      </c>
      <c r="D29414">
        <v>45187.525416666664</v>
      </c>
      <c r="E29414" t="s">
        <v>80467</v>
      </c>
      <c r="F29414" t="b">
        <v>0</v>
      </c>
      <c r="G29414" t="s">
        <v>80468</v>
      </c>
      <c r="H29414" t="s">
        <v>16</v>
      </c>
      <c r="I29414">
        <v>0</v>
      </c>
      <c r="J29414" t="b">
        <v>0</v>
      </c>
      <c r="K29414">
        <v>3</v>
      </c>
      <c r="L29414">
        <v>3</v>
      </c>
    </row>
    <row r="29415" spans="1:13" x14ac:dyDescent="0.35">
      <c r="A29415" t="s">
        <v>15444</v>
      </c>
      <c r="B29415" t="s">
        <v>80469</v>
      </c>
      <c r="C29415">
        <v>45236.807546296295</v>
      </c>
      <c r="D29415">
        <v>45236.807546296295</v>
      </c>
      <c r="E29415" t="s">
        <v>80470</v>
      </c>
      <c r="F29415" t="b">
        <v>0</v>
      </c>
      <c r="G29415" t="s">
        <v>80471</v>
      </c>
      <c r="H29415" t="s">
        <v>80472</v>
      </c>
      <c r="I29415">
        <v>0</v>
      </c>
      <c r="J29415" t="b">
        <v>0</v>
      </c>
      <c r="K29415">
        <v>5</v>
      </c>
      <c r="L29415">
        <v>5</v>
      </c>
    </row>
    <row r="29416" spans="1:13" x14ac:dyDescent="0.35">
      <c r="A29416" t="s">
        <v>1191</v>
      </c>
      <c r="B29416" t="s">
        <v>80473</v>
      </c>
      <c r="C29416">
        <v>45230.904722222222</v>
      </c>
      <c r="D29416">
        <v>45230.904722222222</v>
      </c>
      <c r="E29416" t="s">
        <v>80474</v>
      </c>
      <c r="F29416" t="b">
        <v>0</v>
      </c>
      <c r="G29416" t="s">
        <v>80475</v>
      </c>
      <c r="H29416" t="s">
        <v>16</v>
      </c>
      <c r="I29416">
        <v>0</v>
      </c>
      <c r="J29416" t="b">
        <v>0</v>
      </c>
      <c r="K29416">
        <v>2</v>
      </c>
      <c r="L29416">
        <v>2</v>
      </c>
    </row>
    <row r="29417" spans="1:13" x14ac:dyDescent="0.35">
      <c r="A29417" t="s">
        <v>20570</v>
      </c>
      <c r="B29417" t="s">
        <v>80476</v>
      </c>
      <c r="C29417">
        <v>45270.837777777779</v>
      </c>
      <c r="D29417">
        <v>45270.837777777779</v>
      </c>
      <c r="E29417" t="s">
        <v>80477</v>
      </c>
      <c r="F29417" t="b">
        <v>0</v>
      </c>
      <c r="G29417" t="s">
        <v>9941</v>
      </c>
      <c r="H29417" t="s">
        <v>16</v>
      </c>
      <c r="I29417">
        <v>1</v>
      </c>
      <c r="J29417" t="b">
        <v>0</v>
      </c>
      <c r="K29417">
        <v>1</v>
      </c>
      <c r="L29417">
        <v>1</v>
      </c>
    </row>
    <row r="29418" spans="1:13" x14ac:dyDescent="0.35">
      <c r="A29418" t="s">
        <v>7031</v>
      </c>
      <c r="B29418" t="s">
        <v>80478</v>
      </c>
      <c r="C29418">
        <v>45060.596574074072</v>
      </c>
      <c r="D29418">
        <v>45060.596574074072</v>
      </c>
      <c r="E29418" t="s">
        <v>80479</v>
      </c>
      <c r="F29418" t="b">
        <v>0</v>
      </c>
      <c r="G29418" t="s">
        <v>80480</v>
      </c>
      <c r="H29418" t="s">
        <v>16</v>
      </c>
      <c r="I29418">
        <v>0</v>
      </c>
      <c r="J29418" t="b">
        <v>0</v>
      </c>
      <c r="K29418">
        <v>5</v>
      </c>
      <c r="L29418">
        <v>5</v>
      </c>
    </row>
    <row r="29419" spans="1:13" x14ac:dyDescent="0.35">
      <c r="A29419" t="s">
        <v>35658</v>
      </c>
      <c r="B29419" t="s">
        <v>80481</v>
      </c>
      <c r="C29419">
        <v>45053.71197916667</v>
      </c>
      <c r="D29419">
        <v>45053.71197916667</v>
      </c>
      <c r="E29419" t="s">
        <v>80482</v>
      </c>
      <c r="F29419" t="b">
        <v>0</v>
      </c>
      <c r="G29419" t="s">
        <v>16188</v>
      </c>
      <c r="H29419" t="s">
        <v>16</v>
      </c>
      <c r="I29419">
        <v>0</v>
      </c>
      <c r="J29419" t="b">
        <v>0</v>
      </c>
      <c r="K29419">
        <v>3</v>
      </c>
      <c r="L29419">
        <v>3</v>
      </c>
    </row>
    <row r="29420" spans="1:13" x14ac:dyDescent="0.35">
      <c r="A29420" t="s">
        <v>1371</v>
      </c>
      <c r="B29420" t="s">
        <v>80483</v>
      </c>
      <c r="C29420">
        <v>45136.639166666668</v>
      </c>
      <c r="D29420">
        <v>45136.639166666668</v>
      </c>
      <c r="E29420" t="s">
        <v>80484</v>
      </c>
      <c r="F29420" t="b">
        <v>0</v>
      </c>
      <c r="G29420" t="s">
        <v>5034</v>
      </c>
      <c r="H29420" t="s">
        <v>16</v>
      </c>
      <c r="I29420">
        <v>0</v>
      </c>
      <c r="J29420" t="b">
        <v>0</v>
      </c>
      <c r="K29420">
        <v>2</v>
      </c>
      <c r="L29420">
        <v>2</v>
      </c>
      <c r="M29420">
        <v>4</v>
      </c>
    </row>
    <row r="29421" spans="1:13" x14ac:dyDescent="0.35">
      <c r="A29421" t="s">
        <v>19985</v>
      </c>
      <c r="B29421" t="s">
        <v>80485</v>
      </c>
      <c r="C29421">
        <v>45222.670497685183</v>
      </c>
      <c r="D29421">
        <v>45222.670497685183</v>
      </c>
      <c r="E29421" t="s">
        <v>80486</v>
      </c>
      <c r="F29421" t="b">
        <v>0</v>
      </c>
      <c r="G29421" t="s">
        <v>80487</v>
      </c>
      <c r="H29421" t="s">
        <v>16</v>
      </c>
      <c r="I29421">
        <v>0</v>
      </c>
      <c r="J29421" t="b">
        <v>0</v>
      </c>
      <c r="K29421">
        <v>3</v>
      </c>
      <c r="L29421">
        <v>3</v>
      </c>
    </row>
    <row r="29422" spans="1:13" x14ac:dyDescent="0.35">
      <c r="A29422" t="s">
        <v>2767</v>
      </c>
      <c r="B29422" t="s">
        <v>80488</v>
      </c>
      <c r="C29422">
        <v>45269.795416666668</v>
      </c>
      <c r="D29422">
        <v>45269.795416666668</v>
      </c>
      <c r="E29422" t="s">
        <v>80489</v>
      </c>
      <c r="F29422" t="b">
        <v>0</v>
      </c>
      <c r="G29422" t="s">
        <v>38999</v>
      </c>
      <c r="H29422" t="s">
        <v>16</v>
      </c>
      <c r="I29422">
        <v>0</v>
      </c>
      <c r="J29422" t="b">
        <v>0</v>
      </c>
      <c r="K29422">
        <v>3</v>
      </c>
      <c r="L29422">
        <v>3</v>
      </c>
    </row>
    <row r="29423" spans="1:13" x14ac:dyDescent="0.35">
      <c r="A29423" t="s">
        <v>19878</v>
      </c>
      <c r="B29423" t="s">
        <v>80490</v>
      </c>
      <c r="C29423">
        <v>45179.673657407409</v>
      </c>
      <c r="D29423">
        <v>45179.673657407409</v>
      </c>
      <c r="E29423" t="s">
        <v>9895</v>
      </c>
      <c r="F29423" t="b">
        <v>0</v>
      </c>
      <c r="G29423" t="s">
        <v>19881</v>
      </c>
      <c r="H29423" t="s">
        <v>16</v>
      </c>
      <c r="I29423">
        <v>0</v>
      </c>
      <c r="J29423" t="b">
        <v>0</v>
      </c>
      <c r="K29423">
        <v>5</v>
      </c>
      <c r="L29423">
        <v>5</v>
      </c>
    </row>
    <row r="29424" spans="1:13" x14ac:dyDescent="0.35">
      <c r="A29424" t="s">
        <v>46146</v>
      </c>
      <c r="B29424" t="s">
        <v>80491</v>
      </c>
      <c r="C29424">
        <v>45235.54042824074</v>
      </c>
      <c r="D29424">
        <v>45235.54042824074</v>
      </c>
      <c r="E29424" t="s">
        <v>80492</v>
      </c>
      <c r="F29424" t="b">
        <v>0</v>
      </c>
      <c r="G29424" t="s">
        <v>61946</v>
      </c>
      <c r="H29424" t="s">
        <v>16</v>
      </c>
      <c r="I29424">
        <v>1</v>
      </c>
      <c r="J29424" t="b">
        <v>0</v>
      </c>
      <c r="K29424">
        <v>4</v>
      </c>
      <c r="L29424">
        <v>4</v>
      </c>
    </row>
    <row r="29425" spans="1:13" x14ac:dyDescent="0.35">
      <c r="A29425" t="s">
        <v>3491</v>
      </c>
      <c r="B29425" t="s">
        <v>80493</v>
      </c>
      <c r="C29425">
        <v>45277.841689814813</v>
      </c>
      <c r="D29425">
        <v>45277.841689814813</v>
      </c>
      <c r="E29425" t="s">
        <v>80494</v>
      </c>
      <c r="F29425" t="b">
        <v>0</v>
      </c>
      <c r="G29425" t="s">
        <v>80495</v>
      </c>
      <c r="H29425" t="s">
        <v>16</v>
      </c>
      <c r="I29425">
        <v>2</v>
      </c>
      <c r="J29425" t="b">
        <v>0</v>
      </c>
      <c r="K29425">
        <v>1</v>
      </c>
      <c r="L29425">
        <v>1</v>
      </c>
    </row>
    <row r="29426" spans="1:13" x14ac:dyDescent="0.35">
      <c r="A29426" t="s">
        <v>2278</v>
      </c>
      <c r="B29426" t="s">
        <v>80496</v>
      </c>
      <c r="C29426">
        <v>45213.554965277777</v>
      </c>
      <c r="D29426">
        <v>45213.554965277777</v>
      </c>
      <c r="E29426" t="s">
        <v>80497</v>
      </c>
      <c r="F29426" t="b">
        <v>0</v>
      </c>
      <c r="G29426" t="s">
        <v>80498</v>
      </c>
      <c r="H29426" t="s">
        <v>16</v>
      </c>
      <c r="I29426">
        <v>0</v>
      </c>
      <c r="J29426" t="b">
        <v>0</v>
      </c>
      <c r="K29426">
        <v>1</v>
      </c>
      <c r="L29426">
        <v>1</v>
      </c>
    </row>
    <row r="29427" spans="1:13" x14ac:dyDescent="0.35">
      <c r="A29427" t="s">
        <v>14740</v>
      </c>
      <c r="B29427" t="s">
        <v>80499</v>
      </c>
      <c r="C29427">
        <v>45191.516956018517</v>
      </c>
      <c r="D29427">
        <v>45191.516956018517</v>
      </c>
      <c r="E29427" t="s">
        <v>80500</v>
      </c>
      <c r="F29427" t="b">
        <v>0</v>
      </c>
      <c r="G29427" t="s">
        <v>15078</v>
      </c>
      <c r="H29427" t="s">
        <v>16</v>
      </c>
      <c r="I29427">
        <v>0</v>
      </c>
      <c r="J29427" t="b">
        <v>0</v>
      </c>
      <c r="K29427">
        <v>1</v>
      </c>
      <c r="L29427">
        <v>1</v>
      </c>
      <c r="M29427">
        <v>5</v>
      </c>
    </row>
    <row r="29428" spans="1:13" x14ac:dyDescent="0.35">
      <c r="A29428" t="s">
        <v>1493</v>
      </c>
      <c r="B29428" t="s">
        <v>80501</v>
      </c>
      <c r="C29428">
        <v>45192.407037037039</v>
      </c>
      <c r="D29428">
        <v>45192.407037037039</v>
      </c>
      <c r="E29428" t="s">
        <v>42</v>
      </c>
      <c r="F29428" t="b">
        <v>0</v>
      </c>
      <c r="G29428" t="s">
        <v>80502</v>
      </c>
      <c r="H29428" t="s">
        <v>16</v>
      </c>
      <c r="I29428">
        <v>0</v>
      </c>
      <c r="J29428" t="b">
        <v>0</v>
      </c>
      <c r="K29428">
        <v>5</v>
      </c>
      <c r="L29428">
        <v>5</v>
      </c>
    </row>
    <row r="29429" spans="1:13" x14ac:dyDescent="0.35">
      <c r="A29429" t="s">
        <v>642</v>
      </c>
      <c r="B29429" t="s">
        <v>80503</v>
      </c>
      <c r="C29429">
        <v>45297.400011574071</v>
      </c>
      <c r="D29429">
        <v>45297.400011574071</v>
      </c>
      <c r="E29429" t="s">
        <v>19446</v>
      </c>
      <c r="F29429" t="b">
        <v>0</v>
      </c>
      <c r="G29429" t="s">
        <v>80504</v>
      </c>
      <c r="H29429" t="s">
        <v>16</v>
      </c>
      <c r="I29429">
        <v>0</v>
      </c>
      <c r="J29429" t="b">
        <v>0</v>
      </c>
      <c r="K29429">
        <v>5</v>
      </c>
      <c r="L29429">
        <v>5</v>
      </c>
    </row>
    <row r="29430" spans="1:13" x14ac:dyDescent="0.35">
      <c r="A29430" t="s">
        <v>3139</v>
      </c>
      <c r="B29430" t="s">
        <v>80505</v>
      </c>
      <c r="C29430">
        <v>45257.912407407406</v>
      </c>
      <c r="D29430">
        <v>45257.912407407406</v>
      </c>
      <c r="E29430" t="s">
        <v>80506</v>
      </c>
      <c r="F29430" t="b">
        <v>0</v>
      </c>
      <c r="G29430" t="s">
        <v>80507</v>
      </c>
      <c r="H29430" t="s">
        <v>16</v>
      </c>
      <c r="I29430">
        <v>0</v>
      </c>
      <c r="J29430" t="b">
        <v>0</v>
      </c>
      <c r="K29430">
        <v>5</v>
      </c>
      <c r="L29430">
        <v>5</v>
      </c>
    </row>
    <row r="29431" spans="1:13" x14ac:dyDescent="0.35">
      <c r="A29431" t="s">
        <v>7618</v>
      </c>
      <c r="B29431" t="s">
        <v>80508</v>
      </c>
      <c r="C29431">
        <v>45214.607928240737</v>
      </c>
      <c r="D29431">
        <v>45214.607928240737</v>
      </c>
      <c r="E29431" t="s">
        <v>80509</v>
      </c>
      <c r="F29431" t="b">
        <v>0</v>
      </c>
      <c r="G29431" t="s">
        <v>34310</v>
      </c>
      <c r="H29431" t="s">
        <v>16</v>
      </c>
      <c r="I29431">
        <v>0</v>
      </c>
      <c r="J29431" t="b">
        <v>0</v>
      </c>
      <c r="K29431">
        <v>1</v>
      </c>
      <c r="L29431">
        <v>1</v>
      </c>
    </row>
    <row r="29432" spans="1:13" x14ac:dyDescent="0.35">
      <c r="A29432" t="s">
        <v>171</v>
      </c>
      <c r="B29432" t="s">
        <v>80510</v>
      </c>
      <c r="C29432">
        <v>45339.867361111108</v>
      </c>
      <c r="D29432">
        <v>45339.867361111108</v>
      </c>
      <c r="E29432" t="s">
        <v>80511</v>
      </c>
      <c r="F29432" t="b">
        <v>0</v>
      </c>
      <c r="G29432" t="s">
        <v>26533</v>
      </c>
      <c r="H29432" t="s">
        <v>16</v>
      </c>
      <c r="I29432">
        <v>0</v>
      </c>
      <c r="J29432" t="b">
        <v>0</v>
      </c>
      <c r="K29432">
        <v>4</v>
      </c>
      <c r="L29432">
        <v>4</v>
      </c>
    </row>
    <row r="29433" spans="1:13" x14ac:dyDescent="0.35">
      <c r="A29433" t="s">
        <v>2539</v>
      </c>
      <c r="B29433" t="s">
        <v>80512</v>
      </c>
      <c r="C29433">
        <v>45194.57439814815</v>
      </c>
      <c r="D29433">
        <v>45194.57439814815</v>
      </c>
      <c r="E29433" t="s">
        <v>80513</v>
      </c>
      <c r="F29433" t="b">
        <v>0</v>
      </c>
      <c r="G29433" t="s">
        <v>80514</v>
      </c>
      <c r="H29433" t="s">
        <v>16</v>
      </c>
      <c r="I29433">
        <v>1</v>
      </c>
      <c r="J29433" t="b">
        <v>0</v>
      </c>
      <c r="K29433">
        <v>1</v>
      </c>
      <c r="L29433">
        <v>1</v>
      </c>
    </row>
    <row r="29434" spans="1:13" x14ac:dyDescent="0.35">
      <c r="A29434" t="s">
        <v>16506</v>
      </c>
      <c r="B29434" t="s">
        <v>80515</v>
      </c>
      <c r="C29434">
        <v>45266.94431712963</v>
      </c>
      <c r="D29434">
        <v>45266.94431712963</v>
      </c>
      <c r="E29434" t="s">
        <v>80516</v>
      </c>
      <c r="F29434" t="b">
        <v>0</v>
      </c>
      <c r="G29434" t="s">
        <v>80517</v>
      </c>
      <c r="H29434" t="s">
        <v>16</v>
      </c>
      <c r="I29434">
        <v>1</v>
      </c>
      <c r="J29434" t="b">
        <v>0</v>
      </c>
      <c r="K29434">
        <v>1</v>
      </c>
      <c r="L29434">
        <v>1</v>
      </c>
    </row>
    <row r="29435" spans="1:13" x14ac:dyDescent="0.35">
      <c r="A29435" t="s">
        <v>432</v>
      </c>
      <c r="B29435" t="s">
        <v>80518</v>
      </c>
      <c r="C29435">
        <v>45108.906435185185</v>
      </c>
      <c r="D29435">
        <v>45108.906435185185</v>
      </c>
      <c r="E29435" t="s">
        <v>80519</v>
      </c>
      <c r="F29435" t="b">
        <v>0</v>
      </c>
      <c r="G29435" t="s">
        <v>80520</v>
      </c>
      <c r="H29435" t="s">
        <v>16</v>
      </c>
      <c r="I29435">
        <v>3</v>
      </c>
      <c r="J29435" t="b">
        <v>0</v>
      </c>
      <c r="K29435">
        <v>1</v>
      </c>
      <c r="L29435">
        <v>1</v>
      </c>
    </row>
    <row r="29436" spans="1:13" x14ac:dyDescent="0.35">
      <c r="A29436" t="s">
        <v>8750</v>
      </c>
      <c r="B29436" t="s">
        <v>80521</v>
      </c>
      <c r="C29436">
        <v>45197.529282407406</v>
      </c>
      <c r="D29436">
        <v>45197.529282407406</v>
      </c>
      <c r="E29436" t="s">
        <v>80522</v>
      </c>
      <c r="F29436" t="b">
        <v>0</v>
      </c>
      <c r="G29436" t="s">
        <v>14306</v>
      </c>
      <c r="H29436" t="s">
        <v>16</v>
      </c>
      <c r="I29436">
        <v>0</v>
      </c>
      <c r="J29436" t="b">
        <v>0</v>
      </c>
      <c r="K29436">
        <v>5</v>
      </c>
      <c r="L29436">
        <v>5</v>
      </c>
    </row>
    <row r="29437" spans="1:13" x14ac:dyDescent="0.35">
      <c r="A29437" t="s">
        <v>8191</v>
      </c>
      <c r="B29437" t="s">
        <v>80523</v>
      </c>
      <c r="C29437">
        <v>45344.423182870371</v>
      </c>
      <c r="D29437">
        <v>45344.423182870371</v>
      </c>
      <c r="E29437" t="s">
        <v>42</v>
      </c>
      <c r="F29437" t="b">
        <v>0</v>
      </c>
      <c r="G29437" t="s">
        <v>15766</v>
      </c>
      <c r="H29437" t="s">
        <v>16</v>
      </c>
      <c r="I29437">
        <v>1</v>
      </c>
      <c r="J29437" t="b">
        <v>0</v>
      </c>
      <c r="K29437">
        <v>5</v>
      </c>
      <c r="L29437">
        <v>5</v>
      </c>
    </row>
    <row r="29438" spans="1:13" x14ac:dyDescent="0.35">
      <c r="A29438" t="s">
        <v>7339</v>
      </c>
      <c r="B29438" t="s">
        <v>80524</v>
      </c>
      <c r="C29438">
        <v>45035.241307870368</v>
      </c>
      <c r="D29438">
        <v>45035.241307870368</v>
      </c>
      <c r="E29438" t="s">
        <v>80525</v>
      </c>
      <c r="F29438" t="b">
        <v>0</v>
      </c>
      <c r="G29438" t="s">
        <v>17801</v>
      </c>
      <c r="H29438" t="s">
        <v>16</v>
      </c>
      <c r="I29438">
        <v>0</v>
      </c>
      <c r="J29438" t="b">
        <v>0</v>
      </c>
      <c r="K29438">
        <v>5</v>
      </c>
      <c r="L29438">
        <v>5</v>
      </c>
      <c r="M29438">
        <v>5</v>
      </c>
    </row>
    <row r="29439" spans="1:13" x14ac:dyDescent="0.35">
      <c r="A29439" t="s">
        <v>5548</v>
      </c>
      <c r="B29439" t="s">
        <v>80526</v>
      </c>
      <c r="C29439">
        <v>45108.646597222221</v>
      </c>
      <c r="D29439">
        <v>45108.646597222221</v>
      </c>
      <c r="E29439" t="s">
        <v>80527</v>
      </c>
      <c r="F29439" t="b">
        <v>0</v>
      </c>
      <c r="G29439" t="s">
        <v>80528</v>
      </c>
      <c r="H29439" t="s">
        <v>16</v>
      </c>
      <c r="I29439">
        <v>0</v>
      </c>
      <c r="J29439" t="b">
        <v>0</v>
      </c>
      <c r="K29439">
        <v>3</v>
      </c>
      <c r="L29439">
        <v>3</v>
      </c>
      <c r="M29439">
        <v>4</v>
      </c>
    </row>
    <row r="29440" spans="1:13" x14ac:dyDescent="0.35">
      <c r="A29440" t="s">
        <v>20009</v>
      </c>
      <c r="B29440" t="s">
        <v>80529</v>
      </c>
      <c r="C29440">
        <v>45288.826365740744</v>
      </c>
      <c r="D29440">
        <v>45288.826365740744</v>
      </c>
      <c r="E29440" t="s">
        <v>80530</v>
      </c>
      <c r="F29440" t="b">
        <v>0</v>
      </c>
      <c r="G29440" t="s">
        <v>80531</v>
      </c>
      <c r="H29440" t="s">
        <v>16</v>
      </c>
      <c r="I29440">
        <v>0</v>
      </c>
      <c r="J29440" t="b">
        <v>0</v>
      </c>
      <c r="K29440">
        <v>3</v>
      </c>
      <c r="L29440">
        <v>3</v>
      </c>
    </row>
    <row r="29441" spans="1:13" x14ac:dyDescent="0.35">
      <c r="A29441" t="s">
        <v>3634</v>
      </c>
      <c r="B29441" t="s">
        <v>80532</v>
      </c>
      <c r="C29441">
        <v>45340.787962962961</v>
      </c>
      <c r="D29441">
        <v>45340.787962962961</v>
      </c>
      <c r="E29441" t="s">
        <v>80533</v>
      </c>
      <c r="F29441" t="b">
        <v>0</v>
      </c>
      <c r="G29441" t="s">
        <v>80534</v>
      </c>
      <c r="H29441" t="s">
        <v>16</v>
      </c>
      <c r="I29441">
        <v>0</v>
      </c>
      <c r="J29441" t="b">
        <v>0</v>
      </c>
      <c r="K29441">
        <v>5</v>
      </c>
      <c r="L29441">
        <v>5</v>
      </c>
      <c r="M29441">
        <v>5</v>
      </c>
    </row>
    <row r="29442" spans="1:13" x14ac:dyDescent="0.35">
      <c r="A29442" t="s">
        <v>102</v>
      </c>
      <c r="B29442" t="s">
        <v>80535</v>
      </c>
      <c r="C29442">
        <v>45252.19358796296</v>
      </c>
      <c r="D29442">
        <v>45252.19358796296</v>
      </c>
      <c r="E29442" t="s">
        <v>80536</v>
      </c>
      <c r="F29442" t="b">
        <v>0</v>
      </c>
      <c r="G29442" t="s">
        <v>80537</v>
      </c>
      <c r="H29442" t="s">
        <v>16</v>
      </c>
      <c r="I29442">
        <v>0</v>
      </c>
      <c r="J29442" t="b">
        <v>0</v>
      </c>
      <c r="K29442">
        <v>1</v>
      </c>
      <c r="L29442">
        <v>1</v>
      </c>
    </row>
    <row r="29443" spans="1:13" x14ac:dyDescent="0.35">
      <c r="A29443" t="s">
        <v>5329</v>
      </c>
      <c r="B29443" t="s">
        <v>80538</v>
      </c>
      <c r="C29443">
        <v>45242.628865740742</v>
      </c>
      <c r="D29443">
        <v>45242.628865740742</v>
      </c>
      <c r="E29443" t="s">
        <v>80539</v>
      </c>
      <c r="F29443" t="b">
        <v>0</v>
      </c>
      <c r="G29443" t="s">
        <v>80540</v>
      </c>
      <c r="H29443" t="s">
        <v>16</v>
      </c>
      <c r="I29443">
        <v>0</v>
      </c>
      <c r="J29443" t="b">
        <v>0</v>
      </c>
      <c r="K29443">
        <v>3</v>
      </c>
      <c r="L29443">
        <v>3</v>
      </c>
    </row>
    <row r="29444" spans="1:13" x14ac:dyDescent="0.35">
      <c r="A29444" t="s">
        <v>27121</v>
      </c>
      <c r="B29444" t="s">
        <v>80541</v>
      </c>
      <c r="C29444">
        <v>45070.902905092589</v>
      </c>
      <c r="D29444">
        <v>45070.902905092589</v>
      </c>
      <c r="E29444" t="s">
        <v>4003</v>
      </c>
      <c r="F29444" t="b">
        <v>0</v>
      </c>
      <c r="G29444" t="s">
        <v>80542</v>
      </c>
      <c r="H29444" t="s">
        <v>16</v>
      </c>
      <c r="I29444">
        <v>2</v>
      </c>
      <c r="J29444" t="b">
        <v>0</v>
      </c>
      <c r="K29444">
        <v>5</v>
      </c>
      <c r="L29444">
        <v>5</v>
      </c>
    </row>
    <row r="29445" spans="1:13" x14ac:dyDescent="0.35">
      <c r="A29445" t="s">
        <v>239</v>
      </c>
      <c r="B29445" t="s">
        <v>80543</v>
      </c>
      <c r="C29445">
        <v>45094.800138888888</v>
      </c>
      <c r="D29445">
        <v>45094.800138888888</v>
      </c>
      <c r="E29445" t="s">
        <v>80544</v>
      </c>
      <c r="F29445" t="b">
        <v>0</v>
      </c>
      <c r="G29445" t="s">
        <v>80545</v>
      </c>
      <c r="H29445" t="s">
        <v>16</v>
      </c>
      <c r="I29445">
        <v>0</v>
      </c>
      <c r="J29445" t="b">
        <v>0</v>
      </c>
      <c r="K29445">
        <v>1</v>
      </c>
      <c r="L29445">
        <v>1</v>
      </c>
      <c r="M29445">
        <v>5</v>
      </c>
    </row>
    <row r="29446" spans="1:13" x14ac:dyDescent="0.35">
      <c r="A29446" t="s">
        <v>11141</v>
      </c>
      <c r="B29446" t="s">
        <v>80546</v>
      </c>
      <c r="C29446">
        <v>45217.560543981483</v>
      </c>
      <c r="D29446">
        <v>45217.560543981483</v>
      </c>
      <c r="E29446" t="s">
        <v>80547</v>
      </c>
      <c r="F29446" t="b">
        <v>0</v>
      </c>
      <c r="G29446" t="s">
        <v>18654</v>
      </c>
      <c r="H29446" t="s">
        <v>16</v>
      </c>
      <c r="I29446">
        <v>0</v>
      </c>
      <c r="J29446" t="b">
        <v>0</v>
      </c>
      <c r="K29446">
        <v>2</v>
      </c>
      <c r="L29446">
        <v>2</v>
      </c>
    </row>
    <row r="29447" spans="1:13" x14ac:dyDescent="0.35">
      <c r="A29447" t="s">
        <v>818</v>
      </c>
      <c r="B29447" t="s">
        <v>80548</v>
      </c>
      <c r="C29447">
        <v>45111.408148148148</v>
      </c>
      <c r="D29447">
        <v>45111.408148148148</v>
      </c>
      <c r="E29447" t="s">
        <v>80549</v>
      </c>
      <c r="F29447" t="b">
        <v>0</v>
      </c>
      <c r="G29447" t="s">
        <v>14514</v>
      </c>
      <c r="H29447" t="s">
        <v>16</v>
      </c>
      <c r="I29447">
        <v>0</v>
      </c>
      <c r="J29447" t="b">
        <v>0</v>
      </c>
      <c r="K29447">
        <v>5</v>
      </c>
      <c r="L29447">
        <v>5</v>
      </c>
    </row>
    <row r="29448" spans="1:13" x14ac:dyDescent="0.35">
      <c r="A29448" t="s">
        <v>11141</v>
      </c>
      <c r="B29448" t="s">
        <v>80550</v>
      </c>
      <c r="C29448">
        <v>45277.530810185184</v>
      </c>
      <c r="D29448">
        <v>45277.530810185184</v>
      </c>
      <c r="E29448" t="s">
        <v>80551</v>
      </c>
      <c r="F29448" t="b">
        <v>0</v>
      </c>
      <c r="G29448" t="s">
        <v>59043</v>
      </c>
      <c r="H29448" t="s">
        <v>16</v>
      </c>
      <c r="I29448">
        <v>0</v>
      </c>
      <c r="J29448" t="b">
        <v>0</v>
      </c>
      <c r="K29448">
        <v>1</v>
      </c>
      <c r="L29448">
        <v>1</v>
      </c>
    </row>
    <row r="29449" spans="1:13" x14ac:dyDescent="0.35">
      <c r="A29449" t="s">
        <v>5192</v>
      </c>
      <c r="B29449" t="s">
        <v>80552</v>
      </c>
      <c r="C29449">
        <v>45127.526041666664</v>
      </c>
      <c r="D29449">
        <v>45127.526041666664</v>
      </c>
      <c r="E29449" t="s">
        <v>80553</v>
      </c>
      <c r="F29449" t="b">
        <v>0</v>
      </c>
      <c r="G29449" t="s">
        <v>80552</v>
      </c>
      <c r="H29449" t="s">
        <v>16</v>
      </c>
      <c r="I29449">
        <v>0</v>
      </c>
      <c r="J29449" t="b">
        <v>0</v>
      </c>
      <c r="K29449">
        <v>3</v>
      </c>
      <c r="L29449">
        <v>3</v>
      </c>
      <c r="M29449">
        <v>5</v>
      </c>
    </row>
    <row r="29450" spans="1:13" x14ac:dyDescent="0.35">
      <c r="A29450" t="s">
        <v>1096</v>
      </c>
      <c r="B29450" t="s">
        <v>80554</v>
      </c>
      <c r="C29450">
        <v>45280.754108796296</v>
      </c>
      <c r="D29450">
        <v>45280.754108796296</v>
      </c>
      <c r="E29450" t="s">
        <v>80555</v>
      </c>
      <c r="F29450" t="b">
        <v>0</v>
      </c>
      <c r="G29450" t="s">
        <v>46335</v>
      </c>
      <c r="H29450" t="s">
        <v>16</v>
      </c>
      <c r="I29450">
        <v>0</v>
      </c>
      <c r="J29450" t="b">
        <v>0</v>
      </c>
      <c r="K29450">
        <v>1</v>
      </c>
      <c r="L29450">
        <v>1</v>
      </c>
    </row>
    <row r="29451" spans="1:13" x14ac:dyDescent="0.35">
      <c r="A29451" t="s">
        <v>215</v>
      </c>
      <c r="B29451" t="s">
        <v>80556</v>
      </c>
      <c r="C29451">
        <v>45076.572291666664</v>
      </c>
      <c r="D29451">
        <v>45076.572291666664</v>
      </c>
      <c r="E29451" t="s">
        <v>80557</v>
      </c>
      <c r="F29451" t="b">
        <v>0</v>
      </c>
      <c r="G29451" t="s">
        <v>80558</v>
      </c>
      <c r="H29451" t="s">
        <v>16</v>
      </c>
      <c r="I29451">
        <v>1</v>
      </c>
      <c r="J29451" t="b">
        <v>0</v>
      </c>
      <c r="K29451">
        <v>5</v>
      </c>
      <c r="L29451">
        <v>5</v>
      </c>
    </row>
    <row r="29452" spans="1:13" x14ac:dyDescent="0.35">
      <c r="A29452" t="s">
        <v>9672</v>
      </c>
      <c r="B29452" t="s">
        <v>80559</v>
      </c>
      <c r="C29452">
        <v>45088.930474537039</v>
      </c>
      <c r="D29452">
        <v>45088.930474537039</v>
      </c>
      <c r="E29452" t="s">
        <v>80560</v>
      </c>
      <c r="F29452" t="b">
        <v>0</v>
      </c>
      <c r="G29452" t="s">
        <v>80559</v>
      </c>
      <c r="H29452" t="s">
        <v>16</v>
      </c>
      <c r="I29452">
        <v>0</v>
      </c>
      <c r="J29452" t="b">
        <v>0</v>
      </c>
      <c r="K29452">
        <v>2</v>
      </c>
      <c r="L29452">
        <v>2</v>
      </c>
    </row>
    <row r="29453" spans="1:13" x14ac:dyDescent="0.35">
      <c r="A29453" t="s">
        <v>4386</v>
      </c>
      <c r="B29453" t="s">
        <v>80561</v>
      </c>
      <c r="C29453">
        <v>45241.966539351852</v>
      </c>
      <c r="D29453">
        <v>45241.966539351852</v>
      </c>
      <c r="E29453" t="s">
        <v>80562</v>
      </c>
      <c r="F29453" t="b">
        <v>0</v>
      </c>
      <c r="G29453" t="s">
        <v>80563</v>
      </c>
      <c r="H29453" t="s">
        <v>16</v>
      </c>
      <c r="I29453">
        <v>0</v>
      </c>
      <c r="J29453" t="b">
        <v>0</v>
      </c>
      <c r="K29453">
        <v>1</v>
      </c>
      <c r="L29453">
        <v>1</v>
      </c>
      <c r="M29453">
        <v>5</v>
      </c>
    </row>
    <row r="29454" spans="1:13" x14ac:dyDescent="0.35">
      <c r="A29454" t="s">
        <v>5337</v>
      </c>
      <c r="B29454" t="s">
        <v>80564</v>
      </c>
      <c r="C29454">
        <v>45165.531469907408</v>
      </c>
      <c r="D29454">
        <v>45165.531469907408</v>
      </c>
      <c r="E29454" t="s">
        <v>80565</v>
      </c>
      <c r="F29454" t="b">
        <v>0</v>
      </c>
      <c r="G29454" t="s">
        <v>22646</v>
      </c>
      <c r="H29454" t="s">
        <v>16</v>
      </c>
      <c r="I29454">
        <v>0</v>
      </c>
      <c r="J29454" t="b">
        <v>0</v>
      </c>
      <c r="K29454">
        <v>4</v>
      </c>
      <c r="L29454">
        <v>4</v>
      </c>
      <c r="M29454">
        <v>5</v>
      </c>
    </row>
    <row r="29455" spans="1:13" x14ac:dyDescent="0.35">
      <c r="A29455" t="s">
        <v>5261</v>
      </c>
      <c r="B29455" t="s">
        <v>80566</v>
      </c>
      <c r="C29455">
        <v>45061.784050925926</v>
      </c>
      <c r="D29455">
        <v>45061.784050925926</v>
      </c>
      <c r="E29455" t="s">
        <v>65176</v>
      </c>
      <c r="F29455" t="b">
        <v>0</v>
      </c>
      <c r="G29455" t="s">
        <v>80567</v>
      </c>
      <c r="H29455" t="s">
        <v>16</v>
      </c>
      <c r="I29455">
        <v>0</v>
      </c>
      <c r="J29455" t="b">
        <v>0</v>
      </c>
      <c r="K29455">
        <v>5</v>
      </c>
      <c r="L29455">
        <v>5</v>
      </c>
    </row>
    <row r="29456" spans="1:13" x14ac:dyDescent="0.35">
      <c r="A29456" t="s">
        <v>14120</v>
      </c>
      <c r="B29456" t="s">
        <v>80568</v>
      </c>
      <c r="C29456">
        <v>45222.781886574077</v>
      </c>
      <c r="D29456">
        <v>45222.781886574077</v>
      </c>
      <c r="E29456" t="s">
        <v>42</v>
      </c>
      <c r="F29456" t="b">
        <v>0</v>
      </c>
      <c r="G29456" t="s">
        <v>32533</v>
      </c>
      <c r="H29456" t="s">
        <v>16</v>
      </c>
      <c r="I29456">
        <v>0</v>
      </c>
      <c r="J29456" t="b">
        <v>0</v>
      </c>
      <c r="K29456">
        <v>4</v>
      </c>
      <c r="L29456">
        <v>4</v>
      </c>
    </row>
    <row r="29457" spans="1:13" x14ac:dyDescent="0.35">
      <c r="A29457" t="s">
        <v>5371</v>
      </c>
      <c r="B29457" t="s">
        <v>80569</v>
      </c>
      <c r="C29457">
        <v>45354.601631944446</v>
      </c>
      <c r="D29457">
        <v>45354.601631944446</v>
      </c>
      <c r="E29457" t="s">
        <v>80570</v>
      </c>
      <c r="F29457" t="b">
        <v>0</v>
      </c>
      <c r="G29457" t="s">
        <v>80571</v>
      </c>
      <c r="H29457" t="s">
        <v>16</v>
      </c>
      <c r="I29457">
        <v>0</v>
      </c>
      <c r="J29457" t="b">
        <v>0</v>
      </c>
      <c r="K29457">
        <v>4</v>
      </c>
      <c r="L29457">
        <v>4</v>
      </c>
    </row>
    <row r="29458" spans="1:13" x14ac:dyDescent="0.35">
      <c r="A29458" t="s">
        <v>11777</v>
      </c>
      <c r="B29458" t="s">
        <v>80572</v>
      </c>
      <c r="C29458">
        <v>45094.986840277779</v>
      </c>
      <c r="D29458">
        <v>45094.986840277779</v>
      </c>
      <c r="E29458" t="s">
        <v>80573</v>
      </c>
      <c r="F29458" t="b">
        <v>0</v>
      </c>
      <c r="G29458" t="s">
        <v>30032</v>
      </c>
      <c r="H29458" t="s">
        <v>16</v>
      </c>
      <c r="I29458">
        <v>0</v>
      </c>
      <c r="J29458" t="b">
        <v>0</v>
      </c>
      <c r="K29458">
        <v>5</v>
      </c>
      <c r="L29458">
        <v>5</v>
      </c>
      <c r="M29458">
        <v>5</v>
      </c>
    </row>
    <row r="29459" spans="1:13" x14ac:dyDescent="0.35">
      <c r="A29459" t="s">
        <v>46963</v>
      </c>
      <c r="B29459" t="s">
        <v>80574</v>
      </c>
      <c r="C29459">
        <v>45067.315601851849</v>
      </c>
      <c r="D29459">
        <v>45067.315601851849</v>
      </c>
      <c r="E29459" t="s">
        <v>158</v>
      </c>
      <c r="F29459" t="b">
        <v>0</v>
      </c>
      <c r="G29459" t="s">
        <v>795</v>
      </c>
      <c r="H29459" t="s">
        <v>16</v>
      </c>
      <c r="I29459">
        <v>0</v>
      </c>
      <c r="J29459" t="b">
        <v>0</v>
      </c>
      <c r="K29459">
        <v>4</v>
      </c>
      <c r="L29459">
        <v>4</v>
      </c>
      <c r="M29459">
        <v>2</v>
      </c>
    </row>
    <row r="29460" spans="1:13" x14ac:dyDescent="0.35">
      <c r="A29460" t="s">
        <v>20847</v>
      </c>
      <c r="B29460" t="s">
        <v>80575</v>
      </c>
      <c r="C29460">
        <v>45101.049386574072</v>
      </c>
      <c r="D29460">
        <v>45101.049386574072</v>
      </c>
      <c r="E29460" t="s">
        <v>80576</v>
      </c>
      <c r="F29460" t="b">
        <v>0</v>
      </c>
      <c r="G29460" t="s">
        <v>80575</v>
      </c>
      <c r="H29460" t="s">
        <v>16</v>
      </c>
      <c r="I29460">
        <v>0</v>
      </c>
      <c r="J29460" t="b">
        <v>0</v>
      </c>
      <c r="K29460">
        <v>1</v>
      </c>
      <c r="L29460">
        <v>1</v>
      </c>
      <c r="M29460">
        <v>1</v>
      </c>
    </row>
    <row r="29461" spans="1:13" x14ac:dyDescent="0.35">
      <c r="A29461" t="s">
        <v>14762</v>
      </c>
      <c r="B29461" t="s">
        <v>80577</v>
      </c>
      <c r="C29461">
        <v>45288.548842592594</v>
      </c>
      <c r="D29461">
        <v>45288.548842592594</v>
      </c>
      <c r="E29461" t="s">
        <v>40399</v>
      </c>
      <c r="F29461" t="b">
        <v>0</v>
      </c>
      <c r="G29461" t="s">
        <v>968</v>
      </c>
      <c r="H29461" t="s">
        <v>16</v>
      </c>
      <c r="I29461">
        <v>1</v>
      </c>
      <c r="J29461" t="b">
        <v>0</v>
      </c>
      <c r="K29461">
        <v>1</v>
      </c>
      <c r="L29461">
        <v>1</v>
      </c>
    </row>
    <row r="29462" spans="1:13" x14ac:dyDescent="0.35">
      <c r="A29462" t="s">
        <v>503</v>
      </c>
      <c r="B29462" t="s">
        <v>80578</v>
      </c>
      <c r="C29462">
        <v>45304.084456018521</v>
      </c>
      <c r="D29462">
        <v>45304.084456018521</v>
      </c>
      <c r="E29462" t="s">
        <v>80579</v>
      </c>
      <c r="F29462" t="b">
        <v>0</v>
      </c>
      <c r="G29462" t="s">
        <v>15273</v>
      </c>
      <c r="H29462" t="s">
        <v>16</v>
      </c>
      <c r="I29462">
        <v>0</v>
      </c>
      <c r="J29462" t="b">
        <v>0</v>
      </c>
      <c r="K29462">
        <v>5</v>
      </c>
      <c r="L29462">
        <v>5</v>
      </c>
    </row>
    <row r="29463" spans="1:13" x14ac:dyDescent="0.35">
      <c r="A29463" t="s">
        <v>18895</v>
      </c>
      <c r="B29463" t="s">
        <v>80580</v>
      </c>
      <c r="C29463">
        <v>45246.797650462962</v>
      </c>
      <c r="D29463">
        <v>45246.797650462962</v>
      </c>
      <c r="E29463" t="s">
        <v>2081</v>
      </c>
      <c r="F29463" t="b">
        <v>0</v>
      </c>
      <c r="G29463" t="s">
        <v>13339</v>
      </c>
      <c r="H29463" t="s">
        <v>16</v>
      </c>
      <c r="I29463">
        <v>0</v>
      </c>
      <c r="J29463" t="b">
        <v>0</v>
      </c>
      <c r="K29463">
        <v>5</v>
      </c>
      <c r="L29463">
        <v>5</v>
      </c>
    </row>
    <row r="29464" spans="1:13" x14ac:dyDescent="0.35">
      <c r="A29464" t="s">
        <v>1103</v>
      </c>
      <c r="B29464" t="s">
        <v>80581</v>
      </c>
      <c r="C29464">
        <v>45257.790868055556</v>
      </c>
      <c r="D29464">
        <v>45257.790868055556</v>
      </c>
      <c r="E29464" t="s">
        <v>3443</v>
      </c>
      <c r="F29464" t="b">
        <v>0</v>
      </c>
      <c r="G29464" t="s">
        <v>80582</v>
      </c>
      <c r="H29464" t="s">
        <v>16</v>
      </c>
      <c r="I29464">
        <v>0</v>
      </c>
      <c r="J29464" t="b">
        <v>0</v>
      </c>
      <c r="K29464">
        <v>5</v>
      </c>
      <c r="L29464">
        <v>5</v>
      </c>
    </row>
    <row r="29465" spans="1:13" x14ac:dyDescent="0.35">
      <c r="A29465" t="s">
        <v>6364</v>
      </c>
      <c r="B29465" t="s">
        <v>80583</v>
      </c>
      <c r="C29465">
        <v>45047.625590277778</v>
      </c>
      <c r="D29465">
        <v>45047.625590277778</v>
      </c>
      <c r="E29465" t="s">
        <v>16133</v>
      </c>
      <c r="F29465" t="b">
        <v>0</v>
      </c>
      <c r="G29465" t="s">
        <v>30545</v>
      </c>
      <c r="H29465" t="s">
        <v>16</v>
      </c>
      <c r="I29465">
        <v>0</v>
      </c>
      <c r="J29465" t="b">
        <v>0</v>
      </c>
      <c r="K29465">
        <v>5</v>
      </c>
      <c r="L29465">
        <v>5</v>
      </c>
    </row>
    <row r="29466" spans="1:13" x14ac:dyDescent="0.35">
      <c r="A29466" t="s">
        <v>22584</v>
      </c>
      <c r="B29466" t="s">
        <v>80584</v>
      </c>
      <c r="C29466">
        <v>45076.853078703702</v>
      </c>
      <c r="D29466">
        <v>45076.853078703702</v>
      </c>
      <c r="E29466" t="s">
        <v>80585</v>
      </c>
      <c r="F29466" t="b">
        <v>0</v>
      </c>
      <c r="G29466" t="s">
        <v>23950</v>
      </c>
      <c r="H29466" t="s">
        <v>16</v>
      </c>
      <c r="I29466">
        <v>0</v>
      </c>
      <c r="J29466" t="b">
        <v>0</v>
      </c>
      <c r="K29466">
        <v>2</v>
      </c>
      <c r="L29466">
        <v>2</v>
      </c>
    </row>
    <row r="29467" spans="1:13" x14ac:dyDescent="0.35">
      <c r="A29467" t="s">
        <v>21632</v>
      </c>
      <c r="B29467" t="s">
        <v>80586</v>
      </c>
      <c r="C29467">
        <v>45069.672256944446</v>
      </c>
      <c r="D29467">
        <v>45069.672256944446</v>
      </c>
      <c r="E29467" t="s">
        <v>80587</v>
      </c>
      <c r="F29467" t="b">
        <v>0</v>
      </c>
      <c r="G29467" t="s">
        <v>34590</v>
      </c>
      <c r="H29467" t="s">
        <v>16</v>
      </c>
      <c r="I29467">
        <v>1</v>
      </c>
      <c r="J29467" t="b">
        <v>0</v>
      </c>
      <c r="K29467">
        <v>1</v>
      </c>
      <c r="L29467">
        <v>1</v>
      </c>
    </row>
    <row r="29468" spans="1:13" x14ac:dyDescent="0.35">
      <c r="A29468" t="s">
        <v>1485</v>
      </c>
      <c r="B29468" t="s">
        <v>80588</v>
      </c>
      <c r="C29468">
        <v>45271.779456018521</v>
      </c>
      <c r="D29468">
        <v>45271.779456018521</v>
      </c>
      <c r="E29468" t="s">
        <v>80589</v>
      </c>
      <c r="F29468" t="b">
        <v>0</v>
      </c>
      <c r="G29468" t="s">
        <v>12419</v>
      </c>
      <c r="H29468" t="s">
        <v>16</v>
      </c>
      <c r="I29468">
        <v>0</v>
      </c>
      <c r="J29468" t="b">
        <v>0</v>
      </c>
      <c r="K29468">
        <v>1</v>
      </c>
      <c r="L29468">
        <v>1</v>
      </c>
    </row>
    <row r="29469" spans="1:13" x14ac:dyDescent="0.35">
      <c r="A29469" t="s">
        <v>18818</v>
      </c>
      <c r="B29469" t="s">
        <v>80590</v>
      </c>
      <c r="C29469">
        <v>45101.541493055556</v>
      </c>
      <c r="D29469">
        <v>45101.541493055556</v>
      </c>
      <c r="E29469" t="s">
        <v>80591</v>
      </c>
      <c r="F29469" t="b">
        <v>0</v>
      </c>
      <c r="G29469" t="s">
        <v>80590</v>
      </c>
      <c r="H29469" t="s">
        <v>16</v>
      </c>
      <c r="I29469">
        <v>0</v>
      </c>
      <c r="J29469" t="b">
        <v>0</v>
      </c>
      <c r="K29469">
        <v>3</v>
      </c>
      <c r="L29469">
        <v>3</v>
      </c>
      <c r="M29469">
        <v>5</v>
      </c>
    </row>
    <row r="29470" spans="1:13" x14ac:dyDescent="0.35">
      <c r="A29470" t="s">
        <v>35196</v>
      </c>
      <c r="B29470" t="s">
        <v>80592</v>
      </c>
      <c r="C29470">
        <v>45052.640972222223</v>
      </c>
      <c r="D29470">
        <v>45052.640972222223</v>
      </c>
      <c r="E29470" t="s">
        <v>61844</v>
      </c>
      <c r="F29470" t="b">
        <v>0</v>
      </c>
      <c r="G29470" t="s">
        <v>80593</v>
      </c>
      <c r="H29470" t="s">
        <v>16</v>
      </c>
      <c r="I29470">
        <v>0</v>
      </c>
      <c r="J29470" t="b">
        <v>0</v>
      </c>
      <c r="K29470">
        <v>5</v>
      </c>
      <c r="L29470">
        <v>5</v>
      </c>
    </row>
    <row r="29471" spans="1:13" x14ac:dyDescent="0.35">
      <c r="A29471" t="s">
        <v>879</v>
      </c>
      <c r="B29471" t="s">
        <v>80594</v>
      </c>
      <c r="C29471">
        <v>45350.805648148147</v>
      </c>
      <c r="D29471">
        <v>45350.805648148147</v>
      </c>
      <c r="E29471" t="s">
        <v>80595</v>
      </c>
      <c r="F29471" t="b">
        <v>0</v>
      </c>
      <c r="G29471" t="s">
        <v>80596</v>
      </c>
      <c r="H29471" t="s">
        <v>16</v>
      </c>
      <c r="I29471">
        <v>0</v>
      </c>
      <c r="J29471" t="b">
        <v>0</v>
      </c>
      <c r="K29471">
        <v>4</v>
      </c>
      <c r="L29471">
        <v>4</v>
      </c>
      <c r="M29471">
        <v>5</v>
      </c>
    </row>
    <row r="29472" spans="1:13" x14ac:dyDescent="0.35">
      <c r="A29472" t="s">
        <v>10087</v>
      </c>
      <c r="B29472" t="s">
        <v>80597</v>
      </c>
      <c r="C29472">
        <v>45285.826597222222</v>
      </c>
      <c r="D29472">
        <v>45285.826597222222</v>
      </c>
      <c r="E29472" t="s">
        <v>80598</v>
      </c>
      <c r="F29472" t="b">
        <v>0</v>
      </c>
      <c r="G29472" t="s">
        <v>80599</v>
      </c>
      <c r="H29472" t="s">
        <v>16</v>
      </c>
      <c r="I29472">
        <v>0</v>
      </c>
      <c r="J29472" t="b">
        <v>0</v>
      </c>
      <c r="K29472">
        <v>1</v>
      </c>
      <c r="L29472">
        <v>1</v>
      </c>
    </row>
    <row r="29473" spans="1:13" x14ac:dyDescent="0.35">
      <c r="A29473" t="s">
        <v>2622</v>
      </c>
      <c r="B29473" t="s">
        <v>80600</v>
      </c>
      <c r="C29473">
        <v>45187.900451388887</v>
      </c>
      <c r="D29473">
        <v>45187.900451388887</v>
      </c>
      <c r="E29473" t="s">
        <v>80601</v>
      </c>
      <c r="F29473" t="b">
        <v>0</v>
      </c>
      <c r="G29473" t="s">
        <v>4971</v>
      </c>
      <c r="H29473" t="s">
        <v>16</v>
      </c>
      <c r="I29473">
        <v>0</v>
      </c>
      <c r="J29473" t="b">
        <v>0</v>
      </c>
      <c r="K29473">
        <v>5</v>
      </c>
      <c r="L29473">
        <v>5</v>
      </c>
    </row>
    <row r="29474" spans="1:13" x14ac:dyDescent="0.35">
      <c r="A29474" t="s">
        <v>28683</v>
      </c>
      <c r="B29474" t="s">
        <v>80602</v>
      </c>
      <c r="C29474">
        <v>45242.617685185185</v>
      </c>
      <c r="D29474">
        <v>45242.617685185185</v>
      </c>
      <c r="E29474" t="s">
        <v>80603</v>
      </c>
      <c r="F29474" t="b">
        <v>0</v>
      </c>
      <c r="G29474" t="s">
        <v>1422</v>
      </c>
      <c r="H29474" t="s">
        <v>16</v>
      </c>
      <c r="I29474">
        <v>0</v>
      </c>
      <c r="J29474" t="b">
        <v>0</v>
      </c>
      <c r="K29474">
        <v>5</v>
      </c>
      <c r="L29474">
        <v>5</v>
      </c>
    </row>
    <row r="29475" spans="1:13" x14ac:dyDescent="0.35">
      <c r="A29475" t="s">
        <v>21335</v>
      </c>
      <c r="B29475" t="s">
        <v>80604</v>
      </c>
      <c r="C29475">
        <v>45163.547696759262</v>
      </c>
      <c r="D29475">
        <v>45163.547696759262</v>
      </c>
      <c r="E29475" t="s">
        <v>80605</v>
      </c>
      <c r="F29475" t="b">
        <v>0</v>
      </c>
      <c r="G29475" t="s">
        <v>21338</v>
      </c>
      <c r="H29475" t="s">
        <v>16</v>
      </c>
      <c r="I29475">
        <v>0</v>
      </c>
      <c r="J29475" t="b">
        <v>0</v>
      </c>
      <c r="K29475">
        <v>5</v>
      </c>
      <c r="L29475">
        <v>5</v>
      </c>
      <c r="M29475">
        <v>5</v>
      </c>
    </row>
    <row r="29476" spans="1:13" x14ac:dyDescent="0.35">
      <c r="A29476" t="s">
        <v>3047</v>
      </c>
      <c r="B29476" t="s">
        <v>80606</v>
      </c>
      <c r="C29476">
        <v>45144.808877314812</v>
      </c>
      <c r="D29476">
        <v>45144.808877314812</v>
      </c>
      <c r="E29476" t="s">
        <v>80607</v>
      </c>
      <c r="F29476" t="b">
        <v>0</v>
      </c>
      <c r="G29476" t="s">
        <v>75222</v>
      </c>
      <c r="H29476" t="s">
        <v>16</v>
      </c>
      <c r="I29476">
        <v>0</v>
      </c>
      <c r="J29476" t="b">
        <v>0</v>
      </c>
      <c r="K29476">
        <v>5</v>
      </c>
      <c r="L29476">
        <v>5</v>
      </c>
      <c r="M29476">
        <v>5</v>
      </c>
    </row>
    <row r="29477" spans="1:13" x14ac:dyDescent="0.35">
      <c r="A29477" t="s">
        <v>1570</v>
      </c>
      <c r="B29477" t="s">
        <v>80608</v>
      </c>
      <c r="C29477">
        <v>45168.654224537036</v>
      </c>
      <c r="D29477">
        <v>45168.654224537036</v>
      </c>
      <c r="E29477" t="s">
        <v>769</v>
      </c>
      <c r="F29477" t="b">
        <v>0</v>
      </c>
      <c r="G29477" t="s">
        <v>80609</v>
      </c>
      <c r="H29477" t="s">
        <v>16</v>
      </c>
      <c r="I29477">
        <v>0</v>
      </c>
      <c r="J29477" t="b">
        <v>0</v>
      </c>
      <c r="K29477">
        <v>5</v>
      </c>
      <c r="L29477">
        <v>5</v>
      </c>
      <c r="M29477">
        <v>5</v>
      </c>
    </row>
    <row r="29478" spans="1:13" x14ac:dyDescent="0.35">
      <c r="A29478" t="s">
        <v>2753</v>
      </c>
      <c r="B29478" t="s">
        <v>80610</v>
      </c>
      <c r="C29478">
        <v>45215.915277777778</v>
      </c>
      <c r="D29478">
        <v>45215.915277777778</v>
      </c>
      <c r="E29478" t="s">
        <v>80611</v>
      </c>
      <c r="F29478" t="b">
        <v>0</v>
      </c>
      <c r="G29478" t="s">
        <v>80612</v>
      </c>
      <c r="H29478" t="s">
        <v>16</v>
      </c>
      <c r="I29478">
        <v>0</v>
      </c>
      <c r="J29478" t="b">
        <v>0</v>
      </c>
      <c r="K29478">
        <v>5</v>
      </c>
      <c r="L29478">
        <v>5</v>
      </c>
    </row>
    <row r="29479" spans="1:13" x14ac:dyDescent="0.35">
      <c r="A29479" t="s">
        <v>2103</v>
      </c>
      <c r="B29479" t="s">
        <v>80613</v>
      </c>
      <c r="C29479">
        <v>45138.641435185185</v>
      </c>
      <c r="D29479">
        <v>45138.641435185185</v>
      </c>
      <c r="E29479" t="s">
        <v>80614</v>
      </c>
      <c r="F29479" t="b">
        <v>0</v>
      </c>
      <c r="G29479" t="s">
        <v>80615</v>
      </c>
      <c r="H29479" t="s">
        <v>16</v>
      </c>
      <c r="I29479">
        <v>2</v>
      </c>
      <c r="J29479" t="b">
        <v>0</v>
      </c>
      <c r="K29479">
        <v>4</v>
      </c>
      <c r="L29479">
        <v>4</v>
      </c>
    </row>
    <row r="29480" spans="1:13" x14ac:dyDescent="0.35">
      <c r="A29480" t="s">
        <v>4709</v>
      </c>
      <c r="B29480" t="s">
        <v>80616</v>
      </c>
      <c r="C29480">
        <v>45046.457118055558</v>
      </c>
      <c r="D29480">
        <v>45046.457118055558</v>
      </c>
      <c r="E29480" t="s">
        <v>80617</v>
      </c>
      <c r="F29480" t="b">
        <v>0</v>
      </c>
      <c r="G29480" t="s">
        <v>80618</v>
      </c>
      <c r="H29480" t="s">
        <v>16</v>
      </c>
      <c r="I29480">
        <v>1</v>
      </c>
      <c r="J29480" t="b">
        <v>0</v>
      </c>
      <c r="K29480">
        <v>5</v>
      </c>
      <c r="L29480">
        <v>5</v>
      </c>
    </row>
    <row r="29481" spans="1:13" x14ac:dyDescent="0.35">
      <c r="A29481" t="s">
        <v>175</v>
      </c>
      <c r="B29481" t="s">
        <v>80619</v>
      </c>
      <c r="C29481">
        <v>45152.695509259262</v>
      </c>
      <c r="D29481">
        <v>45152.695509259262</v>
      </c>
      <c r="E29481" t="s">
        <v>80620</v>
      </c>
      <c r="F29481" t="b">
        <v>0</v>
      </c>
      <c r="G29481" t="s">
        <v>80621</v>
      </c>
      <c r="H29481" t="s">
        <v>16</v>
      </c>
      <c r="I29481">
        <v>1</v>
      </c>
      <c r="J29481" t="b">
        <v>0</v>
      </c>
      <c r="K29481">
        <v>5</v>
      </c>
      <c r="L29481">
        <v>5</v>
      </c>
    </row>
    <row r="29482" spans="1:13" x14ac:dyDescent="0.35">
      <c r="A29482" t="s">
        <v>1313</v>
      </c>
      <c r="B29482" t="s">
        <v>80622</v>
      </c>
      <c r="C29482">
        <v>45364.505856481483</v>
      </c>
      <c r="D29482">
        <v>45364.505856481483</v>
      </c>
      <c r="E29482" t="s">
        <v>80623</v>
      </c>
      <c r="F29482" t="b">
        <v>0</v>
      </c>
      <c r="G29482" t="s">
        <v>80624</v>
      </c>
      <c r="H29482" t="s">
        <v>16</v>
      </c>
      <c r="I29482">
        <v>0</v>
      </c>
      <c r="J29482" t="b">
        <v>0</v>
      </c>
      <c r="K29482">
        <v>1</v>
      </c>
      <c r="L29482">
        <v>1</v>
      </c>
      <c r="M29482">
        <v>5</v>
      </c>
    </row>
    <row r="29483" spans="1:13" x14ac:dyDescent="0.35">
      <c r="A29483" t="s">
        <v>9302</v>
      </c>
      <c r="B29483" t="s">
        <v>80625</v>
      </c>
      <c r="C29483">
        <v>45181.436145833337</v>
      </c>
      <c r="D29483">
        <v>45181.436145833337</v>
      </c>
      <c r="E29483" t="s">
        <v>78971</v>
      </c>
      <c r="F29483" t="b">
        <v>0</v>
      </c>
      <c r="G29483" t="s">
        <v>23451</v>
      </c>
      <c r="H29483" t="s">
        <v>16</v>
      </c>
      <c r="I29483">
        <v>0</v>
      </c>
      <c r="J29483" t="b">
        <v>0</v>
      </c>
      <c r="K29483">
        <v>3</v>
      </c>
      <c r="L29483">
        <v>3</v>
      </c>
    </row>
    <row r="29484" spans="1:13" x14ac:dyDescent="0.35">
      <c r="A29484" t="s">
        <v>4082</v>
      </c>
      <c r="B29484" t="s">
        <v>80626</v>
      </c>
      <c r="C29484">
        <v>45095.64503472222</v>
      </c>
      <c r="D29484">
        <v>45095.64503472222</v>
      </c>
      <c r="E29484" t="s">
        <v>80627</v>
      </c>
      <c r="F29484" t="b">
        <v>0</v>
      </c>
      <c r="G29484" t="s">
        <v>80628</v>
      </c>
      <c r="H29484" t="s">
        <v>16</v>
      </c>
      <c r="I29484">
        <v>1</v>
      </c>
      <c r="J29484" t="b">
        <v>0</v>
      </c>
      <c r="K29484">
        <v>5</v>
      </c>
      <c r="L29484">
        <v>5</v>
      </c>
      <c r="M29484">
        <v>5</v>
      </c>
    </row>
    <row r="29485" spans="1:13" x14ac:dyDescent="0.35">
      <c r="A29485" t="s">
        <v>1191</v>
      </c>
      <c r="B29485" t="s">
        <v>80629</v>
      </c>
      <c r="C29485">
        <v>45268.815891203703</v>
      </c>
      <c r="D29485">
        <v>45268.815891203703</v>
      </c>
      <c r="E29485" t="s">
        <v>80630</v>
      </c>
      <c r="F29485" t="b">
        <v>0</v>
      </c>
      <c r="G29485" t="s">
        <v>80631</v>
      </c>
      <c r="H29485" t="s">
        <v>16</v>
      </c>
      <c r="I29485">
        <v>0</v>
      </c>
      <c r="J29485" t="b">
        <v>0</v>
      </c>
      <c r="K29485">
        <v>1</v>
      </c>
      <c r="L29485">
        <v>1</v>
      </c>
    </row>
    <row r="29486" spans="1:13" x14ac:dyDescent="0.35">
      <c r="A29486" t="s">
        <v>7089</v>
      </c>
      <c r="B29486" t="s">
        <v>80632</v>
      </c>
      <c r="C29486">
        <v>45053.779965277776</v>
      </c>
      <c r="D29486">
        <v>45053.779965277776</v>
      </c>
      <c r="E29486" t="s">
        <v>80633</v>
      </c>
      <c r="F29486" t="b">
        <v>0</v>
      </c>
      <c r="G29486" t="s">
        <v>80634</v>
      </c>
      <c r="H29486" t="s">
        <v>16</v>
      </c>
      <c r="I29486">
        <v>0</v>
      </c>
      <c r="J29486" t="b">
        <v>0</v>
      </c>
      <c r="K29486">
        <v>5</v>
      </c>
      <c r="L29486">
        <v>5</v>
      </c>
    </row>
    <row r="29487" spans="1:13" x14ac:dyDescent="0.35">
      <c r="A29487" t="s">
        <v>8340</v>
      </c>
      <c r="B29487" t="s">
        <v>80635</v>
      </c>
      <c r="C29487">
        <v>45173.955752314818</v>
      </c>
      <c r="D29487">
        <v>45173.955752314818</v>
      </c>
      <c r="E29487" t="s">
        <v>1155</v>
      </c>
      <c r="F29487" t="b">
        <v>0</v>
      </c>
      <c r="G29487" t="s">
        <v>8343</v>
      </c>
      <c r="H29487" t="s">
        <v>16</v>
      </c>
      <c r="I29487">
        <v>0</v>
      </c>
      <c r="J29487" t="b">
        <v>0</v>
      </c>
      <c r="K29487">
        <v>5</v>
      </c>
      <c r="L29487">
        <v>5</v>
      </c>
    </row>
    <row r="29488" spans="1:13" x14ac:dyDescent="0.35">
      <c r="A29488" t="s">
        <v>646</v>
      </c>
      <c r="B29488" t="s">
        <v>80636</v>
      </c>
      <c r="C29488">
        <v>45288.917175925926</v>
      </c>
      <c r="D29488">
        <v>45288.917175925926</v>
      </c>
      <c r="E29488" t="s">
        <v>80637</v>
      </c>
      <c r="F29488" t="b">
        <v>0</v>
      </c>
      <c r="G29488" t="s">
        <v>80638</v>
      </c>
      <c r="H29488" t="s">
        <v>16</v>
      </c>
      <c r="I29488">
        <v>0</v>
      </c>
      <c r="J29488" t="b">
        <v>0</v>
      </c>
      <c r="K29488">
        <v>4</v>
      </c>
      <c r="L29488">
        <v>4</v>
      </c>
    </row>
    <row r="29489" spans="1:13" x14ac:dyDescent="0.35">
      <c r="A29489" t="s">
        <v>73205</v>
      </c>
      <c r="B29489" t="s">
        <v>80639</v>
      </c>
      <c r="C29489">
        <v>45236.543981481482</v>
      </c>
      <c r="D29489">
        <v>45236.543981481482</v>
      </c>
      <c r="E29489" t="s">
        <v>80640</v>
      </c>
      <c r="F29489" t="b">
        <v>0</v>
      </c>
      <c r="G29489" t="s">
        <v>80641</v>
      </c>
      <c r="H29489" t="s">
        <v>16</v>
      </c>
      <c r="I29489">
        <v>0</v>
      </c>
      <c r="J29489" t="b">
        <v>0</v>
      </c>
      <c r="K29489">
        <v>3</v>
      </c>
      <c r="L29489">
        <v>3</v>
      </c>
    </row>
    <row r="29490" spans="1:13" x14ac:dyDescent="0.35">
      <c r="A29490" t="s">
        <v>15061</v>
      </c>
      <c r="B29490" t="s">
        <v>80642</v>
      </c>
      <c r="C29490">
        <v>45201.684305555558</v>
      </c>
      <c r="D29490">
        <v>45201.684305555558</v>
      </c>
      <c r="E29490" t="s">
        <v>80643</v>
      </c>
      <c r="F29490" t="b">
        <v>0</v>
      </c>
      <c r="G29490" t="s">
        <v>80644</v>
      </c>
      <c r="H29490" t="s">
        <v>16</v>
      </c>
      <c r="I29490">
        <v>0</v>
      </c>
      <c r="J29490" t="b">
        <v>0</v>
      </c>
      <c r="K29490">
        <v>1</v>
      </c>
      <c r="L29490">
        <v>1</v>
      </c>
    </row>
    <row r="29491" spans="1:13" x14ac:dyDescent="0.35">
      <c r="A29491" t="s">
        <v>3265</v>
      </c>
      <c r="B29491" t="s">
        <v>80645</v>
      </c>
      <c r="C29491">
        <v>45262.915706018517</v>
      </c>
      <c r="D29491">
        <v>45262.915706018517</v>
      </c>
      <c r="E29491" t="s">
        <v>80646</v>
      </c>
      <c r="F29491" t="b">
        <v>0</v>
      </c>
      <c r="G29491" t="s">
        <v>63583</v>
      </c>
      <c r="H29491" t="s">
        <v>16</v>
      </c>
      <c r="I29491">
        <v>0</v>
      </c>
      <c r="J29491" t="b">
        <v>0</v>
      </c>
      <c r="K29491">
        <v>5</v>
      </c>
      <c r="L29491">
        <v>5</v>
      </c>
    </row>
    <row r="29492" spans="1:13" x14ac:dyDescent="0.35">
      <c r="A29492" t="s">
        <v>844</v>
      </c>
      <c r="B29492" t="s">
        <v>80647</v>
      </c>
      <c r="C29492">
        <v>45062.892569444448</v>
      </c>
      <c r="D29492">
        <v>45062.892569444448</v>
      </c>
      <c r="E29492" t="s">
        <v>80648</v>
      </c>
      <c r="F29492" t="b">
        <v>0</v>
      </c>
      <c r="G29492" t="s">
        <v>80649</v>
      </c>
      <c r="H29492" t="s">
        <v>16</v>
      </c>
      <c r="I29492">
        <v>0</v>
      </c>
      <c r="J29492" t="b">
        <v>0</v>
      </c>
      <c r="K29492">
        <v>5</v>
      </c>
      <c r="L29492">
        <v>5</v>
      </c>
      <c r="M29492">
        <v>5</v>
      </c>
    </row>
    <row r="29493" spans="1:13" x14ac:dyDescent="0.35">
      <c r="A29493" t="s">
        <v>5371</v>
      </c>
      <c r="B29493" t="s">
        <v>80650</v>
      </c>
      <c r="C29493">
        <v>45066.558333333334</v>
      </c>
      <c r="D29493">
        <v>45066.558333333334</v>
      </c>
      <c r="E29493" t="s">
        <v>80651</v>
      </c>
      <c r="F29493" t="b">
        <v>0</v>
      </c>
      <c r="G29493" t="s">
        <v>80652</v>
      </c>
      <c r="H29493" t="s">
        <v>16</v>
      </c>
      <c r="I29493">
        <v>1</v>
      </c>
      <c r="J29493" t="b">
        <v>0</v>
      </c>
      <c r="K29493">
        <v>1</v>
      </c>
      <c r="L29493">
        <v>1</v>
      </c>
    </row>
    <row r="29494" spans="1:13" x14ac:dyDescent="0.35">
      <c r="A29494" t="s">
        <v>3769</v>
      </c>
      <c r="B29494" t="s">
        <v>80653</v>
      </c>
      <c r="C29494">
        <v>45119.77039351852</v>
      </c>
      <c r="D29494">
        <v>45119.77039351852</v>
      </c>
      <c r="E29494" t="s">
        <v>80654</v>
      </c>
      <c r="F29494" t="b">
        <v>0</v>
      </c>
      <c r="G29494" t="s">
        <v>46456</v>
      </c>
      <c r="H29494" t="s">
        <v>16</v>
      </c>
      <c r="I29494">
        <v>0</v>
      </c>
      <c r="J29494" t="b">
        <v>0</v>
      </c>
      <c r="K29494">
        <v>4</v>
      </c>
      <c r="L29494">
        <v>4</v>
      </c>
    </row>
    <row r="29495" spans="1:13" x14ac:dyDescent="0.35">
      <c r="A29495" t="s">
        <v>3680</v>
      </c>
      <c r="B29495" t="s">
        <v>80655</v>
      </c>
      <c r="C29495">
        <v>45217.853831018518</v>
      </c>
      <c r="D29495">
        <v>45217.853831018518</v>
      </c>
      <c r="E29495" t="s">
        <v>80656</v>
      </c>
      <c r="F29495" t="b">
        <v>0</v>
      </c>
      <c r="G29495" t="s">
        <v>80657</v>
      </c>
      <c r="H29495" t="s">
        <v>16</v>
      </c>
      <c r="I29495">
        <v>1</v>
      </c>
      <c r="J29495" t="b">
        <v>0</v>
      </c>
      <c r="K29495">
        <v>1</v>
      </c>
      <c r="L29495">
        <v>1</v>
      </c>
    </row>
    <row r="29496" spans="1:13" x14ac:dyDescent="0.35">
      <c r="A29496" t="s">
        <v>31450</v>
      </c>
      <c r="B29496" t="s">
        <v>80658</v>
      </c>
      <c r="C29496">
        <v>45300.51321759259</v>
      </c>
      <c r="D29496">
        <v>45300.51321759259</v>
      </c>
      <c r="E29496" t="s">
        <v>80659</v>
      </c>
      <c r="F29496" t="b">
        <v>0</v>
      </c>
      <c r="G29496" t="s">
        <v>80660</v>
      </c>
      <c r="H29496" t="s">
        <v>16</v>
      </c>
      <c r="I29496">
        <v>0</v>
      </c>
      <c r="J29496" t="b">
        <v>0</v>
      </c>
      <c r="K29496">
        <v>3</v>
      </c>
      <c r="L29496">
        <v>3</v>
      </c>
    </row>
    <row r="29497" spans="1:13" x14ac:dyDescent="0.35">
      <c r="A29497" t="s">
        <v>599</v>
      </c>
      <c r="B29497" t="s">
        <v>80661</v>
      </c>
      <c r="C29497">
        <v>45128.657256944447</v>
      </c>
      <c r="D29497">
        <v>45128.657256944447</v>
      </c>
      <c r="E29497" t="s">
        <v>80662</v>
      </c>
      <c r="F29497" t="b">
        <v>0</v>
      </c>
      <c r="G29497" t="s">
        <v>80663</v>
      </c>
      <c r="H29497" t="s">
        <v>16</v>
      </c>
      <c r="I29497">
        <v>2</v>
      </c>
      <c r="J29497" t="b">
        <v>0</v>
      </c>
      <c r="K29497">
        <v>4</v>
      </c>
      <c r="L29497">
        <v>4</v>
      </c>
      <c r="M29497">
        <v>5</v>
      </c>
    </row>
    <row r="29498" spans="1:13" x14ac:dyDescent="0.35">
      <c r="A29498" t="s">
        <v>448</v>
      </c>
      <c r="B29498" t="s">
        <v>80664</v>
      </c>
      <c r="C29498">
        <v>45324.859652777777</v>
      </c>
      <c r="D29498">
        <v>45324.859652777777</v>
      </c>
      <c r="E29498" t="s">
        <v>80665</v>
      </c>
      <c r="F29498" t="b">
        <v>0</v>
      </c>
      <c r="G29498" t="s">
        <v>38852</v>
      </c>
      <c r="H29498" t="s">
        <v>16</v>
      </c>
      <c r="I29498">
        <v>0</v>
      </c>
      <c r="J29498" t="b">
        <v>0</v>
      </c>
      <c r="K29498">
        <v>4</v>
      </c>
      <c r="L29498">
        <v>4</v>
      </c>
    </row>
    <row r="29499" spans="1:13" x14ac:dyDescent="0.35">
      <c r="A29499" t="s">
        <v>24336</v>
      </c>
      <c r="B29499" t="s">
        <v>80666</v>
      </c>
      <c r="C29499">
        <v>45070.506504629629</v>
      </c>
      <c r="D29499">
        <v>45070.506504629629</v>
      </c>
      <c r="E29499" t="s">
        <v>80667</v>
      </c>
      <c r="F29499" t="b">
        <v>0</v>
      </c>
      <c r="G29499" t="s">
        <v>80668</v>
      </c>
      <c r="H29499" t="s">
        <v>16</v>
      </c>
      <c r="I29499">
        <v>0</v>
      </c>
      <c r="J29499" t="b">
        <v>0</v>
      </c>
      <c r="K29499">
        <v>1</v>
      </c>
      <c r="L29499">
        <v>1</v>
      </c>
    </row>
    <row r="29500" spans="1:13" x14ac:dyDescent="0.35">
      <c r="A29500" t="s">
        <v>4797</v>
      </c>
      <c r="B29500" t="s">
        <v>80669</v>
      </c>
      <c r="C29500">
        <v>45061.931087962963</v>
      </c>
      <c r="D29500">
        <v>45061.931087962963</v>
      </c>
      <c r="E29500" t="s">
        <v>80670</v>
      </c>
      <c r="F29500" t="b">
        <v>0</v>
      </c>
      <c r="G29500" t="s">
        <v>22527</v>
      </c>
      <c r="H29500" t="s">
        <v>16</v>
      </c>
      <c r="I29500">
        <v>0</v>
      </c>
      <c r="J29500" t="b">
        <v>0</v>
      </c>
      <c r="K29500">
        <v>1</v>
      </c>
      <c r="L29500">
        <v>1</v>
      </c>
    </row>
    <row r="29501" spans="1:13" x14ac:dyDescent="0.35">
      <c r="A29501" t="s">
        <v>6093</v>
      </c>
      <c r="B29501" t="s">
        <v>80671</v>
      </c>
      <c r="C29501">
        <v>45200.885509259257</v>
      </c>
      <c r="D29501">
        <v>45200.885509259257</v>
      </c>
      <c r="E29501" t="s">
        <v>80672</v>
      </c>
      <c r="F29501" t="b">
        <v>0</v>
      </c>
      <c r="G29501" t="s">
        <v>30487</v>
      </c>
      <c r="H29501" t="s">
        <v>16</v>
      </c>
      <c r="I29501">
        <v>0</v>
      </c>
      <c r="J29501" t="b">
        <v>0</v>
      </c>
      <c r="K29501">
        <v>1</v>
      </c>
      <c r="L29501">
        <v>1</v>
      </c>
    </row>
    <row r="29502" spans="1:13" x14ac:dyDescent="0.35">
      <c r="A29502" t="s">
        <v>14912</v>
      </c>
      <c r="B29502" t="s">
        <v>80673</v>
      </c>
      <c r="C29502">
        <v>45123.720081018517</v>
      </c>
      <c r="D29502">
        <v>45123.720081018517</v>
      </c>
      <c r="E29502" t="s">
        <v>42</v>
      </c>
      <c r="F29502" t="b">
        <v>0</v>
      </c>
      <c r="G29502" t="s">
        <v>16173</v>
      </c>
      <c r="H29502" t="s">
        <v>16</v>
      </c>
      <c r="I29502">
        <v>1</v>
      </c>
      <c r="J29502" t="b">
        <v>0</v>
      </c>
      <c r="K29502">
        <v>5</v>
      </c>
      <c r="L29502">
        <v>5</v>
      </c>
      <c r="M29502">
        <v>5</v>
      </c>
    </row>
    <row r="29503" spans="1:13" x14ac:dyDescent="0.35">
      <c r="A29503" t="s">
        <v>12323</v>
      </c>
      <c r="B29503" t="s">
        <v>80674</v>
      </c>
      <c r="C29503">
        <v>45193.393935185188</v>
      </c>
      <c r="D29503">
        <v>45193.393935185188</v>
      </c>
      <c r="E29503" t="s">
        <v>80675</v>
      </c>
      <c r="F29503" t="b">
        <v>0</v>
      </c>
      <c r="G29503" t="s">
        <v>38707</v>
      </c>
      <c r="H29503" t="s">
        <v>16</v>
      </c>
      <c r="I29503">
        <v>0</v>
      </c>
      <c r="J29503" t="b">
        <v>0</v>
      </c>
      <c r="K29503">
        <v>1</v>
      </c>
      <c r="L29503">
        <v>1</v>
      </c>
    </row>
    <row r="29504" spans="1:13" x14ac:dyDescent="0.35">
      <c r="A29504" t="s">
        <v>19965</v>
      </c>
      <c r="B29504" t="s">
        <v>80676</v>
      </c>
      <c r="C29504">
        <v>45048.231423611112</v>
      </c>
      <c r="D29504">
        <v>45048.231423611112</v>
      </c>
      <c r="E29504" t="s">
        <v>22296</v>
      </c>
      <c r="F29504" t="b">
        <v>0</v>
      </c>
      <c r="G29504" t="s">
        <v>11945</v>
      </c>
      <c r="H29504" t="s">
        <v>16</v>
      </c>
      <c r="I29504">
        <v>0</v>
      </c>
      <c r="J29504" t="b">
        <v>0</v>
      </c>
      <c r="K29504">
        <v>5</v>
      </c>
      <c r="L29504">
        <v>5</v>
      </c>
    </row>
    <row r="29505" spans="1:13" x14ac:dyDescent="0.35">
      <c r="A29505" t="s">
        <v>4948</v>
      </c>
      <c r="B29505" t="s">
        <v>80677</v>
      </c>
      <c r="C29505">
        <v>45342.832777777781</v>
      </c>
      <c r="D29505">
        <v>45342.832777777781</v>
      </c>
      <c r="E29505" t="s">
        <v>80678</v>
      </c>
      <c r="F29505" t="b">
        <v>0</v>
      </c>
      <c r="G29505" t="s">
        <v>80679</v>
      </c>
      <c r="H29505" t="s">
        <v>16</v>
      </c>
      <c r="I29505">
        <v>0</v>
      </c>
      <c r="J29505" t="b">
        <v>0</v>
      </c>
      <c r="K29505">
        <v>5</v>
      </c>
      <c r="L29505">
        <v>5</v>
      </c>
      <c r="M29505">
        <v>5</v>
      </c>
    </row>
    <row r="29506" spans="1:13" x14ac:dyDescent="0.35">
      <c r="A29506" t="s">
        <v>43345</v>
      </c>
      <c r="B29506" t="s">
        <v>80680</v>
      </c>
      <c r="C29506">
        <v>45317.804513888892</v>
      </c>
      <c r="D29506">
        <v>45317.804513888892</v>
      </c>
      <c r="E29506" t="s">
        <v>3036</v>
      </c>
      <c r="F29506" t="b">
        <v>0</v>
      </c>
      <c r="G29506" t="s">
        <v>10734</v>
      </c>
      <c r="H29506" t="s">
        <v>16</v>
      </c>
      <c r="I29506">
        <v>0</v>
      </c>
      <c r="J29506" t="b">
        <v>0</v>
      </c>
      <c r="K29506">
        <v>5</v>
      </c>
      <c r="L29506">
        <v>5</v>
      </c>
    </row>
    <row r="29507" spans="1:13" x14ac:dyDescent="0.35">
      <c r="A29507" t="s">
        <v>12613</v>
      </c>
      <c r="B29507" t="s">
        <v>80681</v>
      </c>
      <c r="C29507">
        <v>45219.652129629627</v>
      </c>
      <c r="D29507">
        <v>45219.652129629627</v>
      </c>
      <c r="E29507" t="s">
        <v>80682</v>
      </c>
      <c r="F29507" t="b">
        <v>0</v>
      </c>
      <c r="G29507" t="s">
        <v>80683</v>
      </c>
      <c r="H29507" t="s">
        <v>16</v>
      </c>
      <c r="I29507">
        <v>0</v>
      </c>
      <c r="J29507" t="b">
        <v>0</v>
      </c>
      <c r="K29507">
        <v>5</v>
      </c>
      <c r="L29507">
        <v>5</v>
      </c>
    </row>
    <row r="29508" spans="1:13" x14ac:dyDescent="0.35">
      <c r="A29508" t="s">
        <v>13732</v>
      </c>
      <c r="B29508" t="s">
        <v>80684</v>
      </c>
      <c r="C29508">
        <v>45053.04277777778</v>
      </c>
      <c r="D29508">
        <v>45053.04277777778</v>
      </c>
      <c r="E29508" t="s">
        <v>80685</v>
      </c>
      <c r="F29508" t="b">
        <v>0</v>
      </c>
      <c r="G29508" t="s">
        <v>80686</v>
      </c>
      <c r="H29508" t="s">
        <v>16</v>
      </c>
      <c r="I29508">
        <v>1</v>
      </c>
      <c r="J29508" t="b">
        <v>0</v>
      </c>
      <c r="K29508">
        <v>5</v>
      </c>
      <c r="L29508">
        <v>5</v>
      </c>
    </row>
    <row r="29509" spans="1:13" x14ac:dyDescent="0.35">
      <c r="A29509" t="s">
        <v>1462</v>
      </c>
      <c r="B29509" t="s">
        <v>80687</v>
      </c>
      <c r="C29509">
        <v>45199.723645833335</v>
      </c>
      <c r="D29509">
        <v>45199.723645833335</v>
      </c>
      <c r="E29509" t="s">
        <v>80688</v>
      </c>
      <c r="F29509" t="b">
        <v>0</v>
      </c>
      <c r="G29509" t="s">
        <v>11110</v>
      </c>
      <c r="H29509" t="s">
        <v>16</v>
      </c>
      <c r="I29509">
        <v>0</v>
      </c>
      <c r="J29509" t="b">
        <v>0</v>
      </c>
      <c r="K29509">
        <v>5</v>
      </c>
      <c r="L29509">
        <v>5</v>
      </c>
    </row>
    <row r="29510" spans="1:13" x14ac:dyDescent="0.35">
      <c r="A29510" t="s">
        <v>10795</v>
      </c>
      <c r="B29510" t="s">
        <v>80689</v>
      </c>
      <c r="C29510">
        <v>45031.667523148149</v>
      </c>
      <c r="D29510">
        <v>45031.667523148149</v>
      </c>
      <c r="E29510" t="s">
        <v>80690</v>
      </c>
      <c r="F29510" t="b">
        <v>0</v>
      </c>
      <c r="G29510" t="s">
        <v>10798</v>
      </c>
      <c r="H29510" t="s">
        <v>16</v>
      </c>
      <c r="I29510">
        <v>0</v>
      </c>
      <c r="J29510" t="b">
        <v>0</v>
      </c>
      <c r="K29510">
        <v>1</v>
      </c>
      <c r="L29510">
        <v>1</v>
      </c>
      <c r="M29510">
        <v>5</v>
      </c>
    </row>
    <row r="29511" spans="1:13" x14ac:dyDescent="0.35">
      <c r="A29511" t="s">
        <v>2509</v>
      </c>
      <c r="B29511" t="s">
        <v>80691</v>
      </c>
      <c r="C29511">
        <v>45176.852384259262</v>
      </c>
      <c r="D29511">
        <v>45176.852384259262</v>
      </c>
      <c r="E29511" t="s">
        <v>20312</v>
      </c>
      <c r="F29511" t="b">
        <v>0</v>
      </c>
      <c r="G29511" t="s">
        <v>5425</v>
      </c>
      <c r="H29511" t="s">
        <v>16</v>
      </c>
      <c r="I29511">
        <v>0</v>
      </c>
      <c r="J29511" t="b">
        <v>0</v>
      </c>
      <c r="K29511">
        <v>5</v>
      </c>
      <c r="L29511">
        <v>5</v>
      </c>
    </row>
    <row r="29512" spans="1:13" x14ac:dyDescent="0.35">
      <c r="A29512" t="s">
        <v>72961</v>
      </c>
      <c r="B29512" t="s">
        <v>80692</v>
      </c>
      <c r="C29512">
        <v>45338.878391203703</v>
      </c>
      <c r="D29512">
        <v>45338.878391203703</v>
      </c>
      <c r="E29512" t="s">
        <v>23829</v>
      </c>
      <c r="F29512" t="b">
        <v>0</v>
      </c>
      <c r="G29512" t="s">
        <v>72963</v>
      </c>
      <c r="H29512" t="s">
        <v>16</v>
      </c>
      <c r="I29512">
        <v>0</v>
      </c>
      <c r="J29512" t="b">
        <v>0</v>
      </c>
      <c r="K29512">
        <v>5</v>
      </c>
      <c r="L29512">
        <v>5</v>
      </c>
    </row>
    <row r="29513" spans="1:13" x14ac:dyDescent="0.35">
      <c r="A29513" t="s">
        <v>2539</v>
      </c>
      <c r="B29513" t="s">
        <v>80693</v>
      </c>
      <c r="C29513">
        <v>45065.428287037037</v>
      </c>
      <c r="D29513">
        <v>45065.428287037037</v>
      </c>
      <c r="E29513" t="s">
        <v>4368</v>
      </c>
      <c r="F29513" t="b">
        <v>0</v>
      </c>
      <c r="G29513" t="s">
        <v>80694</v>
      </c>
      <c r="H29513" t="s">
        <v>16</v>
      </c>
      <c r="I29513">
        <v>0</v>
      </c>
      <c r="J29513" t="b">
        <v>0</v>
      </c>
      <c r="K29513">
        <v>3</v>
      </c>
      <c r="L29513">
        <v>3</v>
      </c>
    </row>
    <row r="29514" spans="1:13" x14ac:dyDescent="0.35">
      <c r="A29514" t="s">
        <v>6265</v>
      </c>
      <c r="B29514" t="s">
        <v>80695</v>
      </c>
      <c r="C29514">
        <v>45306.080752314818</v>
      </c>
      <c r="D29514">
        <v>45306.080752314818</v>
      </c>
      <c r="E29514" t="s">
        <v>80696</v>
      </c>
      <c r="F29514" t="b">
        <v>0</v>
      </c>
      <c r="G29514" t="s">
        <v>80697</v>
      </c>
      <c r="H29514" t="s">
        <v>16</v>
      </c>
      <c r="I29514">
        <v>0</v>
      </c>
      <c r="J29514" t="b">
        <v>0</v>
      </c>
      <c r="K29514">
        <v>1</v>
      </c>
      <c r="L29514">
        <v>1</v>
      </c>
      <c r="M29514">
        <v>5</v>
      </c>
    </row>
    <row r="29515" spans="1:13" x14ac:dyDescent="0.35">
      <c r="A29515" t="s">
        <v>6984</v>
      </c>
      <c r="B29515" t="s">
        <v>80698</v>
      </c>
      <c r="C29515">
        <v>45305.581122685187</v>
      </c>
      <c r="D29515">
        <v>45305.581122685187</v>
      </c>
      <c r="E29515" t="s">
        <v>80699</v>
      </c>
      <c r="F29515" t="b">
        <v>0</v>
      </c>
      <c r="G29515" t="s">
        <v>80700</v>
      </c>
      <c r="H29515" t="s">
        <v>16</v>
      </c>
      <c r="I29515">
        <v>0</v>
      </c>
      <c r="J29515" t="b">
        <v>0</v>
      </c>
      <c r="K29515">
        <v>1</v>
      </c>
      <c r="L29515">
        <v>1</v>
      </c>
    </row>
    <row r="29516" spans="1:13" x14ac:dyDescent="0.35">
      <c r="A29516" t="s">
        <v>60913</v>
      </c>
      <c r="B29516" t="s">
        <v>80701</v>
      </c>
      <c r="C29516">
        <v>45362.976261574076</v>
      </c>
      <c r="D29516">
        <v>45362.976261574076</v>
      </c>
      <c r="E29516" t="s">
        <v>80702</v>
      </c>
      <c r="F29516" t="b">
        <v>0</v>
      </c>
      <c r="G29516" t="s">
        <v>80703</v>
      </c>
      <c r="H29516" t="s">
        <v>16</v>
      </c>
      <c r="I29516">
        <v>0</v>
      </c>
      <c r="J29516" t="b">
        <v>0</v>
      </c>
      <c r="K29516">
        <v>5</v>
      </c>
      <c r="L29516">
        <v>5</v>
      </c>
      <c r="M29516">
        <v>5</v>
      </c>
    </row>
    <row r="29517" spans="1:13" x14ac:dyDescent="0.35">
      <c r="A29517" t="s">
        <v>1210</v>
      </c>
      <c r="B29517" t="s">
        <v>80704</v>
      </c>
      <c r="C29517">
        <v>45213.432141203702</v>
      </c>
      <c r="D29517">
        <v>45213.432141203702</v>
      </c>
      <c r="E29517" t="s">
        <v>80705</v>
      </c>
      <c r="F29517" t="b">
        <v>0</v>
      </c>
      <c r="G29517" t="s">
        <v>80706</v>
      </c>
      <c r="H29517" t="s">
        <v>16</v>
      </c>
      <c r="I29517">
        <v>0</v>
      </c>
      <c r="J29517" t="b">
        <v>0</v>
      </c>
      <c r="K29517">
        <v>1</v>
      </c>
      <c r="L29517">
        <v>1</v>
      </c>
    </row>
    <row r="29518" spans="1:13" x14ac:dyDescent="0.35">
      <c r="A29518" t="s">
        <v>48587</v>
      </c>
      <c r="B29518" t="s">
        <v>80707</v>
      </c>
      <c r="C29518">
        <v>45277.144872685189</v>
      </c>
      <c r="D29518">
        <v>45277.144872685189</v>
      </c>
      <c r="E29518" t="s">
        <v>80708</v>
      </c>
      <c r="F29518" t="b">
        <v>0</v>
      </c>
      <c r="G29518" t="s">
        <v>80709</v>
      </c>
      <c r="H29518" t="s">
        <v>16</v>
      </c>
      <c r="I29518">
        <v>0</v>
      </c>
      <c r="J29518" t="b">
        <v>0</v>
      </c>
      <c r="K29518">
        <v>1</v>
      </c>
      <c r="L29518">
        <v>1</v>
      </c>
    </row>
    <row r="29519" spans="1:13" x14ac:dyDescent="0.35">
      <c r="A29519" t="s">
        <v>5703</v>
      </c>
      <c r="B29519" t="s">
        <v>80710</v>
      </c>
      <c r="C29519">
        <v>45030.730694444443</v>
      </c>
      <c r="D29519">
        <v>45030.730694444443</v>
      </c>
      <c r="E29519" t="s">
        <v>80711</v>
      </c>
      <c r="F29519" t="b">
        <v>0</v>
      </c>
      <c r="G29519" t="s">
        <v>80712</v>
      </c>
      <c r="H29519" t="s">
        <v>16</v>
      </c>
      <c r="I29519">
        <v>1</v>
      </c>
      <c r="J29519" t="b">
        <v>0</v>
      </c>
      <c r="K29519">
        <v>1</v>
      </c>
      <c r="L29519">
        <v>1</v>
      </c>
      <c r="M29519">
        <v>5</v>
      </c>
    </row>
    <row r="29520" spans="1:13" x14ac:dyDescent="0.35">
      <c r="A29520" t="s">
        <v>10180</v>
      </c>
      <c r="B29520" t="s">
        <v>80713</v>
      </c>
      <c r="C29520">
        <v>45038.715937499997</v>
      </c>
      <c r="D29520">
        <v>45038.715937499997</v>
      </c>
      <c r="E29520" t="s">
        <v>80714</v>
      </c>
      <c r="F29520" t="b">
        <v>0</v>
      </c>
      <c r="G29520" t="s">
        <v>80715</v>
      </c>
      <c r="H29520" t="s">
        <v>16</v>
      </c>
      <c r="I29520">
        <v>0</v>
      </c>
      <c r="J29520" t="b">
        <v>0</v>
      </c>
      <c r="K29520">
        <v>5</v>
      </c>
      <c r="L29520">
        <v>5</v>
      </c>
    </row>
    <row r="29521" spans="1:13" x14ac:dyDescent="0.35">
      <c r="A29521" t="s">
        <v>40</v>
      </c>
      <c r="B29521" t="s">
        <v>80716</v>
      </c>
      <c r="C29521">
        <v>45200.04314814815</v>
      </c>
      <c r="D29521">
        <v>45200.04314814815</v>
      </c>
      <c r="E29521" t="s">
        <v>80717</v>
      </c>
      <c r="F29521" t="b">
        <v>0</v>
      </c>
      <c r="G29521" t="s">
        <v>34010</v>
      </c>
      <c r="H29521" t="s">
        <v>80718</v>
      </c>
      <c r="I29521">
        <v>0</v>
      </c>
      <c r="J29521" t="b">
        <v>0</v>
      </c>
      <c r="K29521">
        <v>5</v>
      </c>
      <c r="L29521">
        <v>5</v>
      </c>
    </row>
    <row r="29522" spans="1:13" x14ac:dyDescent="0.35">
      <c r="A29522" t="s">
        <v>3616</v>
      </c>
      <c r="B29522" t="s">
        <v>80719</v>
      </c>
      <c r="C29522">
        <v>45091.51934027778</v>
      </c>
      <c r="D29522">
        <v>45091.51934027778</v>
      </c>
      <c r="E29522" t="s">
        <v>16197</v>
      </c>
      <c r="F29522" t="b">
        <v>0</v>
      </c>
      <c r="G29522" t="s">
        <v>59718</v>
      </c>
      <c r="H29522" t="s">
        <v>16</v>
      </c>
      <c r="I29522">
        <v>0</v>
      </c>
      <c r="J29522" t="b">
        <v>0</v>
      </c>
      <c r="K29522">
        <v>5</v>
      </c>
      <c r="L29522">
        <v>5</v>
      </c>
    </row>
    <row r="29523" spans="1:13" x14ac:dyDescent="0.35">
      <c r="A29523" t="s">
        <v>8865</v>
      </c>
      <c r="B29523" t="s">
        <v>80720</v>
      </c>
      <c r="C29523">
        <v>45016.562754629631</v>
      </c>
      <c r="D29523">
        <v>45016.562754629631</v>
      </c>
      <c r="E29523" t="s">
        <v>80721</v>
      </c>
      <c r="F29523" t="b">
        <v>0</v>
      </c>
      <c r="G29523" t="s">
        <v>24900</v>
      </c>
      <c r="H29523" t="s">
        <v>16</v>
      </c>
      <c r="I29523">
        <v>0</v>
      </c>
      <c r="J29523" t="b">
        <v>0</v>
      </c>
      <c r="K29523">
        <v>3</v>
      </c>
      <c r="L29523">
        <v>3</v>
      </c>
      <c r="M29523">
        <v>5</v>
      </c>
    </row>
    <row r="29524" spans="1:13" x14ac:dyDescent="0.35">
      <c r="A29524" t="s">
        <v>1103</v>
      </c>
      <c r="B29524" t="s">
        <v>80722</v>
      </c>
      <c r="C29524">
        <v>45215.927071759259</v>
      </c>
      <c r="D29524">
        <v>45215.927071759259</v>
      </c>
      <c r="E29524" t="s">
        <v>42</v>
      </c>
      <c r="F29524" t="b">
        <v>0</v>
      </c>
      <c r="G29524" t="s">
        <v>80723</v>
      </c>
      <c r="H29524" t="s">
        <v>16</v>
      </c>
      <c r="I29524">
        <v>1</v>
      </c>
      <c r="J29524" t="b">
        <v>0</v>
      </c>
      <c r="K29524">
        <v>5</v>
      </c>
      <c r="L29524">
        <v>5</v>
      </c>
    </row>
    <row r="29525" spans="1:13" x14ac:dyDescent="0.35">
      <c r="A29525" t="s">
        <v>13442</v>
      </c>
      <c r="B29525" t="s">
        <v>80724</v>
      </c>
      <c r="C29525">
        <v>45079.899861111109</v>
      </c>
      <c r="D29525">
        <v>45079.899861111109</v>
      </c>
      <c r="E29525" t="s">
        <v>80725</v>
      </c>
      <c r="F29525" t="b">
        <v>0</v>
      </c>
      <c r="G29525" t="s">
        <v>80726</v>
      </c>
      <c r="H29525" t="s">
        <v>16</v>
      </c>
      <c r="I29525">
        <v>0</v>
      </c>
      <c r="J29525" t="b">
        <v>0</v>
      </c>
      <c r="K29525">
        <v>5</v>
      </c>
      <c r="L29525">
        <v>5</v>
      </c>
    </row>
    <row r="29526" spans="1:13" x14ac:dyDescent="0.35">
      <c r="A29526" t="s">
        <v>17068</v>
      </c>
      <c r="B29526" t="s">
        <v>80727</v>
      </c>
      <c r="C29526">
        <v>45297.747002314813</v>
      </c>
      <c r="D29526">
        <v>45297.747002314813</v>
      </c>
      <c r="E29526" t="s">
        <v>80728</v>
      </c>
      <c r="F29526" t="b">
        <v>0</v>
      </c>
      <c r="G29526" t="s">
        <v>16285</v>
      </c>
      <c r="H29526" t="s">
        <v>16</v>
      </c>
      <c r="I29526">
        <v>0</v>
      </c>
      <c r="J29526" t="b">
        <v>0</v>
      </c>
      <c r="K29526">
        <v>1</v>
      </c>
      <c r="L29526">
        <v>1</v>
      </c>
    </row>
    <row r="29527" spans="1:13" x14ac:dyDescent="0.35">
      <c r="A29527" t="s">
        <v>17749</v>
      </c>
      <c r="B29527" t="s">
        <v>80729</v>
      </c>
      <c r="C29527">
        <v>45126.857615740744</v>
      </c>
      <c r="D29527">
        <v>45126.857615740744</v>
      </c>
      <c r="E29527" t="s">
        <v>80730</v>
      </c>
      <c r="F29527" t="b">
        <v>0</v>
      </c>
      <c r="G29527" t="s">
        <v>80731</v>
      </c>
      <c r="H29527" t="s">
        <v>16</v>
      </c>
      <c r="I29527">
        <v>0</v>
      </c>
      <c r="J29527" t="b">
        <v>0</v>
      </c>
      <c r="K29527">
        <v>2</v>
      </c>
      <c r="L29527">
        <v>2</v>
      </c>
      <c r="M29527">
        <v>5</v>
      </c>
    </row>
    <row r="29528" spans="1:13" x14ac:dyDescent="0.35">
      <c r="A29528" t="s">
        <v>6372</v>
      </c>
      <c r="B29528" t="s">
        <v>80732</v>
      </c>
      <c r="C29528">
        <v>45074.424675925926</v>
      </c>
      <c r="D29528">
        <v>45074.424675925926</v>
      </c>
      <c r="E29528" t="s">
        <v>80733</v>
      </c>
      <c r="F29528" t="b">
        <v>0</v>
      </c>
      <c r="G29528" t="s">
        <v>80732</v>
      </c>
      <c r="H29528" t="s">
        <v>16</v>
      </c>
      <c r="I29528">
        <v>1</v>
      </c>
      <c r="J29528" t="b">
        <v>0</v>
      </c>
      <c r="K29528">
        <v>2</v>
      </c>
      <c r="L29528">
        <v>2</v>
      </c>
    </row>
    <row r="29529" spans="1:13" x14ac:dyDescent="0.35">
      <c r="A29529" t="s">
        <v>3491</v>
      </c>
      <c r="B29529" t="s">
        <v>80734</v>
      </c>
      <c r="C29529">
        <v>45246.82408564815</v>
      </c>
      <c r="D29529">
        <v>45246.82408564815</v>
      </c>
      <c r="E29529" t="s">
        <v>80735</v>
      </c>
      <c r="F29529" t="b">
        <v>0</v>
      </c>
      <c r="G29529" t="s">
        <v>23240</v>
      </c>
      <c r="H29529" t="s">
        <v>16</v>
      </c>
      <c r="I29529">
        <v>0</v>
      </c>
      <c r="J29529" t="b">
        <v>0</v>
      </c>
      <c r="K29529">
        <v>5</v>
      </c>
      <c r="L29529">
        <v>5</v>
      </c>
    </row>
    <row r="29530" spans="1:13" x14ac:dyDescent="0.35">
      <c r="A29530" t="s">
        <v>3509</v>
      </c>
      <c r="B29530" t="s">
        <v>80736</v>
      </c>
      <c r="C29530">
        <v>45290.618831018517</v>
      </c>
      <c r="D29530">
        <v>45290.618831018517</v>
      </c>
      <c r="E29530" t="s">
        <v>80737</v>
      </c>
      <c r="F29530" t="b">
        <v>0</v>
      </c>
      <c r="G29530" t="s">
        <v>24971</v>
      </c>
      <c r="H29530" t="s">
        <v>16</v>
      </c>
      <c r="I29530">
        <v>1</v>
      </c>
      <c r="J29530" t="b">
        <v>0</v>
      </c>
      <c r="K29530">
        <v>5</v>
      </c>
      <c r="L29530">
        <v>5</v>
      </c>
    </row>
    <row r="29531" spans="1:13" x14ac:dyDescent="0.35">
      <c r="A29531" t="s">
        <v>2622</v>
      </c>
      <c r="B29531" t="s">
        <v>80738</v>
      </c>
      <c r="C29531">
        <v>45264.579305555555</v>
      </c>
      <c r="D29531">
        <v>45264.579305555555</v>
      </c>
      <c r="E29531" t="s">
        <v>80739</v>
      </c>
      <c r="F29531" t="b">
        <v>0</v>
      </c>
      <c r="G29531" t="s">
        <v>4971</v>
      </c>
      <c r="H29531" t="s">
        <v>16</v>
      </c>
      <c r="I29531">
        <v>0</v>
      </c>
      <c r="J29531" t="b">
        <v>0</v>
      </c>
      <c r="K29531">
        <v>5</v>
      </c>
      <c r="L29531">
        <v>5</v>
      </c>
    </row>
    <row r="29532" spans="1:13" x14ac:dyDescent="0.35">
      <c r="A29532" t="s">
        <v>1764</v>
      </c>
      <c r="B29532" t="s">
        <v>80740</v>
      </c>
      <c r="C29532">
        <v>45137.730567129627</v>
      </c>
      <c r="D29532">
        <v>45137.730567129627</v>
      </c>
      <c r="E29532" t="s">
        <v>80741</v>
      </c>
      <c r="F29532" t="b">
        <v>0</v>
      </c>
      <c r="G29532" t="s">
        <v>80742</v>
      </c>
      <c r="H29532" t="s">
        <v>16</v>
      </c>
      <c r="I29532">
        <v>0</v>
      </c>
      <c r="J29532" t="b">
        <v>0</v>
      </c>
      <c r="K29532">
        <v>3</v>
      </c>
      <c r="L29532">
        <v>3</v>
      </c>
      <c r="M29532">
        <v>4</v>
      </c>
    </row>
    <row r="29533" spans="1:13" x14ac:dyDescent="0.35">
      <c r="A29533" t="s">
        <v>909</v>
      </c>
      <c r="B29533" t="s">
        <v>80743</v>
      </c>
      <c r="C29533">
        <v>45311.880555555559</v>
      </c>
      <c r="D29533">
        <v>45311.880555555559</v>
      </c>
      <c r="E29533" t="s">
        <v>80744</v>
      </c>
      <c r="F29533" t="b">
        <v>0</v>
      </c>
      <c r="G29533" t="s">
        <v>75258</v>
      </c>
      <c r="H29533" t="s">
        <v>16</v>
      </c>
      <c r="I29533">
        <v>0</v>
      </c>
      <c r="J29533" t="b">
        <v>0</v>
      </c>
      <c r="K29533">
        <v>3</v>
      </c>
      <c r="L29533">
        <v>3</v>
      </c>
    </row>
    <row r="29534" spans="1:13" x14ac:dyDescent="0.35">
      <c r="A29534" t="s">
        <v>1292</v>
      </c>
      <c r="B29534" t="s">
        <v>80745</v>
      </c>
      <c r="C29534">
        <v>45248.480844907404</v>
      </c>
      <c r="D29534">
        <v>45248.480844907404</v>
      </c>
      <c r="E29534" t="s">
        <v>80746</v>
      </c>
      <c r="F29534" t="b">
        <v>0</v>
      </c>
      <c r="G29534" t="s">
        <v>80747</v>
      </c>
      <c r="H29534" t="s">
        <v>16</v>
      </c>
      <c r="I29534">
        <v>0</v>
      </c>
      <c r="J29534" t="b">
        <v>0</v>
      </c>
      <c r="K29534">
        <v>2</v>
      </c>
      <c r="L29534">
        <v>2</v>
      </c>
    </row>
    <row r="29535" spans="1:13" x14ac:dyDescent="0.35">
      <c r="A29535" t="s">
        <v>35445</v>
      </c>
      <c r="B29535" t="s">
        <v>80748</v>
      </c>
      <c r="C29535">
        <v>45194.862627314818</v>
      </c>
      <c r="D29535">
        <v>45194.862627314818</v>
      </c>
      <c r="E29535" t="s">
        <v>80749</v>
      </c>
      <c r="F29535" t="b">
        <v>0</v>
      </c>
      <c r="G29535" t="s">
        <v>80750</v>
      </c>
      <c r="H29535" t="s">
        <v>16</v>
      </c>
      <c r="I29535">
        <v>0</v>
      </c>
      <c r="J29535" t="b">
        <v>0</v>
      </c>
      <c r="K29535">
        <v>5</v>
      </c>
      <c r="L29535">
        <v>5</v>
      </c>
    </row>
    <row r="29536" spans="1:13" x14ac:dyDescent="0.35">
      <c r="A29536" t="s">
        <v>5346</v>
      </c>
      <c r="B29536" t="s">
        <v>80751</v>
      </c>
      <c r="C29536">
        <v>45101.827928240738</v>
      </c>
      <c r="D29536">
        <v>45101.827928240738</v>
      </c>
      <c r="E29536" t="s">
        <v>80752</v>
      </c>
      <c r="F29536" t="b">
        <v>0</v>
      </c>
      <c r="G29536" t="s">
        <v>53378</v>
      </c>
      <c r="H29536" t="s">
        <v>16</v>
      </c>
      <c r="I29536">
        <v>3</v>
      </c>
      <c r="J29536" t="b">
        <v>0</v>
      </c>
      <c r="K29536">
        <v>4</v>
      </c>
      <c r="L29536">
        <v>4</v>
      </c>
    </row>
    <row r="29537" spans="1:13" x14ac:dyDescent="0.35">
      <c r="A29537" t="s">
        <v>10842</v>
      </c>
      <c r="B29537" t="s">
        <v>80753</v>
      </c>
      <c r="C29537">
        <v>45348.880266203705</v>
      </c>
      <c r="D29537">
        <v>45348.880266203705</v>
      </c>
      <c r="E29537" t="s">
        <v>80754</v>
      </c>
      <c r="F29537" t="b">
        <v>0</v>
      </c>
      <c r="G29537" t="s">
        <v>33753</v>
      </c>
      <c r="H29537" t="s">
        <v>16</v>
      </c>
      <c r="I29537">
        <v>0</v>
      </c>
      <c r="J29537" t="b">
        <v>0</v>
      </c>
      <c r="K29537">
        <v>4</v>
      </c>
      <c r="L29537">
        <v>4</v>
      </c>
    </row>
    <row r="29538" spans="1:13" x14ac:dyDescent="0.35">
      <c r="A29538" t="s">
        <v>30326</v>
      </c>
      <c r="B29538" t="s">
        <v>80755</v>
      </c>
      <c r="C29538">
        <v>45354.509027777778</v>
      </c>
      <c r="D29538">
        <v>45354.509027777778</v>
      </c>
      <c r="E29538" t="s">
        <v>4358</v>
      </c>
      <c r="F29538" t="b">
        <v>0</v>
      </c>
      <c r="G29538" t="s">
        <v>33357</v>
      </c>
      <c r="H29538" t="s">
        <v>16</v>
      </c>
      <c r="I29538">
        <v>0</v>
      </c>
      <c r="J29538" t="b">
        <v>0</v>
      </c>
      <c r="K29538">
        <v>5</v>
      </c>
      <c r="L29538">
        <v>5</v>
      </c>
    </row>
    <row r="29539" spans="1:13" x14ac:dyDescent="0.35">
      <c r="A29539" t="s">
        <v>41353</v>
      </c>
      <c r="B29539" t="s">
        <v>80756</v>
      </c>
      <c r="C29539">
        <v>45339.859537037039</v>
      </c>
      <c r="D29539">
        <v>45339.859537037039</v>
      </c>
      <c r="E29539" t="s">
        <v>80757</v>
      </c>
      <c r="F29539" t="b">
        <v>0</v>
      </c>
      <c r="G29539" t="s">
        <v>80758</v>
      </c>
      <c r="H29539" t="s">
        <v>16</v>
      </c>
      <c r="I29539">
        <v>0</v>
      </c>
      <c r="J29539" t="b">
        <v>0</v>
      </c>
      <c r="K29539">
        <v>5</v>
      </c>
      <c r="L29539">
        <v>5</v>
      </c>
    </row>
    <row r="29540" spans="1:13" x14ac:dyDescent="0.35">
      <c r="A29540" t="s">
        <v>52879</v>
      </c>
      <c r="B29540" t="s">
        <v>80759</v>
      </c>
      <c r="C29540">
        <v>45178.454386574071</v>
      </c>
      <c r="D29540">
        <v>45178.454386574071</v>
      </c>
      <c r="E29540" t="s">
        <v>80760</v>
      </c>
      <c r="F29540" t="b">
        <v>0</v>
      </c>
      <c r="G29540" t="s">
        <v>57672</v>
      </c>
      <c r="H29540" t="s">
        <v>16</v>
      </c>
      <c r="I29540">
        <v>0</v>
      </c>
      <c r="J29540" t="b">
        <v>0</v>
      </c>
      <c r="K29540">
        <v>5</v>
      </c>
      <c r="L29540">
        <v>5</v>
      </c>
    </row>
    <row r="29541" spans="1:13" x14ac:dyDescent="0.35">
      <c r="A29541" t="s">
        <v>18407</v>
      </c>
      <c r="B29541" t="s">
        <v>80761</v>
      </c>
      <c r="C29541">
        <v>45178.771018518521</v>
      </c>
      <c r="D29541">
        <v>45178.771018518521</v>
      </c>
      <c r="E29541" t="s">
        <v>80762</v>
      </c>
      <c r="F29541" t="b">
        <v>0</v>
      </c>
      <c r="G29541" t="s">
        <v>80763</v>
      </c>
      <c r="H29541" t="s">
        <v>16</v>
      </c>
      <c r="I29541">
        <v>0</v>
      </c>
      <c r="J29541" t="b">
        <v>0</v>
      </c>
      <c r="K29541">
        <v>1</v>
      </c>
      <c r="L29541">
        <v>1</v>
      </c>
    </row>
    <row r="29542" spans="1:13" x14ac:dyDescent="0.35">
      <c r="A29542" t="s">
        <v>1180</v>
      </c>
      <c r="B29542" t="s">
        <v>80764</v>
      </c>
      <c r="C29542">
        <v>45123.861608796295</v>
      </c>
      <c r="D29542">
        <v>45123.861608796295</v>
      </c>
      <c r="E29542" t="s">
        <v>80765</v>
      </c>
      <c r="F29542" t="b">
        <v>0</v>
      </c>
      <c r="G29542" t="s">
        <v>80766</v>
      </c>
      <c r="H29542" t="s">
        <v>16</v>
      </c>
      <c r="I29542">
        <v>0</v>
      </c>
      <c r="J29542" t="b">
        <v>0</v>
      </c>
      <c r="K29542">
        <v>5</v>
      </c>
      <c r="L29542">
        <v>5</v>
      </c>
      <c r="M29542">
        <v>5</v>
      </c>
    </row>
    <row r="29543" spans="1:13" x14ac:dyDescent="0.35">
      <c r="A29543" t="s">
        <v>15257</v>
      </c>
      <c r="B29543" t="s">
        <v>80767</v>
      </c>
      <c r="C29543">
        <v>45129.536157407405</v>
      </c>
      <c r="D29543">
        <v>45129.536157407405</v>
      </c>
      <c r="E29543" t="s">
        <v>80768</v>
      </c>
      <c r="F29543" t="b">
        <v>0</v>
      </c>
      <c r="G29543" t="s">
        <v>80769</v>
      </c>
      <c r="H29543" t="s">
        <v>16</v>
      </c>
      <c r="I29543">
        <v>1</v>
      </c>
      <c r="J29543" t="b">
        <v>0</v>
      </c>
      <c r="K29543">
        <v>1</v>
      </c>
      <c r="L29543">
        <v>1</v>
      </c>
      <c r="M29543">
        <v>5</v>
      </c>
    </row>
    <row r="29544" spans="1:13" x14ac:dyDescent="0.35">
      <c r="A29544" t="s">
        <v>36326</v>
      </c>
      <c r="B29544" t="s">
        <v>80770</v>
      </c>
      <c r="C29544">
        <v>45305.933055555557</v>
      </c>
      <c r="D29544">
        <v>45305.933055555557</v>
      </c>
      <c r="E29544" t="s">
        <v>80771</v>
      </c>
      <c r="F29544" t="b">
        <v>0</v>
      </c>
      <c r="G29544" t="s">
        <v>80772</v>
      </c>
      <c r="H29544" t="s">
        <v>16</v>
      </c>
      <c r="I29544">
        <v>0</v>
      </c>
      <c r="J29544" t="b">
        <v>0</v>
      </c>
      <c r="K29544">
        <v>1</v>
      </c>
      <c r="L29544">
        <v>1</v>
      </c>
    </row>
    <row r="29545" spans="1:13" x14ac:dyDescent="0.35">
      <c r="A29545" t="s">
        <v>1558</v>
      </c>
      <c r="B29545" t="s">
        <v>80773</v>
      </c>
      <c r="C29545">
        <v>45094.417129629626</v>
      </c>
      <c r="D29545">
        <v>45094.417129629626</v>
      </c>
      <c r="E29545" t="s">
        <v>42</v>
      </c>
      <c r="F29545" t="b">
        <v>0</v>
      </c>
      <c r="G29545" t="s">
        <v>945</v>
      </c>
      <c r="H29545" t="s">
        <v>16</v>
      </c>
      <c r="I29545">
        <v>0</v>
      </c>
      <c r="J29545" t="b">
        <v>0</v>
      </c>
      <c r="K29545">
        <v>5</v>
      </c>
      <c r="L29545">
        <v>5</v>
      </c>
      <c r="M29545">
        <v>5</v>
      </c>
    </row>
    <row r="29546" spans="1:13" x14ac:dyDescent="0.35">
      <c r="A29546" t="s">
        <v>1489</v>
      </c>
      <c r="B29546" t="s">
        <v>80774</v>
      </c>
      <c r="C29546">
        <v>45353.826192129629</v>
      </c>
      <c r="D29546">
        <v>45353.826192129629</v>
      </c>
      <c r="E29546" t="s">
        <v>561</v>
      </c>
      <c r="F29546" t="b">
        <v>0</v>
      </c>
      <c r="G29546" t="s">
        <v>80775</v>
      </c>
      <c r="H29546" t="s">
        <v>16</v>
      </c>
      <c r="I29546">
        <v>0</v>
      </c>
      <c r="J29546" t="b">
        <v>0</v>
      </c>
      <c r="K29546">
        <v>5</v>
      </c>
      <c r="L29546">
        <v>5</v>
      </c>
    </row>
    <row r="29547" spans="1:13" x14ac:dyDescent="0.35">
      <c r="A29547" t="s">
        <v>50659</v>
      </c>
      <c r="B29547" t="s">
        <v>80776</v>
      </c>
      <c r="C29547">
        <v>45146.67015046296</v>
      </c>
      <c r="D29547">
        <v>45146.67015046296</v>
      </c>
      <c r="E29547" t="s">
        <v>80777</v>
      </c>
      <c r="F29547" t="b">
        <v>0</v>
      </c>
      <c r="G29547" t="s">
        <v>80776</v>
      </c>
      <c r="H29547" t="s">
        <v>16</v>
      </c>
      <c r="I29547">
        <v>0</v>
      </c>
      <c r="J29547" t="b">
        <v>0</v>
      </c>
      <c r="K29547">
        <v>4</v>
      </c>
      <c r="L29547">
        <v>4</v>
      </c>
      <c r="M29547">
        <v>4</v>
      </c>
    </row>
    <row r="29548" spans="1:13" x14ac:dyDescent="0.35">
      <c r="A29548" t="s">
        <v>16131</v>
      </c>
      <c r="B29548" t="s">
        <v>80778</v>
      </c>
      <c r="C29548">
        <v>45029.665972222225</v>
      </c>
      <c r="D29548">
        <v>45029.665972222225</v>
      </c>
      <c r="E29548" t="s">
        <v>80779</v>
      </c>
      <c r="F29548" t="b">
        <v>0</v>
      </c>
      <c r="G29548" t="s">
        <v>80780</v>
      </c>
      <c r="H29548" t="s">
        <v>16</v>
      </c>
      <c r="I29548">
        <v>0</v>
      </c>
      <c r="J29548" t="b">
        <v>0</v>
      </c>
      <c r="K29548">
        <v>5</v>
      </c>
      <c r="L29548">
        <v>5</v>
      </c>
      <c r="M29548">
        <v>5</v>
      </c>
    </row>
    <row r="29549" spans="1:13" x14ac:dyDescent="0.35">
      <c r="A29549" t="s">
        <v>18756</v>
      </c>
      <c r="B29549" t="s">
        <v>80781</v>
      </c>
      <c r="C29549">
        <v>45228.745636574073</v>
      </c>
      <c r="D29549">
        <v>45228.745636574073</v>
      </c>
      <c r="E29549" t="s">
        <v>80782</v>
      </c>
      <c r="F29549" t="b">
        <v>0</v>
      </c>
      <c r="G29549" t="s">
        <v>80783</v>
      </c>
      <c r="H29549" t="s">
        <v>16</v>
      </c>
      <c r="I29549">
        <v>0</v>
      </c>
      <c r="J29549" t="b">
        <v>0</v>
      </c>
      <c r="K29549">
        <v>1</v>
      </c>
      <c r="L29549">
        <v>1</v>
      </c>
    </row>
    <row r="29550" spans="1:13" x14ac:dyDescent="0.35">
      <c r="A29550" t="s">
        <v>33544</v>
      </c>
      <c r="B29550" t="s">
        <v>80784</v>
      </c>
      <c r="C29550">
        <v>45376.930196759262</v>
      </c>
      <c r="D29550">
        <v>45376.930196759262</v>
      </c>
      <c r="E29550" t="s">
        <v>80785</v>
      </c>
      <c r="F29550" t="b">
        <v>0</v>
      </c>
      <c r="G29550" t="s">
        <v>33547</v>
      </c>
      <c r="H29550" t="s">
        <v>16</v>
      </c>
      <c r="I29550">
        <v>0</v>
      </c>
      <c r="J29550" t="b">
        <v>0</v>
      </c>
      <c r="K29550">
        <v>5</v>
      </c>
      <c r="L29550">
        <v>5</v>
      </c>
    </row>
    <row r="29551" spans="1:13" x14ac:dyDescent="0.35">
      <c r="A29551" t="s">
        <v>799</v>
      </c>
      <c r="B29551" t="s">
        <v>80786</v>
      </c>
      <c r="C29551">
        <v>45167.856481481482</v>
      </c>
      <c r="D29551">
        <v>45167.856481481482</v>
      </c>
      <c r="E29551" t="s">
        <v>20312</v>
      </c>
      <c r="F29551" t="b">
        <v>0</v>
      </c>
      <c r="G29551" t="s">
        <v>5425</v>
      </c>
      <c r="H29551" t="s">
        <v>16</v>
      </c>
      <c r="I29551">
        <v>0</v>
      </c>
      <c r="J29551" t="b">
        <v>0</v>
      </c>
      <c r="K29551">
        <v>5</v>
      </c>
      <c r="L29551">
        <v>5</v>
      </c>
    </row>
    <row r="29552" spans="1:13" x14ac:dyDescent="0.35">
      <c r="A29552" t="s">
        <v>4015</v>
      </c>
      <c r="B29552" t="s">
        <v>80787</v>
      </c>
      <c r="C29552">
        <v>45377.687210648146</v>
      </c>
      <c r="D29552">
        <v>45377.687210648146</v>
      </c>
      <c r="E29552" t="s">
        <v>80788</v>
      </c>
      <c r="F29552" t="b">
        <v>0</v>
      </c>
      <c r="G29552" t="s">
        <v>80789</v>
      </c>
      <c r="H29552" t="s">
        <v>16</v>
      </c>
      <c r="I29552">
        <v>0</v>
      </c>
      <c r="J29552" t="b">
        <v>0</v>
      </c>
      <c r="K29552">
        <v>4</v>
      </c>
      <c r="L29552">
        <v>4</v>
      </c>
      <c r="M29552">
        <v>5</v>
      </c>
    </row>
    <row r="29553" spans="1:13" x14ac:dyDescent="0.35">
      <c r="A29553" t="s">
        <v>9312</v>
      </c>
      <c r="B29553" t="s">
        <v>80790</v>
      </c>
      <c r="C29553">
        <v>45149.762708333335</v>
      </c>
      <c r="D29553">
        <v>45149.762708333335</v>
      </c>
      <c r="E29553" t="s">
        <v>80791</v>
      </c>
      <c r="F29553" t="b">
        <v>0</v>
      </c>
      <c r="G29553" t="s">
        <v>80792</v>
      </c>
      <c r="H29553" t="s">
        <v>16</v>
      </c>
      <c r="I29553">
        <v>1</v>
      </c>
      <c r="J29553" t="b">
        <v>0</v>
      </c>
      <c r="K29553">
        <v>1</v>
      </c>
      <c r="L29553">
        <v>1</v>
      </c>
      <c r="M29553">
        <v>5</v>
      </c>
    </row>
    <row r="29554" spans="1:13" x14ac:dyDescent="0.35">
      <c r="A29554" t="s">
        <v>80793</v>
      </c>
      <c r="B29554" t="s">
        <v>80794</v>
      </c>
      <c r="C29554">
        <v>45306.679918981485</v>
      </c>
      <c r="D29554">
        <v>45306.679918981485</v>
      </c>
      <c r="E29554" t="s">
        <v>80795</v>
      </c>
      <c r="F29554" t="b">
        <v>0</v>
      </c>
      <c r="G29554" t="s">
        <v>27863</v>
      </c>
      <c r="H29554" t="s">
        <v>16</v>
      </c>
      <c r="I29554">
        <v>0</v>
      </c>
      <c r="J29554" t="b">
        <v>0</v>
      </c>
      <c r="K29554">
        <v>3</v>
      </c>
      <c r="L29554">
        <v>3</v>
      </c>
    </row>
    <row r="29555" spans="1:13" x14ac:dyDescent="0.35">
      <c r="A29555" t="s">
        <v>2622</v>
      </c>
      <c r="B29555" t="s">
        <v>80796</v>
      </c>
      <c r="C29555">
        <v>45298.07540509259</v>
      </c>
      <c r="D29555">
        <v>45298.07540509259</v>
      </c>
      <c r="E29555" t="s">
        <v>80797</v>
      </c>
      <c r="F29555" t="b">
        <v>0</v>
      </c>
      <c r="G29555" t="s">
        <v>80798</v>
      </c>
      <c r="H29555" t="s">
        <v>16</v>
      </c>
      <c r="I29555">
        <v>0</v>
      </c>
      <c r="J29555" t="b">
        <v>0</v>
      </c>
      <c r="K29555">
        <v>3</v>
      </c>
      <c r="L29555">
        <v>3</v>
      </c>
    </row>
    <row r="29556" spans="1:13" x14ac:dyDescent="0.35">
      <c r="A29556" t="s">
        <v>37307</v>
      </c>
      <c r="B29556" t="s">
        <v>80799</v>
      </c>
      <c r="C29556">
        <v>45064.389652777776</v>
      </c>
      <c r="D29556">
        <v>45064.389652777776</v>
      </c>
      <c r="E29556" t="s">
        <v>80800</v>
      </c>
      <c r="F29556" t="b">
        <v>0</v>
      </c>
      <c r="G29556" t="s">
        <v>80801</v>
      </c>
      <c r="H29556" t="s">
        <v>16</v>
      </c>
      <c r="I29556">
        <v>0</v>
      </c>
      <c r="J29556" t="b">
        <v>0</v>
      </c>
      <c r="K29556">
        <v>1</v>
      </c>
      <c r="L29556">
        <v>1</v>
      </c>
    </row>
    <row r="29557" spans="1:13" x14ac:dyDescent="0.35">
      <c r="A29557" t="s">
        <v>8351</v>
      </c>
      <c r="B29557" t="s">
        <v>80802</v>
      </c>
      <c r="C29557">
        <v>45206.55265046296</v>
      </c>
      <c r="D29557">
        <v>45206.55265046296</v>
      </c>
      <c r="E29557" t="s">
        <v>80803</v>
      </c>
      <c r="F29557" t="b">
        <v>0</v>
      </c>
      <c r="G29557" t="s">
        <v>32473</v>
      </c>
      <c r="H29557" t="s">
        <v>16</v>
      </c>
      <c r="I29557">
        <v>0</v>
      </c>
      <c r="J29557" t="b">
        <v>0</v>
      </c>
      <c r="K29557">
        <v>3</v>
      </c>
      <c r="L29557">
        <v>3</v>
      </c>
    </row>
    <row r="29558" spans="1:13" x14ac:dyDescent="0.35">
      <c r="A29558" t="s">
        <v>4397</v>
      </c>
      <c r="B29558" t="s">
        <v>80804</v>
      </c>
      <c r="C29558">
        <v>45307.421759259261</v>
      </c>
      <c r="D29558">
        <v>45307.421759259261</v>
      </c>
      <c r="E29558" t="s">
        <v>80805</v>
      </c>
      <c r="F29558" t="b">
        <v>0</v>
      </c>
      <c r="G29558" t="s">
        <v>18700</v>
      </c>
      <c r="H29558" t="s">
        <v>16</v>
      </c>
      <c r="I29558">
        <v>0</v>
      </c>
      <c r="J29558" t="b">
        <v>0</v>
      </c>
      <c r="K29558">
        <v>1</v>
      </c>
      <c r="L29558">
        <v>1</v>
      </c>
    </row>
    <row r="29559" spans="1:13" x14ac:dyDescent="0.35">
      <c r="A29559" t="s">
        <v>18080</v>
      </c>
      <c r="B29559" t="s">
        <v>80806</v>
      </c>
      <c r="C29559">
        <v>45214.565405092595</v>
      </c>
      <c r="D29559">
        <v>45214.565405092595</v>
      </c>
      <c r="E29559" t="s">
        <v>80807</v>
      </c>
      <c r="F29559" t="b">
        <v>0</v>
      </c>
      <c r="G29559" t="s">
        <v>42537</v>
      </c>
      <c r="H29559" t="s">
        <v>16</v>
      </c>
      <c r="I29559">
        <v>0</v>
      </c>
      <c r="J29559" t="b">
        <v>0</v>
      </c>
      <c r="K29559">
        <v>1</v>
      </c>
      <c r="L29559">
        <v>1</v>
      </c>
    </row>
    <row r="29560" spans="1:13" x14ac:dyDescent="0.35">
      <c r="A29560" t="s">
        <v>5688</v>
      </c>
      <c r="B29560" t="s">
        <v>80808</v>
      </c>
      <c r="C29560">
        <v>45377.863298611112</v>
      </c>
      <c r="D29560">
        <v>45377.863298611112</v>
      </c>
      <c r="E29560" t="s">
        <v>80809</v>
      </c>
      <c r="F29560" t="b">
        <v>0</v>
      </c>
      <c r="G29560" t="s">
        <v>13662</v>
      </c>
      <c r="H29560" t="s">
        <v>16</v>
      </c>
      <c r="I29560">
        <v>0</v>
      </c>
      <c r="J29560" t="b">
        <v>0</v>
      </c>
      <c r="K29560">
        <v>2</v>
      </c>
      <c r="L29560">
        <v>2</v>
      </c>
      <c r="M29560">
        <v>5</v>
      </c>
    </row>
    <row r="29561" spans="1:13" x14ac:dyDescent="0.35">
      <c r="A29561" t="s">
        <v>1965</v>
      </c>
      <c r="B29561" t="s">
        <v>80810</v>
      </c>
      <c r="C29561">
        <v>45197.585023148145</v>
      </c>
      <c r="D29561">
        <v>45197.585023148145</v>
      </c>
      <c r="E29561" t="s">
        <v>80811</v>
      </c>
      <c r="F29561" t="b">
        <v>0</v>
      </c>
      <c r="G29561" t="s">
        <v>80812</v>
      </c>
      <c r="H29561" t="s">
        <v>16</v>
      </c>
      <c r="I29561">
        <v>0</v>
      </c>
      <c r="J29561" t="b">
        <v>0</v>
      </c>
      <c r="K29561">
        <v>2</v>
      </c>
      <c r="L29561">
        <v>2</v>
      </c>
    </row>
    <row r="29562" spans="1:13" x14ac:dyDescent="0.35">
      <c r="A29562" t="s">
        <v>80813</v>
      </c>
      <c r="B29562" t="s">
        <v>80814</v>
      </c>
      <c r="C29562">
        <v>45305.858368055553</v>
      </c>
      <c r="D29562">
        <v>45305.858368055553</v>
      </c>
      <c r="E29562" t="s">
        <v>80815</v>
      </c>
      <c r="F29562" t="b">
        <v>0</v>
      </c>
      <c r="G29562" t="s">
        <v>80816</v>
      </c>
      <c r="H29562" t="s">
        <v>16</v>
      </c>
      <c r="I29562">
        <v>0</v>
      </c>
      <c r="J29562" t="b">
        <v>0</v>
      </c>
      <c r="K29562">
        <v>3</v>
      </c>
      <c r="L29562">
        <v>3</v>
      </c>
    </row>
    <row r="29563" spans="1:13" x14ac:dyDescent="0.35">
      <c r="A29563" t="s">
        <v>1912</v>
      </c>
      <c r="B29563" t="s">
        <v>80817</v>
      </c>
      <c r="C29563">
        <v>45136.652106481481</v>
      </c>
      <c r="D29563">
        <v>45136.652106481481</v>
      </c>
      <c r="E29563" t="s">
        <v>80818</v>
      </c>
      <c r="F29563" t="b">
        <v>0</v>
      </c>
      <c r="G29563" t="s">
        <v>80817</v>
      </c>
      <c r="H29563" t="s">
        <v>16</v>
      </c>
      <c r="I29563">
        <v>0</v>
      </c>
      <c r="J29563" t="b">
        <v>0</v>
      </c>
      <c r="K29563">
        <v>5</v>
      </c>
      <c r="L29563">
        <v>5</v>
      </c>
      <c r="M29563">
        <v>5</v>
      </c>
    </row>
    <row r="29564" spans="1:13" x14ac:dyDescent="0.35">
      <c r="A29564" t="s">
        <v>6760</v>
      </c>
      <c r="B29564" t="s">
        <v>80819</v>
      </c>
      <c r="C29564">
        <v>45106.956435185188</v>
      </c>
      <c r="D29564">
        <v>45106.956435185188</v>
      </c>
      <c r="E29564" t="s">
        <v>80820</v>
      </c>
      <c r="F29564" t="b">
        <v>0</v>
      </c>
      <c r="G29564" t="s">
        <v>8092</v>
      </c>
      <c r="H29564" t="s">
        <v>16</v>
      </c>
      <c r="I29564">
        <v>0</v>
      </c>
      <c r="J29564" t="b">
        <v>0</v>
      </c>
      <c r="K29564">
        <v>2</v>
      </c>
      <c r="L29564">
        <v>2</v>
      </c>
      <c r="M29564">
        <v>1</v>
      </c>
    </row>
    <row r="29565" spans="1:13" x14ac:dyDescent="0.35">
      <c r="A29565" t="s">
        <v>2026</v>
      </c>
      <c r="B29565" t="s">
        <v>80821</v>
      </c>
      <c r="C29565">
        <v>45189.439652777779</v>
      </c>
      <c r="D29565">
        <v>45189.439652777779</v>
      </c>
      <c r="E29565" t="s">
        <v>80822</v>
      </c>
      <c r="F29565" t="b">
        <v>0</v>
      </c>
      <c r="G29565" t="s">
        <v>8598</v>
      </c>
      <c r="H29565" t="s">
        <v>16</v>
      </c>
      <c r="I29565">
        <v>0</v>
      </c>
      <c r="J29565" t="b">
        <v>0</v>
      </c>
      <c r="K29565">
        <v>2</v>
      </c>
      <c r="L29565">
        <v>2</v>
      </c>
    </row>
    <row r="29566" spans="1:13" x14ac:dyDescent="0.35">
      <c r="A29566" t="s">
        <v>164</v>
      </c>
      <c r="B29566" t="s">
        <v>80823</v>
      </c>
      <c r="C29566">
        <v>45104.675694444442</v>
      </c>
      <c r="D29566">
        <v>45104.675694444442</v>
      </c>
      <c r="E29566" t="s">
        <v>24267</v>
      </c>
      <c r="F29566" t="b">
        <v>0</v>
      </c>
      <c r="G29566" t="s">
        <v>80824</v>
      </c>
      <c r="H29566" t="s">
        <v>16</v>
      </c>
      <c r="I29566">
        <v>3</v>
      </c>
      <c r="J29566" t="b">
        <v>0</v>
      </c>
      <c r="K29566">
        <v>1</v>
      </c>
      <c r="L29566">
        <v>1</v>
      </c>
      <c r="M29566">
        <v>1</v>
      </c>
    </row>
    <row r="29567" spans="1:13" x14ac:dyDescent="0.35">
      <c r="A29567" t="s">
        <v>491</v>
      </c>
      <c r="B29567" t="s">
        <v>80825</v>
      </c>
      <c r="C29567">
        <v>45172.583136574074</v>
      </c>
      <c r="D29567">
        <v>45172.583136574074</v>
      </c>
      <c r="E29567" t="s">
        <v>80826</v>
      </c>
      <c r="F29567" t="b">
        <v>0</v>
      </c>
      <c r="G29567" t="s">
        <v>17519</v>
      </c>
      <c r="H29567" t="s">
        <v>16</v>
      </c>
      <c r="I29567">
        <v>1</v>
      </c>
      <c r="J29567" t="b">
        <v>0</v>
      </c>
      <c r="K29567">
        <v>5</v>
      </c>
      <c r="L29567">
        <v>5</v>
      </c>
      <c r="M29567">
        <v>3</v>
      </c>
    </row>
    <row r="29568" spans="1:13" x14ac:dyDescent="0.35">
      <c r="A29568" t="s">
        <v>24367</v>
      </c>
      <c r="B29568" t="s">
        <v>80827</v>
      </c>
      <c r="C29568">
        <v>45123.204571759263</v>
      </c>
      <c r="D29568">
        <v>45123.204571759263</v>
      </c>
      <c r="E29568" t="s">
        <v>80828</v>
      </c>
      <c r="F29568" t="b">
        <v>0</v>
      </c>
      <c r="G29568" t="s">
        <v>80829</v>
      </c>
      <c r="H29568" t="s">
        <v>16</v>
      </c>
      <c r="I29568">
        <v>0</v>
      </c>
      <c r="J29568" t="b">
        <v>0</v>
      </c>
      <c r="K29568">
        <v>3</v>
      </c>
      <c r="L29568">
        <v>3</v>
      </c>
      <c r="M29568">
        <v>1</v>
      </c>
    </row>
    <row r="29569" spans="1:13" x14ac:dyDescent="0.35">
      <c r="A29569" t="s">
        <v>31671</v>
      </c>
      <c r="B29569" t="s">
        <v>80830</v>
      </c>
      <c r="C29569">
        <v>45368.857048611113</v>
      </c>
      <c r="D29569">
        <v>45368.857048611113</v>
      </c>
      <c r="E29569" t="s">
        <v>80831</v>
      </c>
      <c r="F29569" t="b">
        <v>0</v>
      </c>
      <c r="G29569" t="s">
        <v>80832</v>
      </c>
      <c r="H29569" t="s">
        <v>16</v>
      </c>
      <c r="I29569">
        <v>0</v>
      </c>
      <c r="J29569" t="b">
        <v>0</v>
      </c>
      <c r="K29569">
        <v>1</v>
      </c>
      <c r="L29569">
        <v>1</v>
      </c>
    </row>
    <row r="29570" spans="1:13" x14ac:dyDescent="0.35">
      <c r="A29570" t="s">
        <v>16662</v>
      </c>
      <c r="B29570" t="s">
        <v>80833</v>
      </c>
      <c r="C29570">
        <v>45254.569120370368</v>
      </c>
      <c r="D29570">
        <v>45254.569120370368</v>
      </c>
      <c r="E29570" t="s">
        <v>75408</v>
      </c>
      <c r="F29570" t="b">
        <v>0</v>
      </c>
      <c r="G29570" t="s">
        <v>6346</v>
      </c>
      <c r="H29570" t="s">
        <v>16</v>
      </c>
      <c r="I29570">
        <v>0</v>
      </c>
      <c r="J29570" t="b">
        <v>0</v>
      </c>
      <c r="K29570">
        <v>5</v>
      </c>
      <c r="L29570">
        <v>5</v>
      </c>
    </row>
    <row r="29571" spans="1:13" x14ac:dyDescent="0.35">
      <c r="A29571" t="s">
        <v>57415</v>
      </c>
      <c r="B29571" t="s">
        <v>80834</v>
      </c>
      <c r="C29571">
        <v>45277.891747685186</v>
      </c>
      <c r="D29571">
        <v>45277.891747685186</v>
      </c>
      <c r="E29571" t="s">
        <v>80835</v>
      </c>
      <c r="F29571" t="b">
        <v>0</v>
      </c>
      <c r="G29571" t="s">
        <v>80836</v>
      </c>
      <c r="H29571" t="s">
        <v>16</v>
      </c>
      <c r="I29571">
        <v>1</v>
      </c>
      <c r="J29571" t="b">
        <v>0</v>
      </c>
      <c r="K29571">
        <v>1</v>
      </c>
      <c r="L29571">
        <v>1</v>
      </c>
    </row>
    <row r="29572" spans="1:13" x14ac:dyDescent="0.35">
      <c r="A29572" t="s">
        <v>1099</v>
      </c>
      <c r="B29572" t="s">
        <v>80837</v>
      </c>
      <c r="C29572">
        <v>45062.644861111112</v>
      </c>
      <c r="D29572">
        <v>45062.644861111112</v>
      </c>
      <c r="E29572" t="s">
        <v>80838</v>
      </c>
      <c r="F29572" t="b">
        <v>0</v>
      </c>
      <c r="G29572" t="s">
        <v>80839</v>
      </c>
      <c r="H29572" t="s">
        <v>16</v>
      </c>
      <c r="I29572">
        <v>0</v>
      </c>
      <c r="J29572" t="b">
        <v>0</v>
      </c>
      <c r="K29572">
        <v>2</v>
      </c>
      <c r="L29572">
        <v>2</v>
      </c>
      <c r="M29572">
        <v>3</v>
      </c>
    </row>
    <row r="29573" spans="1:13" x14ac:dyDescent="0.35">
      <c r="A29573" t="s">
        <v>2775</v>
      </c>
      <c r="B29573" t="s">
        <v>80840</v>
      </c>
      <c r="C29573">
        <v>45263.819687499999</v>
      </c>
      <c r="D29573">
        <v>45263.819687499999</v>
      </c>
      <c r="E29573" t="s">
        <v>42</v>
      </c>
      <c r="F29573" t="b">
        <v>0</v>
      </c>
      <c r="G29573" t="s">
        <v>36196</v>
      </c>
      <c r="H29573" t="s">
        <v>16</v>
      </c>
      <c r="I29573">
        <v>0</v>
      </c>
      <c r="J29573" t="b">
        <v>0</v>
      </c>
      <c r="K29573">
        <v>5</v>
      </c>
      <c r="L29573">
        <v>5</v>
      </c>
    </row>
    <row r="29574" spans="1:13" x14ac:dyDescent="0.35">
      <c r="A29574" t="s">
        <v>25341</v>
      </c>
      <c r="B29574" t="s">
        <v>80841</v>
      </c>
      <c r="C29574">
        <v>45338.547534722224</v>
      </c>
      <c r="D29574">
        <v>45338.547534722224</v>
      </c>
      <c r="E29574" t="s">
        <v>80842</v>
      </c>
      <c r="F29574" t="b">
        <v>0</v>
      </c>
      <c r="G29574" t="s">
        <v>80843</v>
      </c>
      <c r="H29574" t="s">
        <v>16</v>
      </c>
      <c r="I29574">
        <v>0</v>
      </c>
      <c r="J29574" t="b">
        <v>0</v>
      </c>
      <c r="K29574">
        <v>1</v>
      </c>
      <c r="L29574">
        <v>1</v>
      </c>
      <c r="M29574">
        <v>5</v>
      </c>
    </row>
    <row r="29575" spans="1:13" x14ac:dyDescent="0.35">
      <c r="A29575" t="s">
        <v>6959</v>
      </c>
      <c r="B29575" t="s">
        <v>80844</v>
      </c>
      <c r="C29575">
        <v>45049.540636574071</v>
      </c>
      <c r="D29575">
        <v>45049.540636574071</v>
      </c>
      <c r="E29575" t="s">
        <v>3518</v>
      </c>
      <c r="F29575" t="b">
        <v>0</v>
      </c>
      <c r="G29575" t="s">
        <v>8558</v>
      </c>
      <c r="H29575" t="s">
        <v>16</v>
      </c>
      <c r="I29575">
        <v>1</v>
      </c>
      <c r="J29575" t="b">
        <v>0</v>
      </c>
      <c r="K29575">
        <v>5</v>
      </c>
      <c r="L29575">
        <v>5</v>
      </c>
      <c r="M29575">
        <v>5</v>
      </c>
    </row>
    <row r="29576" spans="1:13" x14ac:dyDescent="0.35">
      <c r="A29576" t="s">
        <v>18185</v>
      </c>
      <c r="B29576" t="s">
        <v>80845</v>
      </c>
      <c r="C29576">
        <v>45188.869340277779</v>
      </c>
      <c r="D29576">
        <v>45188.869340277779</v>
      </c>
      <c r="E29576" t="s">
        <v>80846</v>
      </c>
      <c r="F29576" t="b">
        <v>0</v>
      </c>
      <c r="G29576" t="s">
        <v>80847</v>
      </c>
      <c r="H29576" t="s">
        <v>16</v>
      </c>
      <c r="I29576">
        <v>0</v>
      </c>
      <c r="J29576" t="b">
        <v>0</v>
      </c>
      <c r="K29576">
        <v>2</v>
      </c>
      <c r="L29576">
        <v>2</v>
      </c>
    </row>
    <row r="29577" spans="1:13" x14ac:dyDescent="0.35">
      <c r="A29577" t="s">
        <v>7962</v>
      </c>
      <c r="B29577" t="s">
        <v>80848</v>
      </c>
      <c r="C29577">
        <v>45034.4218287037</v>
      </c>
      <c r="D29577">
        <v>45034.4218287037</v>
      </c>
      <c r="E29577" t="s">
        <v>80849</v>
      </c>
      <c r="F29577" t="b">
        <v>0</v>
      </c>
      <c r="G29577" t="s">
        <v>79099</v>
      </c>
      <c r="H29577" t="s">
        <v>16</v>
      </c>
      <c r="I29577">
        <v>1</v>
      </c>
      <c r="J29577" t="b">
        <v>0</v>
      </c>
      <c r="K29577">
        <v>5</v>
      </c>
      <c r="L29577">
        <v>5</v>
      </c>
    </row>
    <row r="29578" spans="1:13" x14ac:dyDescent="0.35">
      <c r="A29578" t="s">
        <v>5889</v>
      </c>
      <c r="B29578" t="s">
        <v>80850</v>
      </c>
      <c r="C29578">
        <v>45099.605914351851</v>
      </c>
      <c r="D29578">
        <v>45099.605914351851</v>
      </c>
      <c r="E29578" t="s">
        <v>589</v>
      </c>
      <c r="F29578" t="b">
        <v>0</v>
      </c>
      <c r="G29578" t="s">
        <v>80851</v>
      </c>
      <c r="H29578" t="s">
        <v>16</v>
      </c>
      <c r="I29578">
        <v>0</v>
      </c>
      <c r="J29578" t="b">
        <v>0</v>
      </c>
      <c r="K29578">
        <v>5</v>
      </c>
      <c r="L29578">
        <v>5</v>
      </c>
    </row>
    <row r="29579" spans="1:13" x14ac:dyDescent="0.35">
      <c r="A29579" t="s">
        <v>3059</v>
      </c>
      <c r="B29579" t="s">
        <v>80852</v>
      </c>
      <c r="C29579">
        <v>45230.564791666664</v>
      </c>
      <c r="D29579">
        <v>45230.564791666664</v>
      </c>
      <c r="E29579" t="s">
        <v>80853</v>
      </c>
      <c r="F29579" t="b">
        <v>0</v>
      </c>
      <c r="G29579" t="s">
        <v>80854</v>
      </c>
      <c r="H29579" t="s">
        <v>16</v>
      </c>
      <c r="I29579">
        <v>0</v>
      </c>
      <c r="J29579" t="b">
        <v>0</v>
      </c>
      <c r="K29579">
        <v>1</v>
      </c>
      <c r="L29579">
        <v>1</v>
      </c>
    </row>
    <row r="29580" spans="1:13" x14ac:dyDescent="0.35">
      <c r="A29580" t="s">
        <v>20476</v>
      </c>
      <c r="B29580" t="s">
        <v>80855</v>
      </c>
      <c r="C29580">
        <v>45090.693090277775</v>
      </c>
      <c r="D29580">
        <v>45090.693090277775</v>
      </c>
      <c r="E29580" t="s">
        <v>80856</v>
      </c>
      <c r="F29580" t="b">
        <v>0</v>
      </c>
      <c r="G29580" t="s">
        <v>80857</v>
      </c>
      <c r="H29580" t="s">
        <v>16</v>
      </c>
      <c r="I29580">
        <v>0</v>
      </c>
      <c r="J29580" t="b">
        <v>0</v>
      </c>
      <c r="K29580">
        <v>5</v>
      </c>
      <c r="L29580">
        <v>5</v>
      </c>
    </row>
    <row r="29581" spans="1:13" x14ac:dyDescent="0.35">
      <c r="A29581" t="s">
        <v>3242</v>
      </c>
      <c r="B29581" t="s">
        <v>80858</v>
      </c>
      <c r="C29581">
        <v>45308.784270833334</v>
      </c>
      <c r="D29581">
        <v>45308.784270833334</v>
      </c>
      <c r="E29581" t="s">
        <v>80859</v>
      </c>
      <c r="F29581" t="b">
        <v>0</v>
      </c>
      <c r="G29581" t="s">
        <v>3245</v>
      </c>
      <c r="H29581" t="s">
        <v>16</v>
      </c>
      <c r="I29581">
        <v>0</v>
      </c>
      <c r="J29581" t="b">
        <v>0</v>
      </c>
      <c r="K29581">
        <v>5</v>
      </c>
      <c r="L29581">
        <v>5</v>
      </c>
    </row>
    <row r="29582" spans="1:13" x14ac:dyDescent="0.35">
      <c r="A29582" t="s">
        <v>28683</v>
      </c>
      <c r="B29582" t="s">
        <v>80860</v>
      </c>
      <c r="C29582">
        <v>45035.835185185184</v>
      </c>
      <c r="D29582">
        <v>45035.835185185184</v>
      </c>
      <c r="E29582" t="s">
        <v>80861</v>
      </c>
      <c r="F29582" t="b">
        <v>0</v>
      </c>
      <c r="G29582" t="s">
        <v>80862</v>
      </c>
      <c r="H29582" t="s">
        <v>16</v>
      </c>
      <c r="I29582">
        <v>0</v>
      </c>
      <c r="J29582" t="b">
        <v>0</v>
      </c>
      <c r="K29582">
        <v>1</v>
      </c>
      <c r="L29582">
        <v>1</v>
      </c>
      <c r="M29582">
        <v>5</v>
      </c>
    </row>
    <row r="29583" spans="1:13" x14ac:dyDescent="0.35">
      <c r="A29583" t="s">
        <v>80863</v>
      </c>
      <c r="B29583" t="s">
        <v>80864</v>
      </c>
      <c r="C29583">
        <v>45081.549409722225</v>
      </c>
      <c r="D29583">
        <v>45081.549409722225</v>
      </c>
      <c r="E29583" t="s">
        <v>80865</v>
      </c>
      <c r="F29583" t="b">
        <v>0</v>
      </c>
      <c r="G29583" t="s">
        <v>80866</v>
      </c>
      <c r="H29583" t="s">
        <v>16</v>
      </c>
      <c r="I29583">
        <v>0</v>
      </c>
      <c r="J29583" t="b">
        <v>0</v>
      </c>
      <c r="K29583">
        <v>5</v>
      </c>
      <c r="L29583">
        <v>5</v>
      </c>
      <c r="M29583">
        <v>5</v>
      </c>
    </row>
    <row r="29584" spans="1:13" x14ac:dyDescent="0.35">
      <c r="A29584" t="s">
        <v>19537</v>
      </c>
      <c r="B29584" t="s">
        <v>80867</v>
      </c>
      <c r="C29584">
        <v>45337.434432870374</v>
      </c>
      <c r="D29584">
        <v>45337.434432870374</v>
      </c>
      <c r="E29584" t="s">
        <v>80868</v>
      </c>
      <c r="F29584" t="b">
        <v>0</v>
      </c>
      <c r="G29584" t="s">
        <v>80869</v>
      </c>
      <c r="H29584" t="s">
        <v>16</v>
      </c>
      <c r="I29584">
        <v>0</v>
      </c>
      <c r="J29584" t="b">
        <v>0</v>
      </c>
      <c r="K29584">
        <v>5</v>
      </c>
      <c r="L29584">
        <v>5</v>
      </c>
    </row>
    <row r="29585" spans="1:13" x14ac:dyDescent="0.35">
      <c r="A29585" t="s">
        <v>25460</v>
      </c>
      <c r="B29585" t="s">
        <v>80870</v>
      </c>
      <c r="C29585">
        <v>45346.620358796295</v>
      </c>
      <c r="D29585">
        <v>45346.620358796295</v>
      </c>
      <c r="E29585" t="s">
        <v>80871</v>
      </c>
      <c r="F29585" t="b">
        <v>0</v>
      </c>
      <c r="G29585" t="s">
        <v>34225</v>
      </c>
      <c r="H29585" t="s">
        <v>16</v>
      </c>
      <c r="I29585">
        <v>0</v>
      </c>
      <c r="J29585" t="b">
        <v>0</v>
      </c>
      <c r="K29585">
        <v>1</v>
      </c>
      <c r="L29585">
        <v>1</v>
      </c>
      <c r="M29585">
        <v>1</v>
      </c>
    </row>
    <row r="29586" spans="1:13" x14ac:dyDescent="0.35">
      <c r="A29586" t="s">
        <v>24813</v>
      </c>
      <c r="B29586" t="s">
        <v>80872</v>
      </c>
      <c r="C29586">
        <v>45051.783009259256</v>
      </c>
      <c r="D29586">
        <v>45051.783009259256</v>
      </c>
      <c r="E29586" t="s">
        <v>80873</v>
      </c>
      <c r="F29586" t="b">
        <v>0</v>
      </c>
      <c r="G29586" t="s">
        <v>80874</v>
      </c>
      <c r="H29586" t="s">
        <v>16</v>
      </c>
      <c r="I29586">
        <v>0</v>
      </c>
      <c r="J29586" t="b">
        <v>0</v>
      </c>
      <c r="K29586">
        <v>5</v>
      </c>
      <c r="L29586">
        <v>5</v>
      </c>
    </row>
    <row r="29587" spans="1:13" x14ac:dyDescent="0.35">
      <c r="A29587" t="s">
        <v>9405</v>
      </c>
      <c r="B29587" t="s">
        <v>80875</v>
      </c>
      <c r="C29587">
        <v>45250.872719907406</v>
      </c>
      <c r="D29587">
        <v>45250.872719907406</v>
      </c>
      <c r="E29587" t="s">
        <v>80876</v>
      </c>
      <c r="F29587" t="b">
        <v>0</v>
      </c>
      <c r="G29587" t="s">
        <v>80877</v>
      </c>
      <c r="H29587" t="s">
        <v>16</v>
      </c>
      <c r="I29587">
        <v>0</v>
      </c>
      <c r="J29587" t="b">
        <v>0</v>
      </c>
      <c r="K29587">
        <v>5</v>
      </c>
      <c r="L29587">
        <v>5</v>
      </c>
    </row>
    <row r="29588" spans="1:13" x14ac:dyDescent="0.35">
      <c r="A29588" t="s">
        <v>259</v>
      </c>
      <c r="B29588" t="s">
        <v>80878</v>
      </c>
      <c r="C29588">
        <v>45340.737291666665</v>
      </c>
      <c r="D29588">
        <v>45340.737291666665</v>
      </c>
      <c r="E29588" t="s">
        <v>80879</v>
      </c>
      <c r="F29588" t="b">
        <v>0</v>
      </c>
      <c r="G29588" t="s">
        <v>80880</v>
      </c>
      <c r="H29588" t="s">
        <v>16</v>
      </c>
      <c r="I29588">
        <v>0</v>
      </c>
      <c r="J29588" t="b">
        <v>0</v>
      </c>
      <c r="K29588">
        <v>2</v>
      </c>
      <c r="L29588">
        <v>2</v>
      </c>
    </row>
    <row r="29589" spans="1:13" x14ac:dyDescent="0.35">
      <c r="A29589" t="s">
        <v>7031</v>
      </c>
      <c r="B29589" t="s">
        <v>80881</v>
      </c>
      <c r="C29589">
        <v>45276.678541666668</v>
      </c>
      <c r="D29589">
        <v>45276.678541666668</v>
      </c>
      <c r="E29589" t="s">
        <v>80882</v>
      </c>
      <c r="F29589" t="b">
        <v>0</v>
      </c>
      <c r="G29589" t="s">
        <v>80883</v>
      </c>
      <c r="H29589" t="s">
        <v>16</v>
      </c>
      <c r="I29589">
        <v>0</v>
      </c>
      <c r="J29589" t="b">
        <v>0</v>
      </c>
      <c r="K29589">
        <v>5</v>
      </c>
      <c r="L29589">
        <v>5</v>
      </c>
    </row>
    <row r="29590" spans="1:13" x14ac:dyDescent="0.35">
      <c r="A29590" t="s">
        <v>3642</v>
      </c>
      <c r="B29590" t="s">
        <v>80884</v>
      </c>
      <c r="C29590">
        <v>45215.577905092592</v>
      </c>
      <c r="D29590">
        <v>45215.577905092592</v>
      </c>
      <c r="E29590" t="s">
        <v>80885</v>
      </c>
      <c r="F29590" t="b">
        <v>0</v>
      </c>
      <c r="G29590" t="s">
        <v>80886</v>
      </c>
      <c r="H29590" t="s">
        <v>16</v>
      </c>
      <c r="I29590">
        <v>0</v>
      </c>
      <c r="J29590" t="b">
        <v>0</v>
      </c>
      <c r="K29590">
        <v>5</v>
      </c>
      <c r="L29590">
        <v>5</v>
      </c>
    </row>
    <row r="29591" spans="1:13" x14ac:dyDescent="0.35">
      <c r="A29591" t="s">
        <v>5268</v>
      </c>
      <c r="B29591" t="s">
        <v>80887</v>
      </c>
      <c r="C29591">
        <v>45116.86791666667</v>
      </c>
      <c r="D29591">
        <v>45116.86791666667</v>
      </c>
      <c r="E29591" t="s">
        <v>80888</v>
      </c>
      <c r="F29591" t="b">
        <v>0</v>
      </c>
      <c r="G29591" t="s">
        <v>80889</v>
      </c>
      <c r="H29591" t="s">
        <v>16</v>
      </c>
      <c r="I29591">
        <v>0</v>
      </c>
      <c r="J29591" t="b">
        <v>0</v>
      </c>
      <c r="K29591">
        <v>1</v>
      </c>
      <c r="L29591">
        <v>1</v>
      </c>
      <c r="M29591">
        <v>5</v>
      </c>
    </row>
    <row r="29592" spans="1:13" x14ac:dyDescent="0.35">
      <c r="A29592" t="s">
        <v>10227</v>
      </c>
      <c r="B29592" t="s">
        <v>80890</v>
      </c>
      <c r="C29592">
        <v>45231.762164351851</v>
      </c>
      <c r="D29592">
        <v>45231.762164351851</v>
      </c>
      <c r="E29592" t="s">
        <v>80891</v>
      </c>
      <c r="F29592" t="b">
        <v>0</v>
      </c>
      <c r="G29592" t="s">
        <v>39137</v>
      </c>
      <c r="H29592" t="s">
        <v>16</v>
      </c>
      <c r="I29592">
        <v>0</v>
      </c>
      <c r="J29592" t="b">
        <v>0</v>
      </c>
      <c r="K29592">
        <v>5</v>
      </c>
      <c r="L29592">
        <v>5</v>
      </c>
    </row>
    <row r="29593" spans="1:13" x14ac:dyDescent="0.35">
      <c r="A29593" t="s">
        <v>6035</v>
      </c>
      <c r="B29593" t="s">
        <v>80892</v>
      </c>
      <c r="C29593">
        <v>45366.561782407407</v>
      </c>
      <c r="D29593">
        <v>45366.561782407407</v>
      </c>
      <c r="E29593" t="s">
        <v>80893</v>
      </c>
      <c r="F29593" t="b">
        <v>0</v>
      </c>
      <c r="G29593" t="s">
        <v>80894</v>
      </c>
      <c r="H29593" t="s">
        <v>16</v>
      </c>
      <c r="I29593">
        <v>0</v>
      </c>
      <c r="J29593" t="b">
        <v>0</v>
      </c>
      <c r="K29593">
        <v>5</v>
      </c>
      <c r="L29593">
        <v>5</v>
      </c>
    </row>
    <row r="29594" spans="1:13" x14ac:dyDescent="0.35">
      <c r="A29594" t="s">
        <v>2242</v>
      </c>
      <c r="B29594" t="s">
        <v>80895</v>
      </c>
      <c r="C29594">
        <v>45165.434942129628</v>
      </c>
      <c r="D29594">
        <v>45165.434942129628</v>
      </c>
      <c r="E29594" t="s">
        <v>80896</v>
      </c>
      <c r="F29594" t="b">
        <v>0</v>
      </c>
      <c r="G29594" t="s">
        <v>80897</v>
      </c>
      <c r="H29594" t="s">
        <v>16</v>
      </c>
      <c r="I29594">
        <v>1</v>
      </c>
      <c r="J29594" t="b">
        <v>0</v>
      </c>
      <c r="K29594">
        <v>4</v>
      </c>
      <c r="L29594">
        <v>4</v>
      </c>
    </row>
    <row r="29595" spans="1:13" x14ac:dyDescent="0.35">
      <c r="A29595" t="s">
        <v>8750</v>
      </c>
      <c r="B29595" t="s">
        <v>80898</v>
      </c>
      <c r="C29595">
        <v>45244.5003125</v>
      </c>
      <c r="D29595">
        <v>45244.5003125</v>
      </c>
      <c r="E29595" t="s">
        <v>80899</v>
      </c>
      <c r="F29595" t="b">
        <v>0</v>
      </c>
      <c r="G29595" t="s">
        <v>14306</v>
      </c>
      <c r="H29595" t="s">
        <v>16</v>
      </c>
      <c r="I29595">
        <v>0</v>
      </c>
      <c r="J29595" t="b">
        <v>0</v>
      </c>
      <c r="K29595">
        <v>4</v>
      </c>
      <c r="L29595">
        <v>4</v>
      </c>
      <c r="M29595">
        <v>5</v>
      </c>
    </row>
    <row r="29596" spans="1:13" x14ac:dyDescent="0.35">
      <c r="A29596" t="s">
        <v>6400</v>
      </c>
      <c r="B29596" t="s">
        <v>80900</v>
      </c>
      <c r="C29596">
        <v>45222.774618055555</v>
      </c>
      <c r="D29596">
        <v>45222.774618055555</v>
      </c>
      <c r="E29596" t="s">
        <v>80901</v>
      </c>
      <c r="F29596" t="b">
        <v>0</v>
      </c>
      <c r="G29596" t="s">
        <v>80902</v>
      </c>
      <c r="H29596" t="s">
        <v>16</v>
      </c>
      <c r="I29596">
        <v>0</v>
      </c>
      <c r="J29596" t="b">
        <v>0</v>
      </c>
      <c r="K29596">
        <v>1</v>
      </c>
      <c r="L29596">
        <v>1</v>
      </c>
    </row>
    <row r="29597" spans="1:13" x14ac:dyDescent="0.35">
      <c r="A29597" t="s">
        <v>4291</v>
      </c>
      <c r="B29597" t="s">
        <v>80903</v>
      </c>
      <c r="C29597">
        <v>45221.981377314813</v>
      </c>
      <c r="D29597">
        <v>45221.981377314813</v>
      </c>
      <c r="E29597" t="s">
        <v>1903</v>
      </c>
      <c r="F29597" t="b">
        <v>0</v>
      </c>
      <c r="G29597" t="s">
        <v>80904</v>
      </c>
      <c r="H29597" t="s">
        <v>16</v>
      </c>
      <c r="I29597">
        <v>0</v>
      </c>
      <c r="J29597" t="b">
        <v>0</v>
      </c>
      <c r="K29597">
        <v>1</v>
      </c>
      <c r="L29597">
        <v>1</v>
      </c>
    </row>
    <row r="29598" spans="1:13" x14ac:dyDescent="0.35">
      <c r="A29598" t="s">
        <v>15270</v>
      </c>
      <c r="B29598" t="s">
        <v>80905</v>
      </c>
      <c r="C29598">
        <v>45198.933020833334</v>
      </c>
      <c r="D29598">
        <v>45198.933020833334</v>
      </c>
      <c r="E29598" t="s">
        <v>80906</v>
      </c>
      <c r="F29598" t="b">
        <v>0</v>
      </c>
      <c r="G29598" t="s">
        <v>80907</v>
      </c>
      <c r="H29598" t="s">
        <v>80908</v>
      </c>
      <c r="I29598">
        <v>2</v>
      </c>
      <c r="J29598" t="b">
        <v>0</v>
      </c>
      <c r="K29598">
        <v>1</v>
      </c>
      <c r="L29598">
        <v>1</v>
      </c>
    </row>
    <row r="29599" spans="1:13" x14ac:dyDescent="0.35">
      <c r="A29599" t="s">
        <v>361</v>
      </c>
      <c r="B29599" t="s">
        <v>80909</v>
      </c>
      <c r="C29599">
        <v>45347.866886574076</v>
      </c>
      <c r="D29599">
        <v>45347.866886574076</v>
      </c>
      <c r="E29599" t="s">
        <v>80910</v>
      </c>
      <c r="F29599" t="b">
        <v>0</v>
      </c>
      <c r="G29599" t="s">
        <v>4071</v>
      </c>
      <c r="H29599" t="s">
        <v>16</v>
      </c>
      <c r="I29599">
        <v>0</v>
      </c>
      <c r="J29599" t="b">
        <v>0</v>
      </c>
      <c r="K29599">
        <v>4</v>
      </c>
      <c r="L29599">
        <v>4</v>
      </c>
      <c r="M29599">
        <v>5</v>
      </c>
    </row>
    <row r="29600" spans="1:13" x14ac:dyDescent="0.35">
      <c r="A29600" t="s">
        <v>5279</v>
      </c>
      <c r="B29600" t="s">
        <v>80911</v>
      </c>
      <c r="C29600">
        <v>45020.945810185185</v>
      </c>
      <c r="D29600">
        <v>45020.945810185185</v>
      </c>
      <c r="E29600" t="s">
        <v>80912</v>
      </c>
      <c r="F29600" t="b">
        <v>0</v>
      </c>
      <c r="G29600" t="s">
        <v>80911</v>
      </c>
      <c r="H29600" t="s">
        <v>16</v>
      </c>
      <c r="I29600">
        <v>0</v>
      </c>
      <c r="J29600" t="b">
        <v>0</v>
      </c>
      <c r="K29600">
        <v>5</v>
      </c>
      <c r="L29600">
        <v>5</v>
      </c>
      <c r="M29600">
        <v>5</v>
      </c>
    </row>
    <row r="29601" spans="1:13" x14ac:dyDescent="0.35">
      <c r="A29601" t="s">
        <v>1550</v>
      </c>
      <c r="B29601" t="s">
        <v>80913</v>
      </c>
      <c r="C29601">
        <v>45350.808854166666</v>
      </c>
      <c r="D29601">
        <v>45350.808854166666</v>
      </c>
      <c r="E29601" t="s">
        <v>80914</v>
      </c>
      <c r="F29601" t="b">
        <v>0</v>
      </c>
      <c r="G29601" t="s">
        <v>80915</v>
      </c>
      <c r="H29601" t="s">
        <v>16</v>
      </c>
      <c r="I29601">
        <v>0</v>
      </c>
      <c r="J29601" t="b">
        <v>0</v>
      </c>
      <c r="K29601">
        <v>5</v>
      </c>
      <c r="L29601">
        <v>5</v>
      </c>
    </row>
    <row r="29602" spans="1:13" x14ac:dyDescent="0.35">
      <c r="A29602" t="s">
        <v>8522</v>
      </c>
      <c r="B29602" t="s">
        <v>80916</v>
      </c>
      <c r="C29602">
        <v>45090.852731481478</v>
      </c>
      <c r="D29602">
        <v>45090.852731481478</v>
      </c>
      <c r="E29602" t="s">
        <v>80917</v>
      </c>
      <c r="F29602" t="b">
        <v>0</v>
      </c>
      <c r="G29602" t="s">
        <v>80916</v>
      </c>
      <c r="H29602" t="s">
        <v>16</v>
      </c>
      <c r="I29602">
        <v>1</v>
      </c>
      <c r="J29602" t="b">
        <v>0</v>
      </c>
      <c r="K29602">
        <v>1</v>
      </c>
      <c r="L29602">
        <v>1</v>
      </c>
    </row>
    <row r="29603" spans="1:13" x14ac:dyDescent="0.35">
      <c r="A29603" t="s">
        <v>6963</v>
      </c>
      <c r="B29603" t="s">
        <v>80918</v>
      </c>
      <c r="C29603">
        <v>45032.7499537037</v>
      </c>
      <c r="D29603">
        <v>45032.7499537037</v>
      </c>
      <c r="E29603" t="s">
        <v>80919</v>
      </c>
      <c r="F29603" t="b">
        <v>0</v>
      </c>
      <c r="G29603" t="s">
        <v>80920</v>
      </c>
      <c r="H29603" t="s">
        <v>16</v>
      </c>
      <c r="I29603">
        <v>2</v>
      </c>
      <c r="J29603" t="b">
        <v>0</v>
      </c>
      <c r="K29603">
        <v>5</v>
      </c>
      <c r="L29603">
        <v>5</v>
      </c>
      <c r="M29603">
        <v>5</v>
      </c>
    </row>
    <row r="29604" spans="1:13" x14ac:dyDescent="0.35">
      <c r="A29604" t="s">
        <v>681</v>
      </c>
      <c r="B29604" t="s">
        <v>80921</v>
      </c>
      <c r="C29604">
        <v>45115.010694444441</v>
      </c>
      <c r="D29604">
        <v>45115.010694444441</v>
      </c>
      <c r="E29604" t="s">
        <v>80922</v>
      </c>
      <c r="F29604" t="b">
        <v>0</v>
      </c>
      <c r="G29604" t="s">
        <v>80923</v>
      </c>
      <c r="H29604" t="s">
        <v>16</v>
      </c>
      <c r="I29604">
        <v>0</v>
      </c>
      <c r="J29604" t="b">
        <v>0</v>
      </c>
      <c r="K29604">
        <v>2</v>
      </c>
      <c r="L29604">
        <v>2</v>
      </c>
      <c r="M29604">
        <v>5</v>
      </c>
    </row>
    <row r="29605" spans="1:13" x14ac:dyDescent="0.35">
      <c r="A29605" t="s">
        <v>518</v>
      </c>
      <c r="B29605" t="s">
        <v>80924</v>
      </c>
      <c r="C29605">
        <v>45363.704027777778</v>
      </c>
      <c r="D29605">
        <v>45363.704027777778</v>
      </c>
      <c r="E29605" t="s">
        <v>80925</v>
      </c>
      <c r="F29605" t="b">
        <v>0</v>
      </c>
      <c r="G29605" t="s">
        <v>80926</v>
      </c>
      <c r="H29605" t="s">
        <v>16</v>
      </c>
      <c r="I29605">
        <v>0</v>
      </c>
      <c r="J29605" t="b">
        <v>0</v>
      </c>
      <c r="K29605">
        <v>3</v>
      </c>
      <c r="L29605">
        <v>3</v>
      </c>
    </row>
    <row r="29606" spans="1:13" x14ac:dyDescent="0.35">
      <c r="A29606" t="s">
        <v>5019</v>
      </c>
      <c r="B29606" t="s">
        <v>80927</v>
      </c>
      <c r="C29606">
        <v>45205.923842592594</v>
      </c>
      <c r="D29606">
        <v>45205.923842592594</v>
      </c>
      <c r="E29606" t="s">
        <v>80928</v>
      </c>
      <c r="F29606" t="b">
        <v>0</v>
      </c>
      <c r="G29606" t="s">
        <v>13286</v>
      </c>
      <c r="H29606" t="s">
        <v>16</v>
      </c>
      <c r="I29606">
        <v>1</v>
      </c>
      <c r="J29606" t="b">
        <v>0</v>
      </c>
      <c r="K29606">
        <v>1</v>
      </c>
      <c r="L29606">
        <v>1</v>
      </c>
    </row>
    <row r="29607" spans="1:13" x14ac:dyDescent="0.35">
      <c r="A29607" t="s">
        <v>23186</v>
      </c>
      <c r="B29607" t="s">
        <v>80929</v>
      </c>
      <c r="C29607">
        <v>45020.429675925923</v>
      </c>
      <c r="D29607">
        <v>45020.429675925923</v>
      </c>
      <c r="E29607" t="s">
        <v>80930</v>
      </c>
      <c r="F29607" t="b">
        <v>0</v>
      </c>
      <c r="G29607" t="s">
        <v>35951</v>
      </c>
      <c r="H29607" t="s">
        <v>16</v>
      </c>
      <c r="I29607">
        <v>0</v>
      </c>
      <c r="J29607" t="b">
        <v>0</v>
      </c>
      <c r="K29607">
        <v>4</v>
      </c>
      <c r="L29607">
        <v>4</v>
      </c>
      <c r="M29607">
        <v>5</v>
      </c>
    </row>
    <row r="29608" spans="1:13" x14ac:dyDescent="0.35">
      <c r="A29608" t="s">
        <v>2668</v>
      </c>
      <c r="B29608" t="s">
        <v>80931</v>
      </c>
      <c r="C29608">
        <v>45165.523935185185</v>
      </c>
      <c r="D29608">
        <v>45165.523935185185</v>
      </c>
      <c r="E29608" t="s">
        <v>80932</v>
      </c>
      <c r="F29608" t="b">
        <v>0</v>
      </c>
      <c r="G29608" t="s">
        <v>80931</v>
      </c>
      <c r="H29608" t="s">
        <v>16</v>
      </c>
      <c r="I29608">
        <v>0</v>
      </c>
      <c r="J29608" t="b">
        <v>0</v>
      </c>
      <c r="K29608">
        <v>2</v>
      </c>
      <c r="L29608">
        <v>2</v>
      </c>
    </row>
    <row r="29609" spans="1:13" x14ac:dyDescent="0.35">
      <c r="A29609" t="s">
        <v>10065</v>
      </c>
      <c r="B29609" t="s">
        <v>80933</v>
      </c>
      <c r="C29609">
        <v>45355.827245370368</v>
      </c>
      <c r="D29609">
        <v>45355.827245370368</v>
      </c>
      <c r="E29609" t="s">
        <v>80934</v>
      </c>
      <c r="F29609" t="b">
        <v>0</v>
      </c>
      <c r="G29609" t="s">
        <v>80935</v>
      </c>
      <c r="H29609" t="s">
        <v>16</v>
      </c>
      <c r="I29609">
        <v>0</v>
      </c>
      <c r="J29609" t="b">
        <v>0</v>
      </c>
      <c r="K29609">
        <v>5</v>
      </c>
      <c r="L29609">
        <v>5</v>
      </c>
      <c r="M29609">
        <v>5</v>
      </c>
    </row>
    <row r="29610" spans="1:13" x14ac:dyDescent="0.35">
      <c r="A29610" t="s">
        <v>26703</v>
      </c>
      <c r="B29610" t="s">
        <v>80936</v>
      </c>
      <c r="C29610">
        <v>45216.630879629629</v>
      </c>
      <c r="D29610">
        <v>45216.630879629629</v>
      </c>
      <c r="E29610" t="s">
        <v>80937</v>
      </c>
      <c r="F29610" t="b">
        <v>0</v>
      </c>
      <c r="G29610" t="s">
        <v>80938</v>
      </c>
      <c r="H29610" t="s">
        <v>16</v>
      </c>
      <c r="I29610">
        <v>0</v>
      </c>
      <c r="J29610" t="b">
        <v>0</v>
      </c>
      <c r="K29610">
        <v>5</v>
      </c>
      <c r="L29610">
        <v>5</v>
      </c>
    </row>
    <row r="29611" spans="1:13" x14ac:dyDescent="0.35">
      <c r="A29611" t="s">
        <v>3321</v>
      </c>
      <c r="B29611" t="s">
        <v>80939</v>
      </c>
      <c r="C29611">
        <v>45211.729502314818</v>
      </c>
      <c r="D29611">
        <v>45211.729502314818</v>
      </c>
      <c r="E29611" t="s">
        <v>80940</v>
      </c>
      <c r="F29611" t="b">
        <v>0</v>
      </c>
      <c r="G29611" t="s">
        <v>26777</v>
      </c>
      <c r="H29611" t="s">
        <v>16</v>
      </c>
      <c r="I29611">
        <v>1</v>
      </c>
      <c r="J29611" t="b">
        <v>0</v>
      </c>
      <c r="K29611">
        <v>5</v>
      </c>
      <c r="L29611">
        <v>5</v>
      </c>
    </row>
    <row r="29612" spans="1:13" x14ac:dyDescent="0.35">
      <c r="A29612" t="s">
        <v>80941</v>
      </c>
      <c r="B29612" t="s">
        <v>80942</v>
      </c>
      <c r="C29612">
        <v>45226.845439814817</v>
      </c>
      <c r="D29612">
        <v>45226.845439814817</v>
      </c>
      <c r="E29612" t="s">
        <v>80943</v>
      </c>
      <c r="F29612" t="b">
        <v>0</v>
      </c>
      <c r="G29612" t="s">
        <v>80944</v>
      </c>
      <c r="H29612" t="s">
        <v>16</v>
      </c>
      <c r="I29612">
        <v>1</v>
      </c>
      <c r="J29612" t="b">
        <v>0</v>
      </c>
      <c r="K29612">
        <v>1</v>
      </c>
      <c r="L29612">
        <v>1</v>
      </c>
    </row>
    <row r="29613" spans="1:13" x14ac:dyDescent="0.35">
      <c r="A29613" t="s">
        <v>34190</v>
      </c>
      <c r="B29613" t="s">
        <v>80945</v>
      </c>
      <c r="C29613">
        <v>45304.977129629631</v>
      </c>
      <c r="D29613">
        <v>45304.977129629631</v>
      </c>
      <c r="E29613" t="s">
        <v>4378</v>
      </c>
      <c r="F29613" t="b">
        <v>0</v>
      </c>
      <c r="G29613" t="s">
        <v>21918</v>
      </c>
      <c r="H29613" t="s">
        <v>16</v>
      </c>
      <c r="I29613">
        <v>0</v>
      </c>
      <c r="J29613" t="b">
        <v>0</v>
      </c>
      <c r="K29613">
        <v>1</v>
      </c>
      <c r="L29613">
        <v>1</v>
      </c>
    </row>
    <row r="29614" spans="1:13" x14ac:dyDescent="0.35">
      <c r="A29614" t="s">
        <v>1893</v>
      </c>
      <c r="B29614" t="s">
        <v>80946</v>
      </c>
      <c r="C29614">
        <v>45073.934166666666</v>
      </c>
      <c r="D29614">
        <v>45073.934166666666</v>
      </c>
      <c r="E29614" t="s">
        <v>80947</v>
      </c>
      <c r="F29614" t="b">
        <v>0</v>
      </c>
      <c r="G29614" t="s">
        <v>80948</v>
      </c>
      <c r="H29614" t="s">
        <v>16</v>
      </c>
      <c r="I29614">
        <v>0</v>
      </c>
      <c r="J29614" t="b">
        <v>0</v>
      </c>
      <c r="K29614">
        <v>5</v>
      </c>
      <c r="L29614">
        <v>5</v>
      </c>
    </row>
    <row r="29615" spans="1:13" x14ac:dyDescent="0.35">
      <c r="A29615" t="s">
        <v>11849</v>
      </c>
      <c r="B29615" t="s">
        <v>80949</v>
      </c>
      <c r="C29615">
        <v>45151.573599537034</v>
      </c>
      <c r="D29615">
        <v>45151.573599537034</v>
      </c>
      <c r="E29615" t="s">
        <v>80950</v>
      </c>
      <c r="F29615" t="b">
        <v>0</v>
      </c>
      <c r="G29615" t="s">
        <v>80951</v>
      </c>
      <c r="H29615" t="s">
        <v>16</v>
      </c>
      <c r="I29615">
        <v>0</v>
      </c>
      <c r="J29615" t="b">
        <v>0</v>
      </c>
      <c r="K29615">
        <v>4</v>
      </c>
      <c r="L29615">
        <v>4</v>
      </c>
    </row>
    <row r="29616" spans="1:13" x14ac:dyDescent="0.35">
      <c r="A29616" t="s">
        <v>16807</v>
      </c>
      <c r="B29616" t="s">
        <v>80952</v>
      </c>
      <c r="C29616">
        <v>45232.668703703705</v>
      </c>
      <c r="D29616">
        <v>45232.668703703705</v>
      </c>
      <c r="E29616" t="s">
        <v>2081</v>
      </c>
      <c r="F29616" t="b">
        <v>0</v>
      </c>
      <c r="G29616" t="s">
        <v>19910</v>
      </c>
      <c r="H29616" t="s">
        <v>16</v>
      </c>
      <c r="I29616">
        <v>0</v>
      </c>
      <c r="J29616" t="b">
        <v>0</v>
      </c>
      <c r="K29616">
        <v>5</v>
      </c>
      <c r="L29616">
        <v>5</v>
      </c>
    </row>
    <row r="29617" spans="1:13" x14ac:dyDescent="0.35">
      <c r="A29617" t="s">
        <v>934</v>
      </c>
      <c r="B29617" t="s">
        <v>80953</v>
      </c>
      <c r="C29617">
        <v>45131.688796296294</v>
      </c>
      <c r="D29617">
        <v>45131.688796296294</v>
      </c>
      <c r="E29617" t="s">
        <v>80954</v>
      </c>
      <c r="F29617" t="b">
        <v>0</v>
      </c>
      <c r="G29617" t="s">
        <v>80955</v>
      </c>
      <c r="H29617" t="s">
        <v>16</v>
      </c>
      <c r="I29617">
        <v>0</v>
      </c>
      <c r="J29617" t="b">
        <v>0</v>
      </c>
      <c r="K29617">
        <v>5</v>
      </c>
      <c r="L29617">
        <v>5</v>
      </c>
      <c r="M29617">
        <v>5</v>
      </c>
    </row>
    <row r="29618" spans="1:13" x14ac:dyDescent="0.35">
      <c r="A29618" t="s">
        <v>22677</v>
      </c>
      <c r="B29618" t="s">
        <v>80956</v>
      </c>
      <c r="C29618">
        <v>45333.794502314813</v>
      </c>
      <c r="D29618">
        <v>45333.794502314813</v>
      </c>
      <c r="E29618" t="s">
        <v>80957</v>
      </c>
      <c r="F29618" t="b">
        <v>0</v>
      </c>
      <c r="G29618" t="s">
        <v>80958</v>
      </c>
      <c r="H29618" t="s">
        <v>16</v>
      </c>
      <c r="I29618">
        <v>0</v>
      </c>
      <c r="J29618" t="b">
        <v>0</v>
      </c>
      <c r="K29618">
        <v>2</v>
      </c>
      <c r="L29618">
        <v>2</v>
      </c>
    </row>
    <row r="29619" spans="1:13" x14ac:dyDescent="0.35">
      <c r="A29619" t="s">
        <v>38385</v>
      </c>
      <c r="B29619" t="s">
        <v>80959</v>
      </c>
      <c r="C29619">
        <v>45167.74559027778</v>
      </c>
      <c r="D29619">
        <v>45167.74559027778</v>
      </c>
      <c r="E29619" t="s">
        <v>80960</v>
      </c>
      <c r="F29619" t="b">
        <v>0</v>
      </c>
      <c r="G29619" t="s">
        <v>80961</v>
      </c>
      <c r="H29619" t="s">
        <v>16</v>
      </c>
      <c r="I29619">
        <v>0</v>
      </c>
      <c r="J29619" t="b">
        <v>0</v>
      </c>
      <c r="K29619">
        <v>1</v>
      </c>
      <c r="L29619">
        <v>1</v>
      </c>
    </row>
    <row r="29620" spans="1:13" x14ac:dyDescent="0.35">
      <c r="A29620" t="s">
        <v>1750</v>
      </c>
      <c r="B29620" t="s">
        <v>80962</v>
      </c>
      <c r="C29620">
        <v>45310.870740740742</v>
      </c>
      <c r="D29620">
        <v>45310.870740740742</v>
      </c>
      <c r="E29620" t="s">
        <v>80963</v>
      </c>
      <c r="F29620" t="b">
        <v>0</v>
      </c>
      <c r="G29620" t="s">
        <v>80964</v>
      </c>
      <c r="H29620" t="s">
        <v>16</v>
      </c>
      <c r="I29620">
        <v>0</v>
      </c>
      <c r="J29620" t="b">
        <v>0</v>
      </c>
      <c r="K29620">
        <v>3</v>
      </c>
      <c r="L29620">
        <v>3</v>
      </c>
    </row>
    <row r="29621" spans="1:13" x14ac:dyDescent="0.35">
      <c r="A29621" t="s">
        <v>12832</v>
      </c>
      <c r="B29621" t="s">
        <v>80965</v>
      </c>
      <c r="C29621">
        <v>45215.693599537037</v>
      </c>
      <c r="D29621">
        <v>45215.693599537037</v>
      </c>
      <c r="E29621" t="s">
        <v>80966</v>
      </c>
      <c r="F29621" t="b">
        <v>0</v>
      </c>
      <c r="G29621" t="s">
        <v>80967</v>
      </c>
      <c r="H29621" t="s">
        <v>16</v>
      </c>
      <c r="I29621">
        <v>0</v>
      </c>
      <c r="J29621" t="b">
        <v>0</v>
      </c>
      <c r="K29621">
        <v>5</v>
      </c>
      <c r="L29621">
        <v>5</v>
      </c>
    </row>
    <row r="29622" spans="1:13" x14ac:dyDescent="0.35">
      <c r="A29622" t="s">
        <v>4622</v>
      </c>
      <c r="B29622" t="s">
        <v>80968</v>
      </c>
      <c r="C29622">
        <v>45323.467905092592</v>
      </c>
      <c r="D29622">
        <v>45323.467905092592</v>
      </c>
      <c r="E29622" t="s">
        <v>80969</v>
      </c>
      <c r="F29622" t="b">
        <v>0</v>
      </c>
      <c r="G29622" t="s">
        <v>80970</v>
      </c>
      <c r="H29622" t="s">
        <v>16</v>
      </c>
      <c r="I29622">
        <v>0</v>
      </c>
      <c r="J29622" t="b">
        <v>0</v>
      </c>
      <c r="K29622">
        <v>4</v>
      </c>
      <c r="L29622">
        <v>4</v>
      </c>
    </row>
    <row r="29623" spans="1:13" x14ac:dyDescent="0.35">
      <c r="A29623" t="s">
        <v>7159</v>
      </c>
      <c r="B29623" t="s">
        <v>80971</v>
      </c>
      <c r="C29623">
        <v>45290.947118055556</v>
      </c>
      <c r="D29623">
        <v>45290.947118055556</v>
      </c>
      <c r="E29623" t="s">
        <v>80972</v>
      </c>
      <c r="F29623" t="b">
        <v>0</v>
      </c>
      <c r="G29623" t="s">
        <v>80973</v>
      </c>
      <c r="H29623" t="s">
        <v>16</v>
      </c>
      <c r="I29623">
        <v>0</v>
      </c>
      <c r="J29623" t="b">
        <v>0</v>
      </c>
      <c r="K29623">
        <v>2</v>
      </c>
      <c r="L29623">
        <v>2</v>
      </c>
    </row>
    <row r="29624" spans="1:13" x14ac:dyDescent="0.35">
      <c r="A29624" t="s">
        <v>3831</v>
      </c>
      <c r="B29624" t="s">
        <v>80974</v>
      </c>
      <c r="C29624">
        <v>45213.49523148148</v>
      </c>
      <c r="D29624">
        <v>45213.49523148148</v>
      </c>
      <c r="E29624" t="s">
        <v>80975</v>
      </c>
      <c r="F29624" t="b">
        <v>0</v>
      </c>
      <c r="G29624" t="s">
        <v>80976</v>
      </c>
      <c r="H29624" t="s">
        <v>16</v>
      </c>
      <c r="I29624">
        <v>0</v>
      </c>
      <c r="J29624" t="b">
        <v>0</v>
      </c>
      <c r="K29624">
        <v>1</v>
      </c>
      <c r="L29624">
        <v>1</v>
      </c>
    </row>
    <row r="29625" spans="1:13" x14ac:dyDescent="0.35">
      <c r="A29625" t="s">
        <v>1739</v>
      </c>
      <c r="B29625" t="s">
        <v>80977</v>
      </c>
      <c r="C29625">
        <v>45286.425219907411</v>
      </c>
      <c r="D29625">
        <v>45286.425219907411</v>
      </c>
      <c r="E29625" t="s">
        <v>80978</v>
      </c>
      <c r="F29625" t="b">
        <v>0</v>
      </c>
      <c r="G29625" t="s">
        <v>80979</v>
      </c>
      <c r="H29625" t="s">
        <v>16</v>
      </c>
      <c r="I29625">
        <v>1</v>
      </c>
      <c r="J29625" t="b">
        <v>0</v>
      </c>
      <c r="K29625">
        <v>3</v>
      </c>
      <c r="L29625">
        <v>3</v>
      </c>
    </row>
    <row r="29626" spans="1:13" x14ac:dyDescent="0.35">
      <c r="A29626" t="s">
        <v>10425</v>
      </c>
      <c r="B29626" t="s">
        <v>80980</v>
      </c>
      <c r="C29626">
        <v>45214.951840277776</v>
      </c>
      <c r="D29626">
        <v>45214.951840277776</v>
      </c>
      <c r="E29626" t="s">
        <v>80981</v>
      </c>
      <c r="F29626" t="b">
        <v>0</v>
      </c>
      <c r="G29626" t="s">
        <v>13220</v>
      </c>
      <c r="H29626" t="s">
        <v>16</v>
      </c>
      <c r="I29626">
        <v>0</v>
      </c>
      <c r="J29626" t="b">
        <v>0</v>
      </c>
      <c r="K29626">
        <v>4</v>
      </c>
      <c r="L29626">
        <v>4</v>
      </c>
    </row>
    <row r="29627" spans="1:13" x14ac:dyDescent="0.35">
      <c r="A29627" t="s">
        <v>1994</v>
      </c>
      <c r="B29627" t="s">
        <v>80982</v>
      </c>
      <c r="C29627">
        <v>45107.428101851852</v>
      </c>
      <c r="D29627">
        <v>45107.428101851852</v>
      </c>
      <c r="E29627" t="s">
        <v>80983</v>
      </c>
      <c r="F29627" t="b">
        <v>0</v>
      </c>
      <c r="G29627" t="s">
        <v>38243</v>
      </c>
      <c r="H29627" t="s">
        <v>16</v>
      </c>
      <c r="I29627">
        <v>0</v>
      </c>
      <c r="J29627" t="b">
        <v>0</v>
      </c>
      <c r="K29627">
        <v>3</v>
      </c>
      <c r="L29627">
        <v>3</v>
      </c>
    </row>
    <row r="29628" spans="1:13" x14ac:dyDescent="0.35">
      <c r="A29628" t="s">
        <v>630</v>
      </c>
      <c r="B29628" t="s">
        <v>80984</v>
      </c>
      <c r="C29628">
        <v>45030.502986111111</v>
      </c>
      <c r="D29628">
        <v>45030.502986111111</v>
      </c>
      <c r="E29628" t="s">
        <v>80985</v>
      </c>
      <c r="F29628" t="b">
        <v>0</v>
      </c>
      <c r="G29628" t="s">
        <v>49350</v>
      </c>
      <c r="H29628" t="s">
        <v>16</v>
      </c>
      <c r="I29628">
        <v>0</v>
      </c>
      <c r="J29628" t="b">
        <v>0</v>
      </c>
      <c r="K29628">
        <v>5</v>
      </c>
      <c r="L29628">
        <v>5</v>
      </c>
    </row>
    <row r="29629" spans="1:13" x14ac:dyDescent="0.35">
      <c r="A29629" t="s">
        <v>7962</v>
      </c>
      <c r="B29629" t="s">
        <v>80986</v>
      </c>
      <c r="C29629">
        <v>45210.893831018519</v>
      </c>
      <c r="D29629">
        <v>45210.893831018519</v>
      </c>
      <c r="E29629" t="s">
        <v>80987</v>
      </c>
      <c r="F29629" t="b">
        <v>0</v>
      </c>
      <c r="G29629" t="s">
        <v>14990</v>
      </c>
      <c r="H29629" t="s">
        <v>16</v>
      </c>
      <c r="I29629">
        <v>1</v>
      </c>
      <c r="J29629" t="b">
        <v>0</v>
      </c>
      <c r="K29629">
        <v>5</v>
      </c>
      <c r="L29629">
        <v>5</v>
      </c>
    </row>
    <row r="29630" spans="1:13" x14ac:dyDescent="0.35">
      <c r="A29630" t="s">
        <v>11777</v>
      </c>
      <c r="B29630" t="s">
        <v>80988</v>
      </c>
      <c r="C29630">
        <v>45180.346273148149</v>
      </c>
      <c r="D29630">
        <v>45180.346273148149</v>
      </c>
      <c r="E29630" t="s">
        <v>80989</v>
      </c>
      <c r="F29630" t="b">
        <v>0</v>
      </c>
      <c r="G29630" t="s">
        <v>80990</v>
      </c>
      <c r="H29630" t="s">
        <v>16</v>
      </c>
      <c r="I29630">
        <v>0</v>
      </c>
      <c r="J29630" t="b">
        <v>0</v>
      </c>
      <c r="K29630">
        <v>5</v>
      </c>
      <c r="L29630">
        <v>5</v>
      </c>
    </row>
    <row r="29631" spans="1:13" x14ac:dyDescent="0.35">
      <c r="A29631" t="s">
        <v>1520</v>
      </c>
      <c r="B29631" t="s">
        <v>80991</v>
      </c>
      <c r="C29631">
        <v>45227.619525462964</v>
      </c>
      <c r="D29631">
        <v>45227.619525462964</v>
      </c>
      <c r="E29631" t="s">
        <v>4120</v>
      </c>
      <c r="F29631" t="b">
        <v>0</v>
      </c>
      <c r="G29631" t="s">
        <v>80992</v>
      </c>
      <c r="H29631" t="s">
        <v>16</v>
      </c>
      <c r="I29631">
        <v>0</v>
      </c>
      <c r="J29631" t="b">
        <v>0</v>
      </c>
      <c r="K29631">
        <v>5</v>
      </c>
      <c r="L29631">
        <v>5</v>
      </c>
    </row>
    <row r="29632" spans="1:13" x14ac:dyDescent="0.35">
      <c r="A29632" t="s">
        <v>2057</v>
      </c>
      <c r="B29632" t="s">
        <v>80993</v>
      </c>
      <c r="C29632">
        <v>45264.898900462962</v>
      </c>
      <c r="D29632">
        <v>45264.898900462962</v>
      </c>
      <c r="E29632" t="s">
        <v>80994</v>
      </c>
      <c r="F29632" t="b">
        <v>0</v>
      </c>
      <c r="G29632" t="s">
        <v>80995</v>
      </c>
      <c r="H29632" t="s">
        <v>16</v>
      </c>
      <c r="I29632">
        <v>0</v>
      </c>
      <c r="J29632" t="b">
        <v>0</v>
      </c>
      <c r="K29632">
        <v>5</v>
      </c>
      <c r="L29632">
        <v>5</v>
      </c>
    </row>
    <row r="29633" spans="1:13" x14ac:dyDescent="0.35">
      <c r="A29633" t="s">
        <v>2696</v>
      </c>
      <c r="B29633" t="s">
        <v>80996</v>
      </c>
      <c r="C29633">
        <v>45232.470949074072</v>
      </c>
      <c r="D29633">
        <v>45232.470949074072</v>
      </c>
      <c r="E29633" t="s">
        <v>80997</v>
      </c>
      <c r="F29633" t="b">
        <v>0</v>
      </c>
      <c r="G29633" t="s">
        <v>80998</v>
      </c>
      <c r="H29633" t="s">
        <v>16</v>
      </c>
      <c r="I29633">
        <v>0</v>
      </c>
      <c r="J29633" t="b">
        <v>0</v>
      </c>
      <c r="K29633">
        <v>5</v>
      </c>
      <c r="L29633">
        <v>5</v>
      </c>
    </row>
    <row r="29634" spans="1:13" x14ac:dyDescent="0.35">
      <c r="A29634" t="s">
        <v>5319</v>
      </c>
      <c r="B29634" t="s">
        <v>80999</v>
      </c>
      <c r="C29634">
        <v>45049.445567129631</v>
      </c>
      <c r="D29634">
        <v>45049.445567129631</v>
      </c>
      <c r="E29634" t="s">
        <v>81000</v>
      </c>
      <c r="F29634" t="b">
        <v>0</v>
      </c>
      <c r="G29634" t="s">
        <v>81001</v>
      </c>
      <c r="H29634" t="s">
        <v>16</v>
      </c>
      <c r="I29634">
        <v>0</v>
      </c>
      <c r="J29634" t="b">
        <v>0</v>
      </c>
      <c r="K29634">
        <v>1</v>
      </c>
      <c r="L29634">
        <v>1</v>
      </c>
      <c r="M29634">
        <v>5</v>
      </c>
    </row>
    <row r="29635" spans="1:13" x14ac:dyDescent="0.35">
      <c r="A29635" t="s">
        <v>3590</v>
      </c>
      <c r="B29635" t="s">
        <v>81002</v>
      </c>
      <c r="C29635">
        <v>45157.627152777779</v>
      </c>
      <c r="D29635">
        <v>45157.627152777779</v>
      </c>
      <c r="E29635" t="s">
        <v>81003</v>
      </c>
      <c r="F29635" t="b">
        <v>0</v>
      </c>
      <c r="G29635" t="s">
        <v>3256</v>
      </c>
      <c r="H29635" t="s">
        <v>16</v>
      </c>
      <c r="I29635">
        <v>0</v>
      </c>
      <c r="J29635" t="b">
        <v>0</v>
      </c>
      <c r="K29635">
        <v>5</v>
      </c>
      <c r="L29635">
        <v>5</v>
      </c>
      <c r="M29635">
        <v>5</v>
      </c>
    </row>
    <row r="29636" spans="1:13" x14ac:dyDescent="0.35">
      <c r="A29636" t="s">
        <v>856</v>
      </c>
      <c r="B29636" t="s">
        <v>81004</v>
      </c>
      <c r="C29636">
        <v>45231.864664351851</v>
      </c>
      <c r="D29636">
        <v>45231.864664351851</v>
      </c>
      <c r="E29636" t="s">
        <v>81005</v>
      </c>
      <c r="F29636" t="b">
        <v>0</v>
      </c>
      <c r="G29636" t="s">
        <v>81006</v>
      </c>
      <c r="H29636" t="s">
        <v>16</v>
      </c>
      <c r="I29636">
        <v>0</v>
      </c>
      <c r="J29636" t="b">
        <v>0</v>
      </c>
      <c r="K29636">
        <v>2</v>
      </c>
      <c r="L29636">
        <v>2</v>
      </c>
    </row>
    <row r="29637" spans="1:13" x14ac:dyDescent="0.35">
      <c r="A29637" t="s">
        <v>5203</v>
      </c>
      <c r="B29637" t="s">
        <v>81007</v>
      </c>
      <c r="C29637">
        <v>45376.567731481482</v>
      </c>
      <c r="D29637">
        <v>45376.567731481482</v>
      </c>
      <c r="E29637" t="s">
        <v>81008</v>
      </c>
      <c r="F29637" t="b">
        <v>0</v>
      </c>
      <c r="G29637" t="s">
        <v>81009</v>
      </c>
      <c r="H29637" t="s">
        <v>16</v>
      </c>
      <c r="I29637">
        <v>0</v>
      </c>
      <c r="J29637" t="b">
        <v>0</v>
      </c>
      <c r="K29637">
        <v>1</v>
      </c>
      <c r="L29637">
        <v>1</v>
      </c>
    </row>
    <row r="29638" spans="1:13" x14ac:dyDescent="0.35">
      <c r="A29638" t="s">
        <v>1520</v>
      </c>
      <c r="B29638" t="s">
        <v>81010</v>
      </c>
      <c r="C29638">
        <v>45349.466168981482</v>
      </c>
      <c r="D29638">
        <v>45349.466168981482</v>
      </c>
      <c r="E29638" t="s">
        <v>77009</v>
      </c>
      <c r="F29638" t="b">
        <v>0</v>
      </c>
      <c r="G29638" t="s">
        <v>81011</v>
      </c>
      <c r="H29638" t="s">
        <v>16</v>
      </c>
      <c r="I29638">
        <v>0</v>
      </c>
      <c r="J29638" t="b">
        <v>0</v>
      </c>
      <c r="K29638">
        <v>1</v>
      </c>
      <c r="L29638">
        <v>1</v>
      </c>
    </row>
    <row r="29639" spans="1:13" x14ac:dyDescent="0.35">
      <c r="A29639" t="s">
        <v>6686</v>
      </c>
      <c r="B29639" t="s">
        <v>81012</v>
      </c>
      <c r="C29639">
        <v>45260.785173611112</v>
      </c>
      <c r="D29639">
        <v>45260.785173611112</v>
      </c>
      <c r="E29639" t="s">
        <v>81013</v>
      </c>
      <c r="F29639" t="b">
        <v>0</v>
      </c>
      <c r="G29639" t="s">
        <v>81014</v>
      </c>
      <c r="H29639" t="s">
        <v>16</v>
      </c>
      <c r="I29639">
        <v>0</v>
      </c>
      <c r="J29639" t="b">
        <v>0</v>
      </c>
      <c r="K29639">
        <v>1</v>
      </c>
      <c r="L29639">
        <v>1</v>
      </c>
    </row>
    <row r="29640" spans="1:13" x14ac:dyDescent="0.35">
      <c r="A29640" t="s">
        <v>18482</v>
      </c>
      <c r="B29640" t="s">
        <v>81015</v>
      </c>
      <c r="C29640">
        <v>45347.844097222223</v>
      </c>
      <c r="D29640">
        <v>45347.844097222223</v>
      </c>
      <c r="E29640" t="s">
        <v>48897</v>
      </c>
      <c r="F29640" t="b">
        <v>0</v>
      </c>
      <c r="G29640" t="s">
        <v>25379</v>
      </c>
      <c r="H29640" t="s">
        <v>16</v>
      </c>
      <c r="I29640">
        <v>0</v>
      </c>
      <c r="J29640" t="b">
        <v>0</v>
      </c>
      <c r="K29640">
        <v>5</v>
      </c>
      <c r="L29640">
        <v>5</v>
      </c>
    </row>
    <row r="29641" spans="1:13" x14ac:dyDescent="0.35">
      <c r="A29641" t="s">
        <v>17012</v>
      </c>
      <c r="B29641" t="s">
        <v>81016</v>
      </c>
      <c r="C29641">
        <v>45213.84888888889</v>
      </c>
      <c r="D29641">
        <v>45213.84888888889</v>
      </c>
      <c r="E29641" t="s">
        <v>81017</v>
      </c>
      <c r="F29641" t="b">
        <v>0</v>
      </c>
      <c r="G29641" t="s">
        <v>29957</v>
      </c>
      <c r="H29641" t="s">
        <v>16</v>
      </c>
      <c r="I29641">
        <v>1</v>
      </c>
      <c r="J29641" t="b">
        <v>0</v>
      </c>
      <c r="K29641">
        <v>5</v>
      </c>
      <c r="L29641">
        <v>5</v>
      </c>
    </row>
    <row r="29642" spans="1:13" x14ac:dyDescent="0.35">
      <c r="A29642" t="s">
        <v>81018</v>
      </c>
      <c r="B29642" t="s">
        <v>81019</v>
      </c>
      <c r="C29642">
        <v>45198.500081018516</v>
      </c>
      <c r="D29642">
        <v>45198.500081018516</v>
      </c>
      <c r="E29642" t="s">
        <v>81020</v>
      </c>
      <c r="F29642" t="b">
        <v>0</v>
      </c>
      <c r="G29642" t="s">
        <v>10806</v>
      </c>
      <c r="H29642" t="s">
        <v>16</v>
      </c>
      <c r="I29642">
        <v>0</v>
      </c>
      <c r="J29642" t="b">
        <v>0</v>
      </c>
      <c r="K29642">
        <v>5</v>
      </c>
      <c r="L29642">
        <v>5</v>
      </c>
    </row>
    <row r="29643" spans="1:13" x14ac:dyDescent="0.35">
      <c r="A29643" t="s">
        <v>11433</v>
      </c>
      <c r="B29643" t="s">
        <v>81021</v>
      </c>
      <c r="C29643">
        <v>45028.824942129628</v>
      </c>
      <c r="D29643">
        <v>45028.824942129628</v>
      </c>
      <c r="E29643" t="s">
        <v>23773</v>
      </c>
      <c r="F29643" t="b">
        <v>0</v>
      </c>
      <c r="G29643" t="s">
        <v>20382</v>
      </c>
      <c r="H29643" t="s">
        <v>16</v>
      </c>
      <c r="I29643">
        <v>0</v>
      </c>
      <c r="J29643" t="b">
        <v>0</v>
      </c>
      <c r="K29643">
        <v>4</v>
      </c>
      <c r="L29643">
        <v>4</v>
      </c>
      <c r="M29643">
        <v>4</v>
      </c>
    </row>
    <row r="29644" spans="1:13" x14ac:dyDescent="0.35">
      <c r="A29644" t="s">
        <v>3560</v>
      </c>
      <c r="B29644" t="s">
        <v>81022</v>
      </c>
      <c r="C29644">
        <v>45373.560879629629</v>
      </c>
      <c r="D29644">
        <v>45373.560879629629</v>
      </c>
      <c r="E29644" t="s">
        <v>81023</v>
      </c>
      <c r="F29644" t="b">
        <v>0</v>
      </c>
      <c r="G29644" t="s">
        <v>81024</v>
      </c>
      <c r="H29644" t="s">
        <v>16</v>
      </c>
      <c r="I29644">
        <v>0</v>
      </c>
      <c r="J29644" t="b">
        <v>0</v>
      </c>
      <c r="K29644">
        <v>2</v>
      </c>
      <c r="L29644">
        <v>2</v>
      </c>
      <c r="M29644">
        <v>5</v>
      </c>
    </row>
    <row r="29645" spans="1:13" x14ac:dyDescent="0.35">
      <c r="A29645" t="s">
        <v>1040</v>
      </c>
      <c r="B29645" t="s">
        <v>81025</v>
      </c>
      <c r="C29645">
        <v>45270.8596412037</v>
      </c>
      <c r="D29645">
        <v>45270.8596412037</v>
      </c>
      <c r="E29645" t="s">
        <v>81026</v>
      </c>
      <c r="F29645" t="b">
        <v>0</v>
      </c>
      <c r="G29645" t="s">
        <v>17860</v>
      </c>
      <c r="H29645" t="s">
        <v>16</v>
      </c>
      <c r="I29645">
        <v>0</v>
      </c>
      <c r="J29645" t="b">
        <v>0</v>
      </c>
      <c r="K29645">
        <v>5</v>
      </c>
      <c r="L29645">
        <v>5</v>
      </c>
    </row>
    <row r="29646" spans="1:13" x14ac:dyDescent="0.35">
      <c r="A29646" t="s">
        <v>4390</v>
      </c>
      <c r="B29646" t="s">
        <v>81027</v>
      </c>
      <c r="C29646">
        <v>45043.906655092593</v>
      </c>
      <c r="D29646">
        <v>45043.906655092593</v>
      </c>
      <c r="E29646" t="s">
        <v>81028</v>
      </c>
      <c r="F29646" t="b">
        <v>0</v>
      </c>
      <c r="G29646" t="s">
        <v>36530</v>
      </c>
      <c r="H29646" t="s">
        <v>16</v>
      </c>
      <c r="I29646">
        <v>0</v>
      </c>
      <c r="J29646" t="b">
        <v>0</v>
      </c>
      <c r="K29646">
        <v>2</v>
      </c>
      <c r="L29646">
        <v>2</v>
      </c>
    </row>
    <row r="29647" spans="1:13" x14ac:dyDescent="0.35">
      <c r="A29647" t="s">
        <v>21598</v>
      </c>
      <c r="B29647" t="s">
        <v>81029</v>
      </c>
      <c r="C29647">
        <v>45074.114259259259</v>
      </c>
      <c r="D29647">
        <v>45074.114259259259</v>
      </c>
      <c r="E29647" t="s">
        <v>81030</v>
      </c>
      <c r="F29647" t="b">
        <v>0</v>
      </c>
      <c r="G29647" t="s">
        <v>81029</v>
      </c>
      <c r="H29647" t="s">
        <v>16</v>
      </c>
      <c r="I29647">
        <v>0</v>
      </c>
      <c r="J29647" t="b">
        <v>0</v>
      </c>
      <c r="K29647">
        <v>3</v>
      </c>
      <c r="L29647">
        <v>3</v>
      </c>
    </row>
    <row r="29648" spans="1:13" x14ac:dyDescent="0.35">
      <c r="A29648" t="s">
        <v>1690</v>
      </c>
      <c r="B29648" t="s">
        <v>81031</v>
      </c>
      <c r="C29648">
        <v>45046.896041666667</v>
      </c>
      <c r="D29648">
        <v>45046.896041666667</v>
      </c>
      <c r="E29648" t="s">
        <v>81032</v>
      </c>
      <c r="F29648" t="b">
        <v>0</v>
      </c>
      <c r="G29648" t="s">
        <v>6209</v>
      </c>
      <c r="H29648" t="s">
        <v>16</v>
      </c>
      <c r="I29648">
        <v>2</v>
      </c>
      <c r="J29648" t="b">
        <v>0</v>
      </c>
      <c r="K29648">
        <v>5</v>
      </c>
      <c r="L29648">
        <v>5</v>
      </c>
    </row>
    <row r="29649" spans="1:13" x14ac:dyDescent="0.35">
      <c r="A29649" t="s">
        <v>1520</v>
      </c>
      <c r="B29649" t="s">
        <v>81033</v>
      </c>
      <c r="C29649">
        <v>45346.592928240738</v>
      </c>
      <c r="D29649">
        <v>45346.592928240738</v>
      </c>
      <c r="E29649" t="s">
        <v>81034</v>
      </c>
      <c r="F29649" t="b">
        <v>0</v>
      </c>
      <c r="G29649" t="s">
        <v>15634</v>
      </c>
      <c r="H29649" t="s">
        <v>16</v>
      </c>
      <c r="I29649">
        <v>1</v>
      </c>
      <c r="J29649" t="b">
        <v>0</v>
      </c>
      <c r="K29649">
        <v>1</v>
      </c>
      <c r="L29649">
        <v>1</v>
      </c>
    </row>
    <row r="29650" spans="1:13" x14ac:dyDescent="0.35">
      <c r="A29650" t="s">
        <v>6834</v>
      </c>
      <c r="B29650" t="s">
        <v>81035</v>
      </c>
      <c r="C29650">
        <v>45222.808692129627</v>
      </c>
      <c r="D29650">
        <v>45222.808692129627</v>
      </c>
      <c r="E29650" t="s">
        <v>81036</v>
      </c>
      <c r="F29650" t="b">
        <v>0</v>
      </c>
      <c r="G29650" t="s">
        <v>81037</v>
      </c>
      <c r="H29650" t="s">
        <v>16</v>
      </c>
      <c r="I29650">
        <v>0</v>
      </c>
      <c r="J29650" t="b">
        <v>0</v>
      </c>
      <c r="K29650">
        <v>5</v>
      </c>
      <c r="L29650">
        <v>5</v>
      </c>
    </row>
    <row r="29651" spans="1:13" x14ac:dyDescent="0.35">
      <c r="A29651" t="s">
        <v>16949</v>
      </c>
      <c r="B29651" t="s">
        <v>81038</v>
      </c>
      <c r="C29651">
        <v>45250.009976851848</v>
      </c>
      <c r="D29651">
        <v>45250.009976851848</v>
      </c>
      <c r="E29651" t="s">
        <v>81039</v>
      </c>
      <c r="F29651" t="b">
        <v>0</v>
      </c>
      <c r="G29651" t="s">
        <v>15250</v>
      </c>
      <c r="H29651" t="s">
        <v>16</v>
      </c>
      <c r="I29651">
        <v>0</v>
      </c>
      <c r="J29651" t="b">
        <v>0</v>
      </c>
      <c r="K29651">
        <v>1</v>
      </c>
      <c r="L29651">
        <v>1</v>
      </c>
    </row>
    <row r="29652" spans="1:13" x14ac:dyDescent="0.35">
      <c r="A29652" t="s">
        <v>11079</v>
      </c>
      <c r="B29652" t="s">
        <v>81040</v>
      </c>
      <c r="C29652">
        <v>45283.595520833333</v>
      </c>
      <c r="D29652">
        <v>45283.595520833333</v>
      </c>
      <c r="E29652" t="s">
        <v>81041</v>
      </c>
      <c r="F29652" t="b">
        <v>0</v>
      </c>
      <c r="G29652" t="s">
        <v>81042</v>
      </c>
      <c r="H29652" t="s">
        <v>16</v>
      </c>
      <c r="I29652">
        <v>0</v>
      </c>
      <c r="J29652" t="b">
        <v>0</v>
      </c>
      <c r="K29652">
        <v>1</v>
      </c>
      <c r="L29652">
        <v>1</v>
      </c>
    </row>
    <row r="29653" spans="1:13" x14ac:dyDescent="0.35">
      <c r="A29653" t="s">
        <v>5866</v>
      </c>
      <c r="B29653" t="s">
        <v>81043</v>
      </c>
      <c r="C29653">
        <v>45164.904340277775</v>
      </c>
      <c r="D29653">
        <v>45164.904340277775</v>
      </c>
      <c r="E29653" t="s">
        <v>81044</v>
      </c>
      <c r="F29653" t="b">
        <v>0</v>
      </c>
      <c r="G29653" t="s">
        <v>33075</v>
      </c>
      <c r="H29653" t="s">
        <v>16</v>
      </c>
      <c r="I29653">
        <v>1</v>
      </c>
      <c r="J29653" t="b">
        <v>0</v>
      </c>
      <c r="K29653">
        <v>1</v>
      </c>
      <c r="L29653">
        <v>1</v>
      </c>
      <c r="M29653">
        <v>4</v>
      </c>
    </row>
    <row r="29654" spans="1:13" x14ac:dyDescent="0.35">
      <c r="A29654" t="s">
        <v>13996</v>
      </c>
      <c r="B29654" t="s">
        <v>81045</v>
      </c>
      <c r="C29654">
        <v>45160.0778587963</v>
      </c>
      <c r="D29654">
        <v>45160.0778587963</v>
      </c>
      <c r="E29654" t="s">
        <v>81046</v>
      </c>
      <c r="F29654" t="b">
        <v>0</v>
      </c>
      <c r="G29654" t="s">
        <v>81047</v>
      </c>
      <c r="H29654" t="s">
        <v>16</v>
      </c>
      <c r="I29654">
        <v>0</v>
      </c>
      <c r="J29654" t="b">
        <v>0</v>
      </c>
      <c r="K29654">
        <v>1</v>
      </c>
      <c r="L29654">
        <v>1</v>
      </c>
      <c r="M29654">
        <v>5</v>
      </c>
    </row>
    <row r="29655" spans="1:13" x14ac:dyDescent="0.35">
      <c r="A29655" t="s">
        <v>9672</v>
      </c>
      <c r="B29655" t="s">
        <v>81048</v>
      </c>
      <c r="C29655">
        <v>45330.438449074078</v>
      </c>
      <c r="D29655">
        <v>45330.438449074078</v>
      </c>
      <c r="E29655" t="s">
        <v>81049</v>
      </c>
      <c r="F29655" t="b">
        <v>0</v>
      </c>
      <c r="G29655" t="s">
        <v>81050</v>
      </c>
      <c r="H29655" t="s">
        <v>16</v>
      </c>
      <c r="I29655">
        <v>0</v>
      </c>
      <c r="J29655" t="b">
        <v>0</v>
      </c>
      <c r="K29655">
        <v>3</v>
      </c>
      <c r="L29655">
        <v>3</v>
      </c>
      <c r="M29655">
        <v>5</v>
      </c>
    </row>
    <row r="29656" spans="1:13" x14ac:dyDescent="0.35">
      <c r="A29656" t="s">
        <v>349</v>
      </c>
      <c r="B29656" t="s">
        <v>81051</v>
      </c>
      <c r="C29656">
        <v>45122.650219907409</v>
      </c>
      <c r="D29656">
        <v>45122.650219907409</v>
      </c>
      <c r="E29656" t="s">
        <v>81052</v>
      </c>
      <c r="F29656" t="b">
        <v>0</v>
      </c>
      <c r="G29656" t="s">
        <v>81053</v>
      </c>
      <c r="H29656" t="s">
        <v>16</v>
      </c>
      <c r="I29656">
        <v>0</v>
      </c>
      <c r="J29656" t="b">
        <v>0</v>
      </c>
      <c r="K29656">
        <v>5</v>
      </c>
      <c r="L29656">
        <v>5</v>
      </c>
      <c r="M29656">
        <v>5</v>
      </c>
    </row>
    <row r="29657" spans="1:13" x14ac:dyDescent="0.35">
      <c r="A29657" t="s">
        <v>28828</v>
      </c>
      <c r="B29657" t="s">
        <v>81054</v>
      </c>
      <c r="C29657">
        <v>45157.412407407406</v>
      </c>
      <c r="D29657">
        <v>45157.412407407406</v>
      </c>
      <c r="E29657" t="s">
        <v>81055</v>
      </c>
      <c r="F29657" t="b">
        <v>0</v>
      </c>
      <c r="G29657" t="s">
        <v>81056</v>
      </c>
      <c r="H29657" t="s">
        <v>16</v>
      </c>
      <c r="I29657">
        <v>0</v>
      </c>
      <c r="J29657" t="b">
        <v>0</v>
      </c>
      <c r="K29657">
        <v>4</v>
      </c>
      <c r="L29657">
        <v>4</v>
      </c>
      <c r="M29657">
        <v>5</v>
      </c>
    </row>
    <row r="29658" spans="1:13" x14ac:dyDescent="0.35">
      <c r="A29658" t="s">
        <v>11972</v>
      </c>
      <c r="B29658" t="s">
        <v>81057</v>
      </c>
      <c r="C29658">
        <v>45045.484826388885</v>
      </c>
      <c r="D29658">
        <v>45045.484826388885</v>
      </c>
      <c r="E29658" t="s">
        <v>81058</v>
      </c>
      <c r="F29658" t="b">
        <v>0</v>
      </c>
      <c r="G29658" t="s">
        <v>48289</v>
      </c>
      <c r="H29658" t="s">
        <v>16</v>
      </c>
      <c r="I29658">
        <v>0</v>
      </c>
      <c r="J29658" t="b">
        <v>0</v>
      </c>
      <c r="K29658">
        <v>5</v>
      </c>
      <c r="L29658">
        <v>5</v>
      </c>
    </row>
    <row r="29659" spans="1:13" x14ac:dyDescent="0.35">
      <c r="A29659" t="s">
        <v>11586</v>
      </c>
      <c r="B29659" t="s">
        <v>81059</v>
      </c>
      <c r="C29659">
        <v>45236.000057870369</v>
      </c>
      <c r="D29659">
        <v>45236.000057870369</v>
      </c>
      <c r="E29659" t="s">
        <v>81060</v>
      </c>
      <c r="F29659" t="b">
        <v>0</v>
      </c>
      <c r="G29659" t="s">
        <v>43445</v>
      </c>
      <c r="H29659" t="s">
        <v>16</v>
      </c>
      <c r="I29659">
        <v>0</v>
      </c>
      <c r="J29659" t="b">
        <v>0</v>
      </c>
      <c r="K29659">
        <v>5</v>
      </c>
      <c r="L29659">
        <v>5</v>
      </c>
    </row>
    <row r="29660" spans="1:13" x14ac:dyDescent="0.35">
      <c r="A29660" t="s">
        <v>1222</v>
      </c>
      <c r="B29660" t="s">
        <v>81061</v>
      </c>
      <c r="C29660">
        <v>45129.790196759262</v>
      </c>
      <c r="D29660">
        <v>45129.790196759262</v>
      </c>
      <c r="E29660" t="s">
        <v>81062</v>
      </c>
      <c r="F29660" t="b">
        <v>0</v>
      </c>
      <c r="G29660" t="s">
        <v>81063</v>
      </c>
      <c r="H29660" t="s">
        <v>16</v>
      </c>
      <c r="I29660">
        <v>0</v>
      </c>
      <c r="J29660" t="b">
        <v>0</v>
      </c>
      <c r="K29660">
        <v>2</v>
      </c>
      <c r="L29660">
        <v>2</v>
      </c>
    </row>
    <row r="29661" spans="1:13" x14ac:dyDescent="0.35">
      <c r="A29661" t="s">
        <v>19242</v>
      </c>
      <c r="B29661" t="s">
        <v>81064</v>
      </c>
      <c r="C29661">
        <v>45037.953009259261</v>
      </c>
      <c r="D29661">
        <v>45037.953009259261</v>
      </c>
      <c r="E29661" t="s">
        <v>1903</v>
      </c>
      <c r="F29661" t="b">
        <v>0</v>
      </c>
      <c r="G29661" t="s">
        <v>81065</v>
      </c>
      <c r="H29661" t="s">
        <v>16</v>
      </c>
      <c r="I29661">
        <v>1</v>
      </c>
      <c r="J29661" t="b">
        <v>0</v>
      </c>
      <c r="K29661">
        <v>1</v>
      </c>
      <c r="L29661">
        <v>1</v>
      </c>
      <c r="M29661">
        <v>5</v>
      </c>
    </row>
    <row r="29662" spans="1:13" x14ac:dyDescent="0.35">
      <c r="A29662" t="s">
        <v>23489</v>
      </c>
      <c r="B29662" t="s">
        <v>81066</v>
      </c>
      <c r="C29662">
        <v>45126.974942129629</v>
      </c>
      <c r="D29662">
        <v>45126.974942129629</v>
      </c>
      <c r="E29662" t="s">
        <v>81067</v>
      </c>
      <c r="F29662" t="b">
        <v>0</v>
      </c>
      <c r="G29662" t="s">
        <v>54204</v>
      </c>
      <c r="H29662" t="s">
        <v>16</v>
      </c>
      <c r="I29662">
        <v>0</v>
      </c>
      <c r="J29662" t="b">
        <v>0</v>
      </c>
      <c r="K29662">
        <v>1</v>
      </c>
      <c r="L29662">
        <v>1</v>
      </c>
    </row>
    <row r="29663" spans="1:13" x14ac:dyDescent="0.35">
      <c r="A29663" t="s">
        <v>2672</v>
      </c>
      <c r="B29663" t="s">
        <v>81068</v>
      </c>
      <c r="C29663">
        <v>45362.780555555553</v>
      </c>
      <c r="D29663">
        <v>45362.780555555553</v>
      </c>
      <c r="E29663" t="s">
        <v>81069</v>
      </c>
      <c r="F29663" t="b">
        <v>0</v>
      </c>
      <c r="G29663" t="s">
        <v>47</v>
      </c>
      <c r="H29663" t="s">
        <v>16</v>
      </c>
      <c r="I29663">
        <v>0</v>
      </c>
      <c r="J29663" t="b">
        <v>0</v>
      </c>
      <c r="K29663">
        <v>5</v>
      </c>
      <c r="L29663">
        <v>5</v>
      </c>
      <c r="M29663">
        <v>5</v>
      </c>
    </row>
    <row r="29664" spans="1:13" x14ac:dyDescent="0.35">
      <c r="A29664" t="s">
        <v>16732</v>
      </c>
      <c r="B29664" t="s">
        <v>81070</v>
      </c>
      <c r="C29664">
        <v>45193.553344907406</v>
      </c>
      <c r="D29664">
        <v>45193.553344907406</v>
      </c>
      <c r="E29664" t="s">
        <v>81071</v>
      </c>
      <c r="F29664" t="b">
        <v>0</v>
      </c>
      <c r="G29664" t="s">
        <v>81072</v>
      </c>
      <c r="H29664" t="s">
        <v>16</v>
      </c>
      <c r="I29664">
        <v>0</v>
      </c>
      <c r="J29664" t="b">
        <v>0</v>
      </c>
      <c r="K29664">
        <v>2</v>
      </c>
      <c r="L29664">
        <v>2</v>
      </c>
      <c r="M29664">
        <v>5</v>
      </c>
    </row>
    <row r="29665" spans="1:13" x14ac:dyDescent="0.35">
      <c r="A29665" t="s">
        <v>7993</v>
      </c>
      <c r="B29665" t="s">
        <v>81073</v>
      </c>
      <c r="C29665">
        <v>45131.630902777775</v>
      </c>
      <c r="D29665">
        <v>45131.630902777775</v>
      </c>
      <c r="E29665" t="s">
        <v>81074</v>
      </c>
      <c r="F29665" t="b">
        <v>0</v>
      </c>
      <c r="G29665" t="s">
        <v>81075</v>
      </c>
      <c r="H29665" t="s">
        <v>16</v>
      </c>
      <c r="I29665">
        <v>0</v>
      </c>
      <c r="J29665" t="b">
        <v>0</v>
      </c>
      <c r="K29665">
        <v>5</v>
      </c>
      <c r="L29665">
        <v>5</v>
      </c>
      <c r="M29665">
        <v>5</v>
      </c>
    </row>
    <row r="29666" spans="1:13" x14ac:dyDescent="0.35">
      <c r="A29666" t="s">
        <v>36139</v>
      </c>
      <c r="B29666" t="s">
        <v>81076</v>
      </c>
      <c r="C29666">
        <v>45317.803715277776</v>
      </c>
      <c r="D29666">
        <v>45317.803715277776</v>
      </c>
      <c r="E29666" t="s">
        <v>81077</v>
      </c>
      <c r="F29666" t="b">
        <v>0</v>
      </c>
      <c r="G29666" t="s">
        <v>10734</v>
      </c>
      <c r="H29666" t="s">
        <v>16</v>
      </c>
      <c r="I29666">
        <v>0</v>
      </c>
      <c r="J29666" t="b">
        <v>0</v>
      </c>
      <c r="K29666">
        <v>5</v>
      </c>
      <c r="L29666">
        <v>5</v>
      </c>
    </row>
    <row r="29667" spans="1:13" x14ac:dyDescent="0.35">
      <c r="A29667" t="s">
        <v>5319</v>
      </c>
      <c r="B29667" t="s">
        <v>81078</v>
      </c>
      <c r="C29667">
        <v>45124.070856481485</v>
      </c>
      <c r="D29667">
        <v>45124.070856481485</v>
      </c>
      <c r="E29667" t="s">
        <v>42</v>
      </c>
      <c r="F29667" t="b">
        <v>0</v>
      </c>
      <c r="G29667" t="s">
        <v>81079</v>
      </c>
      <c r="H29667" t="s">
        <v>16</v>
      </c>
      <c r="I29667">
        <v>0</v>
      </c>
      <c r="J29667" t="b">
        <v>0</v>
      </c>
      <c r="K29667">
        <v>5</v>
      </c>
      <c r="L29667">
        <v>5</v>
      </c>
      <c r="M29667">
        <v>5</v>
      </c>
    </row>
    <row r="29668" spans="1:13" x14ac:dyDescent="0.35">
      <c r="A29668" t="s">
        <v>6012</v>
      </c>
      <c r="B29668" t="s">
        <v>81080</v>
      </c>
      <c r="C29668">
        <v>45337.616516203707</v>
      </c>
      <c r="D29668">
        <v>45337.616516203707</v>
      </c>
      <c r="E29668" t="s">
        <v>81081</v>
      </c>
      <c r="F29668" t="b">
        <v>0</v>
      </c>
      <c r="G29668" t="s">
        <v>81082</v>
      </c>
      <c r="H29668" t="s">
        <v>16</v>
      </c>
      <c r="I29668">
        <v>0</v>
      </c>
      <c r="J29668" t="b">
        <v>0</v>
      </c>
      <c r="K29668">
        <v>4</v>
      </c>
      <c r="L29668">
        <v>4</v>
      </c>
    </row>
    <row r="29669" spans="1:13" x14ac:dyDescent="0.35">
      <c r="A29669" t="s">
        <v>62609</v>
      </c>
      <c r="B29669" t="s">
        <v>81083</v>
      </c>
      <c r="C29669">
        <v>45016.779166666667</v>
      </c>
      <c r="D29669">
        <v>45016.779166666667</v>
      </c>
      <c r="E29669" t="s">
        <v>81084</v>
      </c>
      <c r="F29669" t="b">
        <v>0</v>
      </c>
      <c r="G29669" t="s">
        <v>38480</v>
      </c>
      <c r="H29669" t="s">
        <v>16</v>
      </c>
      <c r="I29669">
        <v>0</v>
      </c>
      <c r="J29669" t="b">
        <v>0</v>
      </c>
      <c r="K29669">
        <v>4</v>
      </c>
      <c r="L29669">
        <v>4</v>
      </c>
    </row>
    <row r="29670" spans="1:13" x14ac:dyDescent="0.35">
      <c r="A29670" t="s">
        <v>45719</v>
      </c>
      <c r="B29670" t="s">
        <v>81085</v>
      </c>
      <c r="C29670">
        <v>45269.823449074072</v>
      </c>
      <c r="D29670">
        <v>45269.823449074072</v>
      </c>
      <c r="E29670" t="s">
        <v>81086</v>
      </c>
      <c r="F29670" t="b">
        <v>0</v>
      </c>
      <c r="G29670" t="s">
        <v>81087</v>
      </c>
      <c r="H29670" t="s">
        <v>16</v>
      </c>
      <c r="I29670">
        <v>0</v>
      </c>
      <c r="J29670" t="b">
        <v>0</v>
      </c>
      <c r="K29670">
        <v>1</v>
      </c>
      <c r="L29670">
        <v>1</v>
      </c>
    </row>
    <row r="29671" spans="1:13" x14ac:dyDescent="0.35">
      <c r="A29671" t="s">
        <v>3193</v>
      </c>
      <c r="B29671" t="s">
        <v>81088</v>
      </c>
      <c r="C29671">
        <v>45200.929305555554</v>
      </c>
      <c r="D29671">
        <v>45200.929305555554</v>
      </c>
      <c r="E29671" t="s">
        <v>81089</v>
      </c>
      <c r="F29671" t="b">
        <v>0</v>
      </c>
      <c r="G29671" t="s">
        <v>12564</v>
      </c>
      <c r="H29671" t="s">
        <v>16</v>
      </c>
      <c r="I29671">
        <v>0</v>
      </c>
      <c r="J29671" t="b">
        <v>0</v>
      </c>
      <c r="K29671">
        <v>5</v>
      </c>
      <c r="L29671">
        <v>5</v>
      </c>
    </row>
    <row r="29672" spans="1:13" x14ac:dyDescent="0.35">
      <c r="A29672" t="s">
        <v>31968</v>
      </c>
      <c r="B29672" t="s">
        <v>81090</v>
      </c>
      <c r="C29672">
        <v>45203.718240740738</v>
      </c>
      <c r="D29672">
        <v>45203.718240740738</v>
      </c>
      <c r="E29672" t="s">
        <v>81091</v>
      </c>
      <c r="F29672" t="b">
        <v>0</v>
      </c>
      <c r="G29672" t="s">
        <v>16735</v>
      </c>
      <c r="H29672" t="s">
        <v>16</v>
      </c>
      <c r="I29672">
        <v>0</v>
      </c>
      <c r="J29672" t="b">
        <v>0</v>
      </c>
      <c r="K29672">
        <v>4</v>
      </c>
      <c r="L29672">
        <v>4</v>
      </c>
    </row>
    <row r="29673" spans="1:13" x14ac:dyDescent="0.35">
      <c r="A29673" t="s">
        <v>7194</v>
      </c>
      <c r="B29673" t="s">
        <v>81092</v>
      </c>
      <c r="C29673">
        <v>45080.739641203705</v>
      </c>
      <c r="D29673">
        <v>45080.739641203705</v>
      </c>
      <c r="E29673" t="s">
        <v>81093</v>
      </c>
      <c r="F29673" t="b">
        <v>0</v>
      </c>
      <c r="G29673" t="s">
        <v>78158</v>
      </c>
      <c r="H29673" t="s">
        <v>16</v>
      </c>
      <c r="I29673">
        <v>0</v>
      </c>
      <c r="J29673" t="b">
        <v>0</v>
      </c>
      <c r="K29673">
        <v>5</v>
      </c>
      <c r="L29673">
        <v>5</v>
      </c>
    </row>
    <row r="29674" spans="1:13" x14ac:dyDescent="0.35">
      <c r="A29674" t="s">
        <v>2559</v>
      </c>
      <c r="B29674" t="s">
        <v>81094</v>
      </c>
      <c r="C29674">
        <v>45372.31863425926</v>
      </c>
      <c r="D29674">
        <v>45372.31863425926</v>
      </c>
      <c r="E29674" t="s">
        <v>81095</v>
      </c>
      <c r="F29674" t="b">
        <v>0</v>
      </c>
      <c r="G29674" t="s">
        <v>81096</v>
      </c>
      <c r="H29674" t="s">
        <v>16</v>
      </c>
      <c r="I29674">
        <v>0</v>
      </c>
      <c r="J29674" t="b">
        <v>0</v>
      </c>
      <c r="K29674">
        <v>1</v>
      </c>
      <c r="L29674">
        <v>1</v>
      </c>
    </row>
    <row r="29675" spans="1:13" x14ac:dyDescent="0.35">
      <c r="A29675" t="s">
        <v>10732</v>
      </c>
      <c r="B29675" t="s">
        <v>81097</v>
      </c>
      <c r="C29675">
        <v>45088.608831018515</v>
      </c>
      <c r="D29675">
        <v>45088.608831018515</v>
      </c>
      <c r="E29675" t="s">
        <v>81098</v>
      </c>
      <c r="F29675" t="b">
        <v>0</v>
      </c>
      <c r="G29675" t="s">
        <v>10806</v>
      </c>
      <c r="H29675" t="s">
        <v>16</v>
      </c>
      <c r="I29675">
        <v>0</v>
      </c>
      <c r="J29675" t="b">
        <v>0</v>
      </c>
      <c r="K29675">
        <v>1</v>
      </c>
      <c r="L29675">
        <v>1</v>
      </c>
    </row>
    <row r="29676" spans="1:13" x14ac:dyDescent="0.35">
      <c r="A29676" t="s">
        <v>5880</v>
      </c>
      <c r="B29676" t="s">
        <v>81099</v>
      </c>
      <c r="C29676">
        <v>45122.493379629632</v>
      </c>
      <c r="D29676">
        <v>45122.493379629632</v>
      </c>
      <c r="E29676" t="s">
        <v>1155</v>
      </c>
      <c r="F29676" t="b">
        <v>0</v>
      </c>
      <c r="G29676" t="s">
        <v>81100</v>
      </c>
      <c r="H29676" t="s">
        <v>16</v>
      </c>
      <c r="I29676">
        <v>0</v>
      </c>
      <c r="J29676" t="b">
        <v>0</v>
      </c>
      <c r="K29676">
        <v>4</v>
      </c>
      <c r="L29676">
        <v>4</v>
      </c>
    </row>
    <row r="29677" spans="1:13" x14ac:dyDescent="0.35">
      <c r="A29677" t="s">
        <v>8345</v>
      </c>
      <c r="B29677" t="s">
        <v>81101</v>
      </c>
      <c r="C29677">
        <v>45097.475763888891</v>
      </c>
      <c r="D29677">
        <v>45097.475763888891</v>
      </c>
      <c r="E29677" t="s">
        <v>81102</v>
      </c>
      <c r="F29677" t="b">
        <v>0</v>
      </c>
      <c r="G29677" t="s">
        <v>81103</v>
      </c>
      <c r="H29677" t="s">
        <v>16</v>
      </c>
      <c r="I29677">
        <v>1</v>
      </c>
      <c r="J29677" t="b">
        <v>0</v>
      </c>
      <c r="K29677">
        <v>1</v>
      </c>
      <c r="L29677">
        <v>1</v>
      </c>
      <c r="M29677">
        <v>5</v>
      </c>
    </row>
    <row r="29678" spans="1:13" x14ac:dyDescent="0.35">
      <c r="A29678" t="s">
        <v>66276</v>
      </c>
      <c r="B29678" t="s">
        <v>81104</v>
      </c>
      <c r="C29678">
        <v>45300.832604166666</v>
      </c>
      <c r="D29678">
        <v>45300.832604166666</v>
      </c>
      <c r="E29678" t="s">
        <v>81105</v>
      </c>
      <c r="F29678" t="b">
        <v>0</v>
      </c>
      <c r="G29678" t="s">
        <v>61739</v>
      </c>
      <c r="H29678" t="s">
        <v>16</v>
      </c>
      <c r="I29678">
        <v>0</v>
      </c>
      <c r="J29678" t="b">
        <v>0</v>
      </c>
      <c r="K29678">
        <v>1</v>
      </c>
      <c r="L29678">
        <v>1</v>
      </c>
    </row>
    <row r="29679" spans="1:13" x14ac:dyDescent="0.35">
      <c r="A29679" t="s">
        <v>18935</v>
      </c>
      <c r="B29679" t="s">
        <v>81106</v>
      </c>
      <c r="C29679">
        <v>45245.461006944446</v>
      </c>
      <c r="D29679">
        <v>45245.461006944446</v>
      </c>
      <c r="E29679" t="s">
        <v>81107</v>
      </c>
      <c r="F29679" t="b">
        <v>0</v>
      </c>
      <c r="G29679" t="s">
        <v>81108</v>
      </c>
      <c r="H29679" t="s">
        <v>16</v>
      </c>
      <c r="I29679">
        <v>0</v>
      </c>
      <c r="J29679" t="b">
        <v>0</v>
      </c>
      <c r="K29679">
        <v>5</v>
      </c>
      <c r="L29679">
        <v>5</v>
      </c>
    </row>
    <row r="29680" spans="1:13" x14ac:dyDescent="0.35">
      <c r="A29680" t="s">
        <v>1901</v>
      </c>
      <c r="B29680" t="s">
        <v>81109</v>
      </c>
      <c r="C29680">
        <v>45338.471342592595</v>
      </c>
      <c r="D29680">
        <v>45338.471342592595</v>
      </c>
      <c r="E29680" t="s">
        <v>81110</v>
      </c>
      <c r="F29680" t="b">
        <v>0</v>
      </c>
      <c r="G29680" t="s">
        <v>16565</v>
      </c>
      <c r="H29680" t="s">
        <v>16</v>
      </c>
      <c r="I29680">
        <v>0</v>
      </c>
      <c r="J29680" t="b">
        <v>0</v>
      </c>
      <c r="K29680">
        <v>2</v>
      </c>
      <c r="L29680">
        <v>2</v>
      </c>
    </row>
    <row r="29681" spans="1:13" x14ac:dyDescent="0.35">
      <c r="A29681" t="s">
        <v>369</v>
      </c>
      <c r="B29681" t="s">
        <v>81111</v>
      </c>
      <c r="C29681">
        <v>45183.552245370367</v>
      </c>
      <c r="D29681">
        <v>45183.552245370367</v>
      </c>
      <c r="E29681" t="s">
        <v>81112</v>
      </c>
      <c r="F29681" t="b">
        <v>0</v>
      </c>
      <c r="G29681" t="s">
        <v>81113</v>
      </c>
      <c r="H29681" t="s">
        <v>16</v>
      </c>
      <c r="I29681">
        <v>0</v>
      </c>
      <c r="J29681" t="b">
        <v>0</v>
      </c>
      <c r="K29681">
        <v>3</v>
      </c>
      <c r="L29681">
        <v>3</v>
      </c>
    </row>
    <row r="29682" spans="1:13" x14ac:dyDescent="0.35">
      <c r="A29682" t="s">
        <v>2687</v>
      </c>
      <c r="B29682" t="s">
        <v>81114</v>
      </c>
      <c r="C29682">
        <v>45200.547118055554</v>
      </c>
      <c r="D29682">
        <v>45200.547118055554</v>
      </c>
      <c r="E29682" t="s">
        <v>81115</v>
      </c>
      <c r="F29682" t="b">
        <v>0</v>
      </c>
      <c r="G29682" t="s">
        <v>11300</v>
      </c>
      <c r="H29682" t="s">
        <v>16</v>
      </c>
      <c r="I29682">
        <v>0</v>
      </c>
      <c r="J29682" t="b">
        <v>0</v>
      </c>
      <c r="K29682">
        <v>5</v>
      </c>
      <c r="L29682">
        <v>5</v>
      </c>
    </row>
    <row r="29683" spans="1:13" x14ac:dyDescent="0.35">
      <c r="A29683" t="s">
        <v>35658</v>
      </c>
      <c r="B29683" t="s">
        <v>81116</v>
      </c>
      <c r="C29683">
        <v>45049.621238425927</v>
      </c>
      <c r="D29683">
        <v>45049.621238425927</v>
      </c>
      <c r="E29683" t="s">
        <v>81117</v>
      </c>
      <c r="F29683" t="b">
        <v>0</v>
      </c>
      <c r="G29683" t="s">
        <v>81118</v>
      </c>
      <c r="H29683" t="s">
        <v>16</v>
      </c>
      <c r="I29683">
        <v>0</v>
      </c>
      <c r="J29683" t="b">
        <v>0</v>
      </c>
      <c r="K29683">
        <v>2</v>
      </c>
      <c r="L29683">
        <v>2</v>
      </c>
      <c r="M29683">
        <v>4</v>
      </c>
    </row>
    <row r="29684" spans="1:13" x14ac:dyDescent="0.35">
      <c r="A29684" t="s">
        <v>18627</v>
      </c>
      <c r="B29684" t="s">
        <v>81119</v>
      </c>
      <c r="C29684">
        <v>45361.812847222223</v>
      </c>
      <c r="D29684">
        <v>45361.812847222223</v>
      </c>
      <c r="E29684" t="s">
        <v>81120</v>
      </c>
      <c r="F29684" t="b">
        <v>0</v>
      </c>
      <c r="G29684" t="s">
        <v>81121</v>
      </c>
      <c r="H29684" t="s">
        <v>16</v>
      </c>
      <c r="I29684">
        <v>0</v>
      </c>
      <c r="J29684" t="b">
        <v>0</v>
      </c>
      <c r="K29684">
        <v>1</v>
      </c>
      <c r="L29684">
        <v>1</v>
      </c>
      <c r="M29684">
        <v>5</v>
      </c>
    </row>
    <row r="29685" spans="1:13" x14ac:dyDescent="0.35">
      <c r="A29685" t="s">
        <v>5023</v>
      </c>
      <c r="B29685" t="s">
        <v>81122</v>
      </c>
      <c r="C29685">
        <v>45294.421435185184</v>
      </c>
      <c r="D29685">
        <v>45294.421435185184</v>
      </c>
      <c r="E29685" t="s">
        <v>81123</v>
      </c>
      <c r="F29685" t="b">
        <v>0</v>
      </c>
      <c r="G29685" t="s">
        <v>76810</v>
      </c>
      <c r="H29685" t="s">
        <v>16</v>
      </c>
      <c r="I29685">
        <v>0</v>
      </c>
      <c r="J29685" t="b">
        <v>0</v>
      </c>
      <c r="K29685">
        <v>5</v>
      </c>
      <c r="L29685">
        <v>5</v>
      </c>
    </row>
    <row r="29686" spans="1:13" x14ac:dyDescent="0.35">
      <c r="A29686" t="s">
        <v>3372</v>
      </c>
      <c r="B29686" t="s">
        <v>81124</v>
      </c>
      <c r="C29686">
        <v>45080.728356481479</v>
      </c>
      <c r="D29686">
        <v>45080.728356481479</v>
      </c>
      <c r="E29686" t="s">
        <v>81125</v>
      </c>
      <c r="F29686" t="b">
        <v>0</v>
      </c>
      <c r="G29686" t="s">
        <v>23765</v>
      </c>
      <c r="H29686" t="s">
        <v>16</v>
      </c>
      <c r="I29686">
        <v>1</v>
      </c>
      <c r="J29686" t="b">
        <v>0</v>
      </c>
      <c r="K29686">
        <v>5</v>
      </c>
      <c r="L29686">
        <v>5</v>
      </c>
    </row>
    <row r="29687" spans="1:13" x14ac:dyDescent="0.35">
      <c r="A29687" t="s">
        <v>9933</v>
      </c>
      <c r="B29687" t="s">
        <v>81126</v>
      </c>
      <c r="C29687">
        <v>45340.048622685186</v>
      </c>
      <c r="D29687">
        <v>45340.048622685186</v>
      </c>
      <c r="E29687" t="s">
        <v>81127</v>
      </c>
      <c r="F29687" t="b">
        <v>0</v>
      </c>
      <c r="G29687" t="s">
        <v>81128</v>
      </c>
      <c r="H29687" t="s">
        <v>16</v>
      </c>
      <c r="I29687">
        <v>0</v>
      </c>
      <c r="J29687" t="b">
        <v>0</v>
      </c>
      <c r="K29687">
        <v>3</v>
      </c>
      <c r="L29687">
        <v>3</v>
      </c>
      <c r="M29687">
        <v>5</v>
      </c>
    </row>
    <row r="29688" spans="1:13" x14ac:dyDescent="0.35">
      <c r="A29688" t="s">
        <v>2775</v>
      </c>
      <c r="B29688" t="s">
        <v>81129</v>
      </c>
      <c r="C29688">
        <v>45214.516412037039</v>
      </c>
      <c r="D29688">
        <v>45214.516412037039</v>
      </c>
      <c r="E29688" t="s">
        <v>81130</v>
      </c>
      <c r="F29688" t="b">
        <v>0</v>
      </c>
      <c r="G29688" t="s">
        <v>81131</v>
      </c>
      <c r="H29688" t="s">
        <v>16</v>
      </c>
      <c r="I29688">
        <v>0</v>
      </c>
      <c r="J29688" t="b">
        <v>0</v>
      </c>
      <c r="K29688">
        <v>1</v>
      </c>
      <c r="L29688">
        <v>1</v>
      </c>
    </row>
    <row r="29689" spans="1:13" x14ac:dyDescent="0.35">
      <c r="A29689" t="s">
        <v>81132</v>
      </c>
      <c r="B29689" t="s">
        <v>81133</v>
      </c>
      <c r="C29689">
        <v>45360.869953703703</v>
      </c>
      <c r="D29689">
        <v>45360.869953703703</v>
      </c>
      <c r="E29689" t="s">
        <v>81134</v>
      </c>
      <c r="F29689" t="b">
        <v>0</v>
      </c>
      <c r="G29689" t="s">
        <v>81135</v>
      </c>
      <c r="H29689" t="s">
        <v>16</v>
      </c>
      <c r="I29689">
        <v>0</v>
      </c>
      <c r="J29689" t="b">
        <v>0</v>
      </c>
      <c r="K29689">
        <v>4</v>
      </c>
      <c r="L29689">
        <v>4</v>
      </c>
      <c r="M29689">
        <v>5</v>
      </c>
    </row>
    <row r="29690" spans="1:13" x14ac:dyDescent="0.35">
      <c r="A29690" t="s">
        <v>3855</v>
      </c>
      <c r="B29690" t="s">
        <v>81136</v>
      </c>
      <c r="C29690">
        <v>45342.664293981485</v>
      </c>
      <c r="D29690">
        <v>45342.664293981485</v>
      </c>
      <c r="E29690" t="s">
        <v>81137</v>
      </c>
      <c r="F29690" t="b">
        <v>0</v>
      </c>
      <c r="G29690" t="s">
        <v>76971</v>
      </c>
      <c r="H29690" t="s">
        <v>16</v>
      </c>
      <c r="I29690">
        <v>0</v>
      </c>
      <c r="J29690" t="b">
        <v>0</v>
      </c>
      <c r="K29690">
        <v>2</v>
      </c>
      <c r="L29690">
        <v>2</v>
      </c>
    </row>
    <row r="29691" spans="1:13" x14ac:dyDescent="0.35">
      <c r="A29691" t="s">
        <v>12269</v>
      </c>
      <c r="B29691" t="s">
        <v>81138</v>
      </c>
      <c r="C29691">
        <v>45072.55741898148</v>
      </c>
      <c r="D29691">
        <v>45072.55741898148</v>
      </c>
      <c r="E29691" t="s">
        <v>81139</v>
      </c>
      <c r="F29691" t="b">
        <v>0</v>
      </c>
      <c r="G29691" t="s">
        <v>81140</v>
      </c>
      <c r="H29691" t="s">
        <v>16</v>
      </c>
      <c r="I29691">
        <v>0</v>
      </c>
      <c r="J29691" t="b">
        <v>0</v>
      </c>
      <c r="K29691">
        <v>5</v>
      </c>
      <c r="L29691">
        <v>5</v>
      </c>
      <c r="M29691">
        <v>5</v>
      </c>
    </row>
    <row r="29692" spans="1:13" x14ac:dyDescent="0.35">
      <c r="A29692" t="s">
        <v>18169</v>
      </c>
      <c r="B29692" t="s">
        <v>81141</v>
      </c>
      <c r="C29692">
        <v>45038.893946759257</v>
      </c>
      <c r="D29692">
        <v>45038.893946759257</v>
      </c>
      <c r="E29692" t="s">
        <v>81142</v>
      </c>
      <c r="F29692" t="b">
        <v>0</v>
      </c>
      <c r="G29692" t="s">
        <v>81143</v>
      </c>
      <c r="H29692" t="s">
        <v>16</v>
      </c>
      <c r="I29692">
        <v>1</v>
      </c>
      <c r="J29692" t="b">
        <v>0</v>
      </c>
      <c r="K29692">
        <v>1</v>
      </c>
      <c r="L29692">
        <v>1</v>
      </c>
      <c r="M29692">
        <v>5</v>
      </c>
    </row>
    <row r="29693" spans="1:13" x14ac:dyDescent="0.35">
      <c r="A29693" t="s">
        <v>6956</v>
      </c>
      <c r="B29693" t="s">
        <v>81144</v>
      </c>
      <c r="C29693">
        <v>45028.703298611108</v>
      </c>
      <c r="D29693">
        <v>45028.703298611108</v>
      </c>
      <c r="E29693" t="s">
        <v>81145</v>
      </c>
      <c r="F29693" t="b">
        <v>0</v>
      </c>
      <c r="G29693" t="s">
        <v>7584</v>
      </c>
      <c r="H29693" t="s">
        <v>16</v>
      </c>
      <c r="I29693">
        <v>0</v>
      </c>
      <c r="J29693" t="b">
        <v>0</v>
      </c>
      <c r="K29693">
        <v>2</v>
      </c>
      <c r="L29693">
        <v>2</v>
      </c>
      <c r="M29693">
        <v>2</v>
      </c>
    </row>
    <row r="29694" spans="1:13" x14ac:dyDescent="0.35">
      <c r="A29694" t="s">
        <v>2661</v>
      </c>
      <c r="B29694" t="s">
        <v>81146</v>
      </c>
      <c r="C29694">
        <v>45061.885231481479</v>
      </c>
      <c r="D29694">
        <v>45061.885231481479</v>
      </c>
      <c r="E29694" t="s">
        <v>81147</v>
      </c>
      <c r="F29694" t="b">
        <v>0</v>
      </c>
      <c r="G29694" t="s">
        <v>81148</v>
      </c>
      <c r="H29694" t="s">
        <v>16</v>
      </c>
      <c r="I29694">
        <v>0</v>
      </c>
      <c r="J29694" t="b">
        <v>0</v>
      </c>
      <c r="K29694">
        <v>1</v>
      </c>
      <c r="L29694">
        <v>1</v>
      </c>
    </row>
    <row r="29695" spans="1:13" x14ac:dyDescent="0.35">
      <c r="A29695" t="s">
        <v>25319</v>
      </c>
      <c r="B29695" t="s">
        <v>81149</v>
      </c>
      <c r="C29695">
        <v>45015.464270833334</v>
      </c>
      <c r="D29695">
        <v>45015.464270833334</v>
      </c>
      <c r="E29695" t="s">
        <v>81150</v>
      </c>
      <c r="F29695" t="b">
        <v>0</v>
      </c>
      <c r="G29695" t="s">
        <v>70462</v>
      </c>
      <c r="H29695" t="s">
        <v>16</v>
      </c>
      <c r="I29695">
        <v>0</v>
      </c>
      <c r="J29695" t="b">
        <v>0</v>
      </c>
      <c r="K29695">
        <v>4</v>
      </c>
      <c r="L29695">
        <v>4</v>
      </c>
      <c r="M29695">
        <v>5</v>
      </c>
    </row>
    <row r="29696" spans="1:13" x14ac:dyDescent="0.35">
      <c r="A29696" t="s">
        <v>16630</v>
      </c>
      <c r="B29696" t="s">
        <v>81151</v>
      </c>
      <c r="C29696">
        <v>45356.549930555557</v>
      </c>
      <c r="D29696">
        <v>45356.549930555557</v>
      </c>
      <c r="E29696" t="s">
        <v>81152</v>
      </c>
      <c r="F29696" t="b">
        <v>0</v>
      </c>
      <c r="G29696" t="s">
        <v>81153</v>
      </c>
      <c r="H29696" t="s">
        <v>16</v>
      </c>
      <c r="I29696">
        <v>0</v>
      </c>
      <c r="J29696" t="b">
        <v>0</v>
      </c>
      <c r="K29696">
        <v>4</v>
      </c>
      <c r="L29696">
        <v>4</v>
      </c>
      <c r="M29696">
        <v>5</v>
      </c>
    </row>
    <row r="29697" spans="1:13" x14ac:dyDescent="0.35">
      <c r="A29697" t="s">
        <v>2585</v>
      </c>
      <c r="B29697" t="s">
        <v>81154</v>
      </c>
      <c r="C29697">
        <v>45190.604409722226</v>
      </c>
      <c r="D29697">
        <v>45190.604409722226</v>
      </c>
      <c r="E29697" t="s">
        <v>10915</v>
      </c>
      <c r="F29697" t="b">
        <v>0</v>
      </c>
      <c r="G29697" t="s">
        <v>32200</v>
      </c>
      <c r="H29697" t="s">
        <v>16</v>
      </c>
      <c r="I29697">
        <v>0</v>
      </c>
      <c r="J29697" t="b">
        <v>0</v>
      </c>
      <c r="K29697">
        <v>5</v>
      </c>
      <c r="L29697">
        <v>5</v>
      </c>
    </row>
    <row r="29698" spans="1:13" x14ac:dyDescent="0.35">
      <c r="A29698" t="s">
        <v>6027</v>
      </c>
      <c r="B29698" t="s">
        <v>81155</v>
      </c>
      <c r="C29698">
        <v>45280.923275462963</v>
      </c>
      <c r="D29698">
        <v>45280.923275462963</v>
      </c>
      <c r="E29698" t="s">
        <v>81156</v>
      </c>
      <c r="F29698" t="b">
        <v>0</v>
      </c>
      <c r="G29698" t="s">
        <v>1221</v>
      </c>
      <c r="H29698" t="s">
        <v>16</v>
      </c>
      <c r="I29698">
        <v>0</v>
      </c>
      <c r="J29698" t="b">
        <v>0</v>
      </c>
      <c r="K29698">
        <v>5</v>
      </c>
      <c r="L29698">
        <v>5</v>
      </c>
      <c r="M29698">
        <v>5</v>
      </c>
    </row>
    <row r="29699" spans="1:13" x14ac:dyDescent="0.35">
      <c r="A29699" t="s">
        <v>53202</v>
      </c>
      <c r="B29699" t="s">
        <v>81157</v>
      </c>
      <c r="C29699">
        <v>45302.977951388886</v>
      </c>
      <c r="D29699">
        <v>45302.977951388886</v>
      </c>
      <c r="E29699" t="s">
        <v>81158</v>
      </c>
      <c r="F29699" t="b">
        <v>0</v>
      </c>
      <c r="G29699" t="s">
        <v>49325</v>
      </c>
      <c r="H29699" t="s">
        <v>16</v>
      </c>
      <c r="I29699">
        <v>0</v>
      </c>
      <c r="J29699" t="b">
        <v>0</v>
      </c>
      <c r="K29699">
        <v>2</v>
      </c>
      <c r="L29699">
        <v>2</v>
      </c>
    </row>
    <row r="29700" spans="1:13" x14ac:dyDescent="0.35">
      <c r="A29700" t="s">
        <v>81159</v>
      </c>
      <c r="B29700" t="s">
        <v>81160</v>
      </c>
      <c r="C29700">
        <v>45116.638692129629</v>
      </c>
      <c r="D29700">
        <v>45116.638692129629</v>
      </c>
      <c r="E29700" t="s">
        <v>81161</v>
      </c>
      <c r="F29700" t="b">
        <v>0</v>
      </c>
      <c r="G29700" t="s">
        <v>81162</v>
      </c>
      <c r="H29700" t="s">
        <v>16</v>
      </c>
      <c r="I29700">
        <v>0</v>
      </c>
      <c r="J29700" t="b">
        <v>0</v>
      </c>
      <c r="K29700">
        <v>1</v>
      </c>
      <c r="L29700">
        <v>1</v>
      </c>
      <c r="M29700">
        <v>5</v>
      </c>
    </row>
    <row r="29701" spans="1:13" x14ac:dyDescent="0.35">
      <c r="A29701" t="s">
        <v>69917</v>
      </c>
      <c r="B29701" t="s">
        <v>81163</v>
      </c>
      <c r="C29701">
        <v>45324.866643518515</v>
      </c>
      <c r="D29701">
        <v>45324.866643518515</v>
      </c>
      <c r="E29701" t="s">
        <v>81164</v>
      </c>
      <c r="F29701" t="b">
        <v>0</v>
      </c>
      <c r="G29701" t="s">
        <v>81165</v>
      </c>
      <c r="H29701" t="s">
        <v>16</v>
      </c>
      <c r="I29701">
        <v>0</v>
      </c>
      <c r="J29701" t="b">
        <v>0</v>
      </c>
      <c r="K29701">
        <v>3</v>
      </c>
      <c r="L29701">
        <v>3</v>
      </c>
    </row>
    <row r="29702" spans="1:13" x14ac:dyDescent="0.35">
      <c r="A29702" t="s">
        <v>1773</v>
      </c>
      <c r="B29702" t="s">
        <v>81166</v>
      </c>
      <c r="C29702">
        <v>45060.604050925926</v>
      </c>
      <c r="D29702">
        <v>45060.604050925926</v>
      </c>
      <c r="E29702" t="s">
        <v>81167</v>
      </c>
      <c r="F29702" t="b">
        <v>0</v>
      </c>
      <c r="G29702" t="s">
        <v>81168</v>
      </c>
      <c r="H29702" t="s">
        <v>16</v>
      </c>
      <c r="I29702">
        <v>0</v>
      </c>
      <c r="J29702" t="b">
        <v>0</v>
      </c>
      <c r="K29702">
        <v>5</v>
      </c>
      <c r="L29702">
        <v>5</v>
      </c>
    </row>
    <row r="29703" spans="1:13" x14ac:dyDescent="0.35">
      <c r="A29703" t="s">
        <v>1198</v>
      </c>
      <c r="B29703" t="s">
        <v>81169</v>
      </c>
      <c r="C29703">
        <v>45084.08929398148</v>
      </c>
      <c r="D29703">
        <v>45084.08929398148</v>
      </c>
      <c r="E29703" t="s">
        <v>81170</v>
      </c>
      <c r="F29703" t="b">
        <v>0</v>
      </c>
      <c r="G29703" t="s">
        <v>26762</v>
      </c>
      <c r="H29703" t="s">
        <v>16</v>
      </c>
      <c r="I29703">
        <v>1</v>
      </c>
      <c r="J29703" t="b">
        <v>0</v>
      </c>
      <c r="K29703">
        <v>5</v>
      </c>
      <c r="L29703">
        <v>5</v>
      </c>
      <c r="M29703">
        <v>5</v>
      </c>
    </row>
    <row r="29704" spans="1:13" x14ac:dyDescent="0.35">
      <c r="A29704" t="s">
        <v>3059</v>
      </c>
      <c r="B29704" t="s">
        <v>81171</v>
      </c>
      <c r="C29704">
        <v>45244.657546296294</v>
      </c>
      <c r="D29704">
        <v>45244.657546296294</v>
      </c>
      <c r="E29704" t="s">
        <v>81172</v>
      </c>
      <c r="F29704" t="b">
        <v>0</v>
      </c>
      <c r="G29704" t="s">
        <v>11100</v>
      </c>
      <c r="H29704" t="s">
        <v>16</v>
      </c>
      <c r="I29704">
        <v>0</v>
      </c>
      <c r="J29704" t="b">
        <v>0</v>
      </c>
      <c r="K29704">
        <v>5</v>
      </c>
      <c r="L29704">
        <v>5</v>
      </c>
    </row>
    <row r="29705" spans="1:13" x14ac:dyDescent="0.35">
      <c r="A29705" t="s">
        <v>2079</v>
      </c>
      <c r="B29705" t="s">
        <v>81173</v>
      </c>
      <c r="C29705">
        <v>45076.428298611114</v>
      </c>
      <c r="D29705">
        <v>45076.428298611114</v>
      </c>
      <c r="E29705" t="s">
        <v>81174</v>
      </c>
      <c r="F29705" t="b">
        <v>0</v>
      </c>
      <c r="G29705" t="s">
        <v>73715</v>
      </c>
      <c r="H29705" t="s">
        <v>16</v>
      </c>
      <c r="I29705">
        <v>1</v>
      </c>
      <c r="J29705" t="b">
        <v>0</v>
      </c>
      <c r="K29705">
        <v>5</v>
      </c>
      <c r="L29705">
        <v>5</v>
      </c>
      <c r="M29705">
        <v>5</v>
      </c>
    </row>
    <row r="29706" spans="1:13" x14ac:dyDescent="0.35">
      <c r="A29706" t="s">
        <v>575</v>
      </c>
      <c r="B29706" t="s">
        <v>81175</v>
      </c>
      <c r="C29706">
        <v>45154.832673611112</v>
      </c>
      <c r="D29706">
        <v>45154.832673611112</v>
      </c>
      <c r="E29706" t="s">
        <v>81176</v>
      </c>
      <c r="F29706" t="b">
        <v>0</v>
      </c>
      <c r="G29706" t="s">
        <v>52494</v>
      </c>
      <c r="H29706" t="s">
        <v>16</v>
      </c>
      <c r="I29706">
        <v>0</v>
      </c>
      <c r="J29706" t="b">
        <v>0</v>
      </c>
      <c r="K29706">
        <v>5</v>
      </c>
      <c r="L29706">
        <v>5</v>
      </c>
      <c r="M29706">
        <v>5</v>
      </c>
    </row>
    <row r="29707" spans="1:13" x14ac:dyDescent="0.35">
      <c r="A29707" t="s">
        <v>2817</v>
      </c>
      <c r="B29707" t="s">
        <v>81177</v>
      </c>
      <c r="C29707">
        <v>45369.799664351849</v>
      </c>
      <c r="D29707">
        <v>45369.799664351849</v>
      </c>
      <c r="E29707" t="s">
        <v>81178</v>
      </c>
      <c r="F29707" t="b">
        <v>0</v>
      </c>
      <c r="G29707" t="s">
        <v>81179</v>
      </c>
      <c r="H29707" t="s">
        <v>16</v>
      </c>
      <c r="I29707">
        <v>0</v>
      </c>
      <c r="J29707" t="b">
        <v>0</v>
      </c>
      <c r="K29707">
        <v>2</v>
      </c>
      <c r="L29707">
        <v>2</v>
      </c>
    </row>
    <row r="29708" spans="1:13" x14ac:dyDescent="0.35">
      <c r="A29708" t="s">
        <v>16744</v>
      </c>
      <c r="B29708" t="s">
        <v>81180</v>
      </c>
      <c r="C29708">
        <v>45175.955891203703</v>
      </c>
      <c r="D29708">
        <v>45175.955891203703</v>
      </c>
      <c r="E29708" t="s">
        <v>81181</v>
      </c>
      <c r="F29708" t="b">
        <v>0</v>
      </c>
      <c r="G29708" t="s">
        <v>81182</v>
      </c>
      <c r="H29708" t="s">
        <v>16</v>
      </c>
      <c r="I29708">
        <v>0</v>
      </c>
      <c r="J29708" t="b">
        <v>0</v>
      </c>
      <c r="K29708">
        <v>5</v>
      </c>
      <c r="L29708">
        <v>5</v>
      </c>
      <c r="M29708">
        <v>5</v>
      </c>
    </row>
    <row r="29709" spans="1:13" x14ac:dyDescent="0.35">
      <c r="A29709" t="s">
        <v>6288</v>
      </c>
      <c r="B29709" t="s">
        <v>81183</v>
      </c>
      <c r="C29709">
        <v>45175.632291666669</v>
      </c>
      <c r="D29709">
        <v>45175.632291666669</v>
      </c>
      <c r="E29709" t="s">
        <v>81184</v>
      </c>
      <c r="F29709" t="b">
        <v>0</v>
      </c>
      <c r="G29709" t="s">
        <v>53027</v>
      </c>
      <c r="H29709" t="s">
        <v>16</v>
      </c>
      <c r="I29709">
        <v>0</v>
      </c>
      <c r="J29709" t="b">
        <v>0</v>
      </c>
      <c r="K29709">
        <v>4</v>
      </c>
      <c r="L29709">
        <v>4</v>
      </c>
      <c r="M29709">
        <v>5</v>
      </c>
    </row>
    <row r="29710" spans="1:13" x14ac:dyDescent="0.35">
      <c r="A29710" t="s">
        <v>16492</v>
      </c>
      <c r="B29710" t="s">
        <v>81185</v>
      </c>
      <c r="C29710">
        <v>45167.739178240743</v>
      </c>
      <c r="D29710">
        <v>45167.739178240743</v>
      </c>
      <c r="E29710" t="s">
        <v>81186</v>
      </c>
      <c r="F29710" t="b">
        <v>0</v>
      </c>
      <c r="G29710" t="s">
        <v>81187</v>
      </c>
      <c r="H29710" t="s">
        <v>16</v>
      </c>
      <c r="I29710">
        <v>0</v>
      </c>
      <c r="J29710" t="b">
        <v>0</v>
      </c>
      <c r="K29710">
        <v>5</v>
      </c>
      <c r="L29710">
        <v>5</v>
      </c>
      <c r="M29710">
        <v>5</v>
      </c>
    </row>
    <row r="29711" spans="1:13" x14ac:dyDescent="0.35">
      <c r="A29711" t="s">
        <v>4948</v>
      </c>
      <c r="B29711" t="s">
        <v>81188</v>
      </c>
      <c r="C29711">
        <v>45362.766157407408</v>
      </c>
      <c r="D29711">
        <v>45362.766157407408</v>
      </c>
      <c r="E29711" t="s">
        <v>81189</v>
      </c>
      <c r="F29711" t="b">
        <v>0</v>
      </c>
      <c r="G29711" t="s">
        <v>37159</v>
      </c>
      <c r="H29711" t="s">
        <v>16</v>
      </c>
      <c r="I29711">
        <v>0</v>
      </c>
      <c r="J29711" t="b">
        <v>0</v>
      </c>
      <c r="K29711">
        <v>2</v>
      </c>
      <c r="L29711">
        <v>2</v>
      </c>
    </row>
    <row r="29712" spans="1:13" x14ac:dyDescent="0.35">
      <c r="A29712" t="s">
        <v>81190</v>
      </c>
      <c r="B29712" t="s">
        <v>81191</v>
      </c>
      <c r="C29712">
        <v>45025.816365740742</v>
      </c>
      <c r="D29712">
        <v>45025.816365740742</v>
      </c>
      <c r="E29712" t="s">
        <v>81192</v>
      </c>
      <c r="F29712" t="b">
        <v>0</v>
      </c>
      <c r="G29712" t="s">
        <v>81193</v>
      </c>
      <c r="H29712" t="s">
        <v>16</v>
      </c>
      <c r="I29712">
        <v>0</v>
      </c>
      <c r="J29712" t="b">
        <v>0</v>
      </c>
      <c r="K29712">
        <v>3</v>
      </c>
      <c r="L29712">
        <v>3</v>
      </c>
      <c r="M29712">
        <v>5</v>
      </c>
    </row>
    <row r="29713" spans="1:13" x14ac:dyDescent="0.35">
      <c r="A29713" t="s">
        <v>9971</v>
      </c>
      <c r="B29713" t="s">
        <v>81194</v>
      </c>
      <c r="C29713">
        <v>45357.893078703702</v>
      </c>
      <c r="D29713">
        <v>45357.893078703702</v>
      </c>
      <c r="E29713" t="s">
        <v>81195</v>
      </c>
      <c r="F29713" t="b">
        <v>0</v>
      </c>
      <c r="G29713" t="s">
        <v>81196</v>
      </c>
      <c r="H29713" t="s">
        <v>16</v>
      </c>
      <c r="I29713">
        <v>1</v>
      </c>
      <c r="J29713" t="b">
        <v>0</v>
      </c>
      <c r="K29713">
        <v>5</v>
      </c>
      <c r="L29713">
        <v>5</v>
      </c>
      <c r="M29713">
        <v>5</v>
      </c>
    </row>
    <row r="29714" spans="1:13" x14ac:dyDescent="0.35">
      <c r="A29714" t="s">
        <v>53729</v>
      </c>
      <c r="B29714" t="s">
        <v>81197</v>
      </c>
      <c r="C29714">
        <v>45363.711273148147</v>
      </c>
      <c r="D29714">
        <v>45363.711273148147</v>
      </c>
      <c r="E29714" t="s">
        <v>81198</v>
      </c>
      <c r="F29714" t="b">
        <v>0</v>
      </c>
      <c r="G29714" t="s">
        <v>81199</v>
      </c>
      <c r="H29714" t="s">
        <v>16</v>
      </c>
      <c r="I29714">
        <v>0</v>
      </c>
      <c r="J29714" t="b">
        <v>0</v>
      </c>
      <c r="K29714">
        <v>3</v>
      </c>
      <c r="L29714">
        <v>3</v>
      </c>
    </row>
    <row r="29715" spans="1:13" x14ac:dyDescent="0.35">
      <c r="A29715" t="s">
        <v>32020</v>
      </c>
      <c r="B29715" t="s">
        <v>81200</v>
      </c>
      <c r="C29715">
        <v>45224.081377314818</v>
      </c>
      <c r="D29715">
        <v>45224.081377314818</v>
      </c>
      <c r="E29715" t="s">
        <v>81201</v>
      </c>
      <c r="F29715" t="b">
        <v>0</v>
      </c>
      <c r="G29715" t="s">
        <v>81202</v>
      </c>
      <c r="H29715" t="s">
        <v>16</v>
      </c>
      <c r="I29715">
        <v>0</v>
      </c>
      <c r="J29715" t="b">
        <v>0</v>
      </c>
      <c r="K29715">
        <v>2</v>
      </c>
      <c r="L29715">
        <v>2</v>
      </c>
    </row>
    <row r="29716" spans="1:13" x14ac:dyDescent="0.35">
      <c r="A29716" t="s">
        <v>6594</v>
      </c>
      <c r="B29716" t="s">
        <v>81203</v>
      </c>
      <c r="C29716">
        <v>45298.873414351852</v>
      </c>
      <c r="D29716">
        <v>45298.873414351852</v>
      </c>
      <c r="E29716" t="s">
        <v>81204</v>
      </c>
      <c r="F29716" t="b">
        <v>0</v>
      </c>
      <c r="G29716" t="s">
        <v>81205</v>
      </c>
      <c r="H29716" t="s">
        <v>16</v>
      </c>
      <c r="I29716">
        <v>0</v>
      </c>
      <c r="J29716" t="b">
        <v>0</v>
      </c>
      <c r="K29716">
        <v>1</v>
      </c>
      <c r="L29716">
        <v>1</v>
      </c>
    </row>
    <row r="29717" spans="1:13" x14ac:dyDescent="0.35">
      <c r="A29717" t="s">
        <v>3664</v>
      </c>
      <c r="B29717" t="s">
        <v>81206</v>
      </c>
      <c r="C29717">
        <v>45220.983425925922</v>
      </c>
      <c r="D29717">
        <v>45220.983425925922</v>
      </c>
      <c r="E29717" t="s">
        <v>81207</v>
      </c>
      <c r="F29717" t="b">
        <v>0</v>
      </c>
      <c r="G29717" t="s">
        <v>34206</v>
      </c>
      <c r="H29717" t="s">
        <v>16</v>
      </c>
      <c r="I29717">
        <v>2</v>
      </c>
      <c r="J29717" t="b">
        <v>0</v>
      </c>
      <c r="K29717">
        <v>3</v>
      </c>
      <c r="L29717">
        <v>3</v>
      </c>
    </row>
    <row r="29718" spans="1:13" x14ac:dyDescent="0.35">
      <c r="A29718" t="s">
        <v>29677</v>
      </c>
      <c r="B29718" t="s">
        <v>81208</v>
      </c>
      <c r="C29718">
        <v>45213.850694444445</v>
      </c>
      <c r="D29718">
        <v>45213.850694444445</v>
      </c>
      <c r="E29718" t="s">
        <v>81209</v>
      </c>
      <c r="F29718" t="b">
        <v>0</v>
      </c>
      <c r="G29718" t="s">
        <v>81210</v>
      </c>
      <c r="H29718" t="s">
        <v>16</v>
      </c>
      <c r="I29718">
        <v>0</v>
      </c>
      <c r="J29718" t="b">
        <v>0</v>
      </c>
      <c r="K29718">
        <v>4</v>
      </c>
      <c r="L29718">
        <v>4</v>
      </c>
    </row>
    <row r="29719" spans="1:13" x14ac:dyDescent="0.35">
      <c r="A29719" t="s">
        <v>31167</v>
      </c>
      <c r="B29719" t="s">
        <v>81211</v>
      </c>
      <c r="C29719">
        <v>45368.870185185187</v>
      </c>
      <c r="D29719">
        <v>45368.870185185187</v>
      </c>
      <c r="E29719" t="s">
        <v>81212</v>
      </c>
      <c r="F29719" t="b">
        <v>0</v>
      </c>
      <c r="G29719" t="s">
        <v>1499</v>
      </c>
      <c r="H29719" t="s">
        <v>16</v>
      </c>
      <c r="I29719">
        <v>0</v>
      </c>
      <c r="J29719" t="b">
        <v>0</v>
      </c>
      <c r="K29719">
        <v>5</v>
      </c>
      <c r="L29719">
        <v>5</v>
      </c>
    </row>
    <row r="29720" spans="1:13" x14ac:dyDescent="0.35">
      <c r="A29720" t="s">
        <v>20276</v>
      </c>
      <c r="B29720" t="s">
        <v>81213</v>
      </c>
      <c r="C29720">
        <v>45292.750462962962</v>
      </c>
      <c r="D29720">
        <v>45292.750462962962</v>
      </c>
      <c r="E29720" t="s">
        <v>81214</v>
      </c>
      <c r="F29720" t="b">
        <v>0</v>
      </c>
      <c r="G29720" t="s">
        <v>81215</v>
      </c>
      <c r="H29720" t="s">
        <v>16</v>
      </c>
      <c r="I29720">
        <v>0</v>
      </c>
      <c r="J29720" t="b">
        <v>0</v>
      </c>
      <c r="K29720">
        <v>3</v>
      </c>
      <c r="L29720">
        <v>3</v>
      </c>
    </row>
    <row r="29721" spans="1:13" x14ac:dyDescent="0.35">
      <c r="A29721" t="s">
        <v>5261</v>
      </c>
      <c r="B29721" t="s">
        <v>81216</v>
      </c>
      <c r="C29721">
        <v>45256.808564814812</v>
      </c>
      <c r="D29721">
        <v>45256.808564814812</v>
      </c>
      <c r="E29721" t="s">
        <v>8836</v>
      </c>
      <c r="F29721" t="b">
        <v>0</v>
      </c>
      <c r="G29721" t="s">
        <v>3589</v>
      </c>
      <c r="H29721" t="s">
        <v>16</v>
      </c>
      <c r="I29721">
        <v>0</v>
      </c>
      <c r="J29721" t="b">
        <v>0</v>
      </c>
      <c r="K29721">
        <v>5</v>
      </c>
      <c r="L29721">
        <v>5</v>
      </c>
      <c r="M29721">
        <v>5</v>
      </c>
    </row>
    <row r="29722" spans="1:13" x14ac:dyDescent="0.35">
      <c r="A29722" t="s">
        <v>1764</v>
      </c>
      <c r="B29722" t="s">
        <v>81217</v>
      </c>
      <c r="C29722">
        <v>45065.484444444446</v>
      </c>
      <c r="D29722">
        <v>45065.484444444446</v>
      </c>
      <c r="E29722" t="s">
        <v>81218</v>
      </c>
      <c r="F29722" t="b">
        <v>0</v>
      </c>
      <c r="G29722" t="s">
        <v>81217</v>
      </c>
      <c r="H29722" t="s">
        <v>16</v>
      </c>
      <c r="I29722">
        <v>0</v>
      </c>
      <c r="J29722" t="b">
        <v>0</v>
      </c>
      <c r="K29722">
        <v>5</v>
      </c>
      <c r="L29722">
        <v>5</v>
      </c>
    </row>
    <row r="29723" spans="1:13" x14ac:dyDescent="0.35">
      <c r="A29723" t="s">
        <v>8132</v>
      </c>
      <c r="B29723" t="s">
        <v>81219</v>
      </c>
      <c r="C29723">
        <v>45353.883437500001</v>
      </c>
      <c r="D29723">
        <v>45353.883437500001</v>
      </c>
      <c r="E29723" t="s">
        <v>81220</v>
      </c>
      <c r="F29723" t="b">
        <v>0</v>
      </c>
      <c r="G29723" t="s">
        <v>81221</v>
      </c>
      <c r="H29723" t="s">
        <v>16</v>
      </c>
      <c r="I29723">
        <v>0</v>
      </c>
      <c r="J29723" t="b">
        <v>0</v>
      </c>
      <c r="K29723">
        <v>1</v>
      </c>
      <c r="L29723">
        <v>1</v>
      </c>
    </row>
    <row r="29724" spans="1:13" x14ac:dyDescent="0.35">
      <c r="A29724" t="s">
        <v>2222</v>
      </c>
      <c r="B29724" t="s">
        <v>81222</v>
      </c>
      <c r="C29724">
        <v>45325.915578703702</v>
      </c>
      <c r="D29724">
        <v>45325.915578703702</v>
      </c>
      <c r="E29724" t="s">
        <v>81223</v>
      </c>
      <c r="F29724" t="b">
        <v>0</v>
      </c>
      <c r="G29724" t="s">
        <v>2749</v>
      </c>
      <c r="H29724" t="s">
        <v>16</v>
      </c>
      <c r="I29724">
        <v>0</v>
      </c>
      <c r="J29724" t="b">
        <v>0</v>
      </c>
      <c r="K29724">
        <v>5</v>
      </c>
      <c r="L29724">
        <v>5</v>
      </c>
    </row>
    <row r="29725" spans="1:13" x14ac:dyDescent="0.35">
      <c r="A29725" t="s">
        <v>2460</v>
      </c>
      <c r="B29725" t="s">
        <v>81224</v>
      </c>
      <c r="C29725">
        <v>45334.781238425923</v>
      </c>
      <c r="D29725">
        <v>45334.781238425923</v>
      </c>
      <c r="E29725" t="s">
        <v>81225</v>
      </c>
      <c r="F29725" t="b">
        <v>0</v>
      </c>
      <c r="G29725" t="s">
        <v>81226</v>
      </c>
      <c r="H29725" t="s">
        <v>16</v>
      </c>
      <c r="I29725">
        <v>0</v>
      </c>
      <c r="J29725" t="b">
        <v>0</v>
      </c>
      <c r="K29725">
        <v>4</v>
      </c>
      <c r="L29725">
        <v>4</v>
      </c>
    </row>
    <row r="29726" spans="1:13" x14ac:dyDescent="0.35">
      <c r="A29726" t="s">
        <v>1739</v>
      </c>
      <c r="B29726" t="s">
        <v>81227</v>
      </c>
      <c r="C29726">
        <v>45357.026319444441</v>
      </c>
      <c r="D29726">
        <v>45357.026319444441</v>
      </c>
      <c r="E29726" t="s">
        <v>81228</v>
      </c>
      <c r="F29726" t="b">
        <v>0</v>
      </c>
      <c r="G29726" t="s">
        <v>81229</v>
      </c>
      <c r="H29726" t="s">
        <v>16</v>
      </c>
      <c r="I29726">
        <v>0</v>
      </c>
      <c r="J29726" t="b">
        <v>0</v>
      </c>
      <c r="K29726">
        <v>5</v>
      </c>
      <c r="L29726">
        <v>5</v>
      </c>
      <c r="M29726">
        <v>5</v>
      </c>
    </row>
    <row r="29727" spans="1:13" x14ac:dyDescent="0.35">
      <c r="A29727" t="s">
        <v>6151</v>
      </c>
      <c r="B29727" t="s">
        <v>81230</v>
      </c>
      <c r="C29727">
        <v>45215.462858796294</v>
      </c>
      <c r="D29727">
        <v>45215.462858796294</v>
      </c>
      <c r="E29727" t="s">
        <v>81231</v>
      </c>
      <c r="F29727" t="b">
        <v>0</v>
      </c>
      <c r="G29727" t="s">
        <v>81232</v>
      </c>
      <c r="H29727" t="s">
        <v>16</v>
      </c>
      <c r="I29727">
        <v>0</v>
      </c>
      <c r="J29727" t="b">
        <v>0</v>
      </c>
      <c r="K29727">
        <v>5</v>
      </c>
      <c r="L29727">
        <v>5</v>
      </c>
    </row>
    <row r="29728" spans="1:13" x14ac:dyDescent="0.35">
      <c r="A29728" t="s">
        <v>10737</v>
      </c>
      <c r="B29728" t="s">
        <v>81233</v>
      </c>
      <c r="C29728">
        <v>45360.872314814813</v>
      </c>
      <c r="D29728">
        <v>45360.872314814813</v>
      </c>
      <c r="E29728" t="s">
        <v>81234</v>
      </c>
      <c r="F29728" t="b">
        <v>0</v>
      </c>
      <c r="G29728" t="s">
        <v>81235</v>
      </c>
      <c r="H29728" t="s">
        <v>16</v>
      </c>
      <c r="I29728">
        <v>0</v>
      </c>
      <c r="J29728" t="b">
        <v>0</v>
      </c>
      <c r="K29728">
        <v>1</v>
      </c>
      <c r="L29728">
        <v>1</v>
      </c>
    </row>
    <row r="29729" spans="1:13" x14ac:dyDescent="0.35">
      <c r="A29729" t="s">
        <v>2494</v>
      </c>
      <c r="B29729" t="s">
        <v>81236</v>
      </c>
      <c r="C29729">
        <v>45328.898287037038</v>
      </c>
      <c r="D29729">
        <v>45328.898287037038</v>
      </c>
      <c r="E29729" t="s">
        <v>636</v>
      </c>
      <c r="F29729" t="b">
        <v>0</v>
      </c>
      <c r="G29729" t="s">
        <v>27413</v>
      </c>
      <c r="H29729" t="s">
        <v>16</v>
      </c>
      <c r="I29729">
        <v>0</v>
      </c>
      <c r="J29729" t="b">
        <v>0</v>
      </c>
      <c r="K29729">
        <v>5</v>
      </c>
      <c r="L29729">
        <v>5</v>
      </c>
    </row>
    <row r="29730" spans="1:13" x14ac:dyDescent="0.35">
      <c r="A29730" t="s">
        <v>23713</v>
      </c>
      <c r="B29730" t="s">
        <v>81237</v>
      </c>
      <c r="C29730">
        <v>45072.951203703706</v>
      </c>
      <c r="D29730">
        <v>45072.951203703706</v>
      </c>
      <c r="E29730" t="s">
        <v>158</v>
      </c>
      <c r="F29730" t="b">
        <v>0</v>
      </c>
      <c r="G29730" t="s">
        <v>47768</v>
      </c>
      <c r="H29730" t="s">
        <v>16</v>
      </c>
      <c r="I29730">
        <v>0</v>
      </c>
      <c r="J29730" t="b">
        <v>0</v>
      </c>
      <c r="K29730">
        <v>5</v>
      </c>
      <c r="L29730">
        <v>5</v>
      </c>
    </row>
    <row r="29731" spans="1:13" x14ac:dyDescent="0.35">
      <c r="A29731" t="s">
        <v>37073</v>
      </c>
      <c r="B29731" t="s">
        <v>81238</v>
      </c>
      <c r="C29731">
        <v>45129.543391203704</v>
      </c>
      <c r="D29731">
        <v>45129.543391203704</v>
      </c>
      <c r="E29731" t="s">
        <v>81239</v>
      </c>
      <c r="F29731" t="b">
        <v>0</v>
      </c>
      <c r="G29731" t="s">
        <v>22996</v>
      </c>
      <c r="H29731" t="s">
        <v>16</v>
      </c>
      <c r="I29731">
        <v>0</v>
      </c>
      <c r="J29731" t="b">
        <v>0</v>
      </c>
      <c r="K29731">
        <v>2</v>
      </c>
      <c r="L29731">
        <v>2</v>
      </c>
      <c r="M29731">
        <v>5</v>
      </c>
    </row>
    <row r="29732" spans="1:13" x14ac:dyDescent="0.35">
      <c r="A29732" t="s">
        <v>61094</v>
      </c>
      <c r="B29732" t="s">
        <v>81240</v>
      </c>
      <c r="C29732">
        <v>45100.537673611114</v>
      </c>
      <c r="D29732">
        <v>45100.537673611114</v>
      </c>
      <c r="E29732" t="s">
        <v>81241</v>
      </c>
      <c r="F29732" t="b">
        <v>0</v>
      </c>
      <c r="G29732" t="s">
        <v>61837</v>
      </c>
      <c r="H29732" t="s">
        <v>16</v>
      </c>
      <c r="I29732">
        <v>0</v>
      </c>
      <c r="J29732" t="b">
        <v>0</v>
      </c>
      <c r="K29732">
        <v>4</v>
      </c>
      <c r="L29732">
        <v>4</v>
      </c>
      <c r="M29732">
        <v>5</v>
      </c>
    </row>
    <row r="29733" spans="1:13" x14ac:dyDescent="0.35">
      <c r="A29733" t="s">
        <v>35445</v>
      </c>
      <c r="B29733" t="s">
        <v>81242</v>
      </c>
      <c r="C29733">
        <v>45234.544432870367</v>
      </c>
      <c r="D29733">
        <v>45234.544432870367</v>
      </c>
      <c r="E29733" t="s">
        <v>81243</v>
      </c>
      <c r="F29733" t="b">
        <v>0</v>
      </c>
      <c r="G29733" t="s">
        <v>81244</v>
      </c>
      <c r="H29733" t="s">
        <v>16</v>
      </c>
      <c r="I29733">
        <v>0</v>
      </c>
      <c r="J29733" t="b">
        <v>0</v>
      </c>
      <c r="K29733">
        <v>5</v>
      </c>
      <c r="L29733">
        <v>5</v>
      </c>
    </row>
    <row r="29734" spans="1:13" x14ac:dyDescent="0.35">
      <c r="A29734" t="s">
        <v>3769</v>
      </c>
      <c r="B29734" t="s">
        <v>81245</v>
      </c>
      <c r="C29734">
        <v>45269.806481481479</v>
      </c>
      <c r="D29734">
        <v>45269.806481481479</v>
      </c>
      <c r="E29734" t="s">
        <v>81246</v>
      </c>
      <c r="F29734" t="b">
        <v>0</v>
      </c>
      <c r="G29734" t="s">
        <v>23697</v>
      </c>
      <c r="H29734" t="s">
        <v>16</v>
      </c>
      <c r="I29734">
        <v>0</v>
      </c>
      <c r="J29734" t="b">
        <v>0</v>
      </c>
      <c r="K29734">
        <v>5</v>
      </c>
      <c r="L29734">
        <v>5</v>
      </c>
    </row>
    <row r="29735" spans="1:13" x14ac:dyDescent="0.35">
      <c r="A29735" t="s">
        <v>1121</v>
      </c>
      <c r="B29735" t="s">
        <v>81247</v>
      </c>
      <c r="C29735">
        <v>45086.691527777781</v>
      </c>
      <c r="D29735">
        <v>45086.691527777781</v>
      </c>
      <c r="E29735" t="s">
        <v>81248</v>
      </c>
      <c r="F29735" t="b">
        <v>0</v>
      </c>
      <c r="G29735" t="s">
        <v>81249</v>
      </c>
      <c r="H29735" t="s">
        <v>16</v>
      </c>
      <c r="I29735">
        <v>0</v>
      </c>
      <c r="J29735" t="b">
        <v>0</v>
      </c>
      <c r="K29735">
        <v>1</v>
      </c>
      <c r="L29735">
        <v>1</v>
      </c>
    </row>
    <row r="29736" spans="1:13" x14ac:dyDescent="0.35">
      <c r="A29736" t="s">
        <v>22457</v>
      </c>
      <c r="B29736" t="s">
        <v>81250</v>
      </c>
      <c r="C29736">
        <v>45241.97016203704</v>
      </c>
      <c r="D29736">
        <v>45241.97016203704</v>
      </c>
      <c r="E29736" t="s">
        <v>81251</v>
      </c>
      <c r="F29736" t="b">
        <v>0</v>
      </c>
      <c r="G29736" t="s">
        <v>81252</v>
      </c>
      <c r="H29736" t="s">
        <v>16</v>
      </c>
      <c r="I29736">
        <v>0</v>
      </c>
      <c r="J29736" t="b">
        <v>0</v>
      </c>
      <c r="K29736">
        <v>1</v>
      </c>
      <c r="L29736">
        <v>1</v>
      </c>
    </row>
    <row r="29737" spans="1:13" x14ac:dyDescent="0.35">
      <c r="A29737" t="s">
        <v>9091</v>
      </c>
      <c r="B29737" t="s">
        <v>81253</v>
      </c>
      <c r="C29737">
        <v>45139.119733796295</v>
      </c>
      <c r="D29737">
        <v>45139.119733796295</v>
      </c>
      <c r="E29737" t="s">
        <v>81254</v>
      </c>
      <c r="F29737" t="b">
        <v>0</v>
      </c>
      <c r="G29737" t="s">
        <v>81255</v>
      </c>
      <c r="H29737" t="s">
        <v>16</v>
      </c>
      <c r="I29737">
        <v>1</v>
      </c>
      <c r="J29737" t="b">
        <v>0</v>
      </c>
      <c r="K29737">
        <v>5</v>
      </c>
      <c r="L29737">
        <v>5</v>
      </c>
      <c r="M29737">
        <v>5</v>
      </c>
    </row>
    <row r="29738" spans="1:13" x14ac:dyDescent="0.35">
      <c r="A29738" t="s">
        <v>6550</v>
      </c>
      <c r="B29738" t="s">
        <v>81256</v>
      </c>
      <c r="C29738">
        <v>45346.777731481481</v>
      </c>
      <c r="D29738">
        <v>45346.777731481481</v>
      </c>
      <c r="E29738" t="s">
        <v>81257</v>
      </c>
      <c r="F29738" t="b">
        <v>0</v>
      </c>
      <c r="G29738" t="s">
        <v>81258</v>
      </c>
      <c r="H29738" t="s">
        <v>16</v>
      </c>
      <c r="I29738">
        <v>0</v>
      </c>
      <c r="J29738" t="b">
        <v>0</v>
      </c>
      <c r="K29738">
        <v>3</v>
      </c>
      <c r="L29738">
        <v>3</v>
      </c>
      <c r="M29738">
        <v>5</v>
      </c>
    </row>
    <row r="29739" spans="1:13" x14ac:dyDescent="0.35">
      <c r="A29739" t="s">
        <v>10159</v>
      </c>
      <c r="B29739" t="s">
        <v>81259</v>
      </c>
      <c r="C29739">
        <v>45182.644768518519</v>
      </c>
      <c r="D29739">
        <v>45182.644768518519</v>
      </c>
      <c r="E29739" t="s">
        <v>1903</v>
      </c>
      <c r="F29739" t="b">
        <v>0</v>
      </c>
      <c r="G29739" t="s">
        <v>24086</v>
      </c>
      <c r="H29739" t="s">
        <v>16</v>
      </c>
      <c r="I29739">
        <v>0</v>
      </c>
      <c r="J29739" t="b">
        <v>0</v>
      </c>
      <c r="K29739">
        <v>1</v>
      </c>
      <c r="L29739">
        <v>1</v>
      </c>
    </row>
    <row r="29740" spans="1:13" x14ac:dyDescent="0.35">
      <c r="A29740" t="s">
        <v>1099</v>
      </c>
      <c r="B29740" t="s">
        <v>81260</v>
      </c>
      <c r="C29740">
        <v>45288.705636574072</v>
      </c>
      <c r="D29740">
        <v>45288.705636574072</v>
      </c>
      <c r="E29740" t="s">
        <v>81261</v>
      </c>
      <c r="F29740" t="b">
        <v>0</v>
      </c>
      <c r="G29740" t="s">
        <v>1925</v>
      </c>
      <c r="H29740" t="s">
        <v>16</v>
      </c>
      <c r="I29740">
        <v>0</v>
      </c>
      <c r="J29740" t="b">
        <v>0</v>
      </c>
      <c r="K29740">
        <v>4</v>
      </c>
      <c r="L29740">
        <v>4</v>
      </c>
    </row>
    <row r="29741" spans="1:13" x14ac:dyDescent="0.35">
      <c r="A29741" t="s">
        <v>164</v>
      </c>
      <c r="B29741" t="s">
        <v>81262</v>
      </c>
      <c r="C29741">
        <v>45081.679409722223</v>
      </c>
      <c r="D29741">
        <v>45081.679409722223</v>
      </c>
      <c r="E29741" t="s">
        <v>81263</v>
      </c>
      <c r="F29741" t="b">
        <v>0</v>
      </c>
      <c r="G29741" t="s">
        <v>50005</v>
      </c>
      <c r="H29741" t="s">
        <v>16</v>
      </c>
      <c r="I29741">
        <v>0</v>
      </c>
      <c r="J29741" t="b">
        <v>0</v>
      </c>
      <c r="K29741">
        <v>3</v>
      </c>
      <c r="L29741">
        <v>3</v>
      </c>
    </row>
    <row r="29742" spans="1:13" x14ac:dyDescent="0.35">
      <c r="A29742" t="s">
        <v>19317</v>
      </c>
      <c r="B29742" t="s">
        <v>81264</v>
      </c>
      <c r="C29742">
        <v>45289.929780092592</v>
      </c>
      <c r="D29742">
        <v>45289.929780092592</v>
      </c>
      <c r="E29742" t="s">
        <v>81265</v>
      </c>
      <c r="F29742" t="b">
        <v>0</v>
      </c>
      <c r="G29742" t="s">
        <v>81266</v>
      </c>
      <c r="H29742" t="s">
        <v>16</v>
      </c>
      <c r="I29742">
        <v>0</v>
      </c>
      <c r="J29742" t="b">
        <v>0</v>
      </c>
      <c r="K29742">
        <v>5</v>
      </c>
      <c r="L29742">
        <v>5</v>
      </c>
    </row>
    <row r="29743" spans="1:13" x14ac:dyDescent="0.35">
      <c r="A29743" t="s">
        <v>7659</v>
      </c>
      <c r="B29743" t="s">
        <v>81267</v>
      </c>
      <c r="C29743">
        <v>45311.561956018515</v>
      </c>
      <c r="D29743">
        <v>45311.561956018515</v>
      </c>
      <c r="E29743" t="s">
        <v>81268</v>
      </c>
      <c r="F29743" t="b">
        <v>0</v>
      </c>
      <c r="G29743" t="s">
        <v>1291</v>
      </c>
      <c r="H29743" t="s">
        <v>16</v>
      </c>
      <c r="I29743">
        <v>0</v>
      </c>
      <c r="J29743" t="b">
        <v>0</v>
      </c>
      <c r="K29743">
        <v>4</v>
      </c>
      <c r="L29743">
        <v>4</v>
      </c>
    </row>
    <row r="29744" spans="1:13" x14ac:dyDescent="0.35">
      <c r="A29744" t="s">
        <v>10726</v>
      </c>
      <c r="B29744" t="s">
        <v>81269</v>
      </c>
      <c r="C29744">
        <v>45356.524837962963</v>
      </c>
      <c r="D29744">
        <v>45356.524837962963</v>
      </c>
      <c r="E29744" t="s">
        <v>81270</v>
      </c>
      <c r="F29744" t="b">
        <v>0</v>
      </c>
      <c r="G29744" t="s">
        <v>81271</v>
      </c>
      <c r="H29744" t="s">
        <v>16</v>
      </c>
      <c r="I29744">
        <v>0</v>
      </c>
      <c r="J29744" t="b">
        <v>0</v>
      </c>
      <c r="K29744">
        <v>1</v>
      </c>
      <c r="L29744">
        <v>1</v>
      </c>
    </row>
    <row r="29745" spans="1:13" x14ac:dyDescent="0.35">
      <c r="A29745" t="s">
        <v>1313</v>
      </c>
      <c r="B29745" t="s">
        <v>81272</v>
      </c>
      <c r="C29745">
        <v>45073.823657407411</v>
      </c>
      <c r="D29745">
        <v>45073.823657407411</v>
      </c>
      <c r="E29745" t="s">
        <v>81273</v>
      </c>
      <c r="F29745" t="b">
        <v>0</v>
      </c>
      <c r="G29745" t="s">
        <v>81274</v>
      </c>
      <c r="H29745" t="s">
        <v>16</v>
      </c>
      <c r="I29745">
        <v>0</v>
      </c>
      <c r="J29745" t="b">
        <v>0</v>
      </c>
      <c r="K29745">
        <v>5</v>
      </c>
      <c r="L29745">
        <v>5</v>
      </c>
    </row>
    <row r="29746" spans="1:13" x14ac:dyDescent="0.35">
      <c r="A29746" t="s">
        <v>5031</v>
      </c>
      <c r="B29746" t="s">
        <v>81275</v>
      </c>
      <c r="C29746">
        <v>45115.901956018519</v>
      </c>
      <c r="D29746">
        <v>45115.901956018519</v>
      </c>
      <c r="E29746" t="s">
        <v>13461</v>
      </c>
      <c r="F29746" t="b">
        <v>0</v>
      </c>
      <c r="G29746" t="s">
        <v>81276</v>
      </c>
      <c r="H29746" t="s">
        <v>16</v>
      </c>
      <c r="I29746">
        <v>0</v>
      </c>
      <c r="J29746" t="b">
        <v>0</v>
      </c>
      <c r="K29746">
        <v>3</v>
      </c>
      <c r="L29746">
        <v>3</v>
      </c>
    </row>
    <row r="29747" spans="1:13" x14ac:dyDescent="0.35">
      <c r="A29747" t="s">
        <v>9265</v>
      </c>
      <c r="B29747" t="s">
        <v>81277</v>
      </c>
      <c r="C29747">
        <v>45158.04892361111</v>
      </c>
      <c r="D29747">
        <v>45158.04892361111</v>
      </c>
      <c r="E29747" t="s">
        <v>81278</v>
      </c>
      <c r="F29747" t="b">
        <v>0</v>
      </c>
      <c r="G29747" t="s">
        <v>14482</v>
      </c>
      <c r="H29747" t="s">
        <v>16</v>
      </c>
      <c r="I29747">
        <v>0</v>
      </c>
      <c r="J29747" t="b">
        <v>0</v>
      </c>
      <c r="K29747">
        <v>3</v>
      </c>
      <c r="L29747">
        <v>3</v>
      </c>
      <c r="M29747">
        <v>5</v>
      </c>
    </row>
    <row r="29748" spans="1:13" x14ac:dyDescent="0.35">
      <c r="A29748" t="s">
        <v>5398</v>
      </c>
      <c r="B29748" t="s">
        <v>81279</v>
      </c>
      <c r="C29748">
        <v>45308.877187500002</v>
      </c>
      <c r="D29748">
        <v>45308.877187500002</v>
      </c>
      <c r="E29748" t="s">
        <v>81280</v>
      </c>
      <c r="F29748" t="b">
        <v>0</v>
      </c>
      <c r="G29748" t="s">
        <v>81281</v>
      </c>
      <c r="H29748" t="s">
        <v>16</v>
      </c>
      <c r="I29748">
        <v>0</v>
      </c>
      <c r="J29748" t="b">
        <v>0</v>
      </c>
      <c r="K29748">
        <v>4</v>
      </c>
      <c r="L29748">
        <v>4</v>
      </c>
    </row>
    <row r="29749" spans="1:13" x14ac:dyDescent="0.35">
      <c r="A29749" t="s">
        <v>3301</v>
      </c>
      <c r="B29749" t="s">
        <v>81282</v>
      </c>
      <c r="C29749">
        <v>45311.62903935185</v>
      </c>
      <c r="D29749">
        <v>45311.62903935185</v>
      </c>
      <c r="E29749" t="s">
        <v>81283</v>
      </c>
      <c r="F29749" t="b">
        <v>0</v>
      </c>
      <c r="G29749" t="s">
        <v>3304</v>
      </c>
      <c r="H29749" t="s">
        <v>16</v>
      </c>
      <c r="I29749">
        <v>0</v>
      </c>
      <c r="J29749" t="b">
        <v>0</v>
      </c>
      <c r="K29749">
        <v>5</v>
      </c>
      <c r="L29749">
        <v>5</v>
      </c>
    </row>
    <row r="29750" spans="1:13" x14ac:dyDescent="0.35">
      <c r="A29750" t="s">
        <v>62796</v>
      </c>
      <c r="B29750" t="s">
        <v>81284</v>
      </c>
      <c r="C29750">
        <v>45296.846296296295</v>
      </c>
      <c r="D29750">
        <v>45296.846296296295</v>
      </c>
      <c r="E29750" t="s">
        <v>81285</v>
      </c>
      <c r="F29750" t="b">
        <v>0</v>
      </c>
      <c r="G29750" t="s">
        <v>81286</v>
      </c>
      <c r="H29750" t="s">
        <v>16</v>
      </c>
      <c r="I29750">
        <v>0</v>
      </c>
      <c r="J29750" t="b">
        <v>0</v>
      </c>
      <c r="K29750">
        <v>5</v>
      </c>
      <c r="L29750">
        <v>5</v>
      </c>
    </row>
    <row r="29751" spans="1:13" x14ac:dyDescent="0.35">
      <c r="A29751" t="s">
        <v>81287</v>
      </c>
      <c r="B29751" t="s">
        <v>81288</v>
      </c>
      <c r="C29751">
        <v>45060.841087962966</v>
      </c>
      <c r="D29751">
        <v>45060.841087962966</v>
      </c>
      <c r="E29751" t="s">
        <v>81289</v>
      </c>
      <c r="F29751" t="b">
        <v>0</v>
      </c>
      <c r="G29751" t="s">
        <v>81290</v>
      </c>
      <c r="H29751" t="s">
        <v>16</v>
      </c>
      <c r="I29751">
        <v>0</v>
      </c>
      <c r="J29751" t="b">
        <v>0</v>
      </c>
      <c r="K29751">
        <v>1</v>
      </c>
      <c r="L29751">
        <v>1</v>
      </c>
    </row>
    <row r="29752" spans="1:13" x14ac:dyDescent="0.35">
      <c r="A29752" t="s">
        <v>4533</v>
      </c>
      <c r="B29752" t="s">
        <v>81291</v>
      </c>
      <c r="C29752">
        <v>45345.830254629633</v>
      </c>
      <c r="D29752">
        <v>45345.830254629633</v>
      </c>
      <c r="E29752" t="s">
        <v>81292</v>
      </c>
      <c r="F29752" t="b">
        <v>0</v>
      </c>
      <c r="G29752" t="s">
        <v>81293</v>
      </c>
      <c r="H29752" t="s">
        <v>16</v>
      </c>
      <c r="I29752">
        <v>0</v>
      </c>
      <c r="J29752" t="b">
        <v>0</v>
      </c>
      <c r="K29752">
        <v>1</v>
      </c>
      <c r="L29752">
        <v>1</v>
      </c>
    </row>
    <row r="29753" spans="1:13" x14ac:dyDescent="0.35">
      <c r="A29753" t="s">
        <v>6956</v>
      </c>
      <c r="B29753" t="s">
        <v>81294</v>
      </c>
      <c r="C29753">
        <v>45290.56590277778</v>
      </c>
      <c r="D29753">
        <v>45290.56590277778</v>
      </c>
      <c r="E29753" t="s">
        <v>81295</v>
      </c>
      <c r="F29753" t="b">
        <v>0</v>
      </c>
      <c r="G29753" t="s">
        <v>35524</v>
      </c>
      <c r="H29753" t="s">
        <v>16</v>
      </c>
      <c r="I29753">
        <v>0</v>
      </c>
      <c r="J29753" t="b">
        <v>0</v>
      </c>
      <c r="K29753">
        <v>2</v>
      </c>
      <c r="L29753">
        <v>2</v>
      </c>
    </row>
    <row r="29754" spans="1:13" x14ac:dyDescent="0.35">
      <c r="A29754" t="s">
        <v>5703</v>
      </c>
      <c r="B29754" t="s">
        <v>81296</v>
      </c>
      <c r="C29754">
        <v>45177.905393518522</v>
      </c>
      <c r="D29754">
        <v>45177.905393518522</v>
      </c>
      <c r="E29754" t="s">
        <v>81297</v>
      </c>
      <c r="F29754" t="b">
        <v>0</v>
      </c>
      <c r="G29754" t="s">
        <v>81298</v>
      </c>
      <c r="H29754" t="s">
        <v>16</v>
      </c>
      <c r="I29754">
        <v>0</v>
      </c>
      <c r="J29754" t="b">
        <v>0</v>
      </c>
      <c r="K29754">
        <v>1</v>
      </c>
      <c r="L29754">
        <v>1</v>
      </c>
    </row>
    <row r="29755" spans="1:13" x14ac:dyDescent="0.35">
      <c r="A29755" t="s">
        <v>167</v>
      </c>
      <c r="B29755" t="s">
        <v>81299</v>
      </c>
      <c r="C29755">
        <v>45018.980451388888</v>
      </c>
      <c r="D29755">
        <v>45018.980451388888</v>
      </c>
      <c r="E29755" t="s">
        <v>81300</v>
      </c>
      <c r="F29755" t="b">
        <v>0</v>
      </c>
      <c r="G29755" t="s">
        <v>81301</v>
      </c>
      <c r="H29755" t="s">
        <v>16</v>
      </c>
      <c r="I29755">
        <v>0</v>
      </c>
      <c r="J29755" t="b">
        <v>0</v>
      </c>
      <c r="K29755">
        <v>1</v>
      </c>
      <c r="L29755">
        <v>1</v>
      </c>
      <c r="M29755">
        <v>1</v>
      </c>
    </row>
    <row r="29756" spans="1:13" x14ac:dyDescent="0.35">
      <c r="A29756" t="s">
        <v>81302</v>
      </c>
      <c r="B29756" t="s">
        <v>81303</v>
      </c>
      <c r="C29756">
        <v>45344.122002314813</v>
      </c>
      <c r="D29756">
        <v>45344.122002314813</v>
      </c>
      <c r="E29756" t="s">
        <v>81304</v>
      </c>
      <c r="F29756" t="b">
        <v>0</v>
      </c>
      <c r="G29756" t="s">
        <v>81305</v>
      </c>
      <c r="H29756" t="s">
        <v>16</v>
      </c>
      <c r="I29756">
        <v>0</v>
      </c>
      <c r="J29756" t="b">
        <v>0</v>
      </c>
      <c r="K29756">
        <v>2</v>
      </c>
      <c r="L29756">
        <v>2</v>
      </c>
      <c r="M29756">
        <v>5</v>
      </c>
    </row>
    <row r="29757" spans="1:13" x14ac:dyDescent="0.35">
      <c r="A29757" t="s">
        <v>25090</v>
      </c>
      <c r="B29757" t="s">
        <v>81306</v>
      </c>
      <c r="C29757">
        <v>45060.907407407409</v>
      </c>
      <c r="D29757">
        <v>45060.907407407409</v>
      </c>
      <c r="E29757" t="s">
        <v>81307</v>
      </c>
      <c r="F29757" t="b">
        <v>0</v>
      </c>
      <c r="G29757" t="s">
        <v>26444</v>
      </c>
      <c r="H29757" t="s">
        <v>16</v>
      </c>
      <c r="I29757">
        <v>0</v>
      </c>
      <c r="J29757" t="b">
        <v>0</v>
      </c>
      <c r="K29757">
        <v>4</v>
      </c>
      <c r="L29757">
        <v>4</v>
      </c>
    </row>
    <row r="29758" spans="1:13" x14ac:dyDescent="0.35">
      <c r="A29758" t="s">
        <v>14409</v>
      </c>
      <c r="B29758" t="s">
        <v>81308</v>
      </c>
      <c r="C29758">
        <v>45209.545034722221</v>
      </c>
      <c r="D29758">
        <v>45209.545034722221</v>
      </c>
      <c r="E29758" t="s">
        <v>81309</v>
      </c>
      <c r="F29758" t="b">
        <v>0</v>
      </c>
      <c r="G29758" t="s">
        <v>81310</v>
      </c>
      <c r="H29758" t="s">
        <v>16</v>
      </c>
      <c r="I29758">
        <v>0</v>
      </c>
      <c r="J29758" t="b">
        <v>0</v>
      </c>
      <c r="K29758">
        <v>5</v>
      </c>
      <c r="L29758">
        <v>5</v>
      </c>
    </row>
    <row r="29759" spans="1:13" x14ac:dyDescent="0.35">
      <c r="A29759" t="s">
        <v>1946</v>
      </c>
      <c r="B29759" t="s">
        <v>81311</v>
      </c>
      <c r="C29759">
        <v>45125.786863425928</v>
      </c>
      <c r="D29759">
        <v>45125.786863425928</v>
      </c>
      <c r="E29759" t="s">
        <v>66</v>
      </c>
      <c r="F29759" t="b">
        <v>0</v>
      </c>
      <c r="G29759" t="s">
        <v>81312</v>
      </c>
      <c r="H29759" t="s">
        <v>16</v>
      </c>
      <c r="I29759">
        <v>1</v>
      </c>
      <c r="J29759" t="b">
        <v>0</v>
      </c>
      <c r="K29759">
        <v>1</v>
      </c>
      <c r="L29759">
        <v>1</v>
      </c>
      <c r="M29759">
        <v>5</v>
      </c>
    </row>
    <row r="29760" spans="1:13" x14ac:dyDescent="0.35">
      <c r="A29760" t="s">
        <v>5699</v>
      </c>
      <c r="B29760" t="s">
        <v>81313</v>
      </c>
      <c r="C29760">
        <v>45218.507638888892</v>
      </c>
      <c r="D29760">
        <v>45218.507638888892</v>
      </c>
      <c r="E29760" t="s">
        <v>81314</v>
      </c>
      <c r="F29760" t="b">
        <v>0</v>
      </c>
      <c r="G29760" t="s">
        <v>81315</v>
      </c>
      <c r="H29760" t="s">
        <v>81316</v>
      </c>
      <c r="I29760">
        <v>0</v>
      </c>
      <c r="J29760" t="b">
        <v>0</v>
      </c>
      <c r="K29760">
        <v>4</v>
      </c>
      <c r="L29760">
        <v>4</v>
      </c>
    </row>
    <row r="29761" spans="1:13" x14ac:dyDescent="0.35">
      <c r="A29761" t="s">
        <v>2885</v>
      </c>
      <c r="B29761" t="s">
        <v>81317</v>
      </c>
      <c r="C29761">
        <v>45290.962280092594</v>
      </c>
      <c r="D29761">
        <v>45290.962280092594</v>
      </c>
      <c r="E29761" t="s">
        <v>11531</v>
      </c>
      <c r="F29761" t="b">
        <v>0</v>
      </c>
      <c r="G29761" t="s">
        <v>74807</v>
      </c>
      <c r="H29761" t="s">
        <v>16</v>
      </c>
      <c r="I29761">
        <v>2</v>
      </c>
      <c r="J29761" t="b">
        <v>0</v>
      </c>
      <c r="K29761">
        <v>5</v>
      </c>
      <c r="L29761">
        <v>5</v>
      </c>
    </row>
    <row r="29762" spans="1:13" x14ac:dyDescent="0.35">
      <c r="A29762" t="s">
        <v>13318</v>
      </c>
      <c r="B29762" t="s">
        <v>81318</v>
      </c>
      <c r="C29762">
        <v>45216.549247685187</v>
      </c>
      <c r="D29762">
        <v>45216.549247685187</v>
      </c>
      <c r="E29762" t="s">
        <v>81319</v>
      </c>
      <c r="F29762" t="b">
        <v>0</v>
      </c>
      <c r="G29762" t="s">
        <v>81320</v>
      </c>
      <c r="H29762" t="s">
        <v>16</v>
      </c>
      <c r="I29762">
        <v>0</v>
      </c>
      <c r="J29762" t="b">
        <v>0</v>
      </c>
      <c r="K29762">
        <v>1</v>
      </c>
      <c r="L29762">
        <v>1</v>
      </c>
    </row>
    <row r="29763" spans="1:13" x14ac:dyDescent="0.35">
      <c r="A29763" t="s">
        <v>243</v>
      </c>
      <c r="B29763" t="s">
        <v>81321</v>
      </c>
      <c r="C29763">
        <v>45097.567754629628</v>
      </c>
      <c r="D29763">
        <v>45097.567754629628</v>
      </c>
      <c r="E29763" t="s">
        <v>81322</v>
      </c>
      <c r="F29763" t="b">
        <v>0</v>
      </c>
      <c r="G29763" t="s">
        <v>81323</v>
      </c>
      <c r="H29763" t="s">
        <v>16</v>
      </c>
      <c r="I29763">
        <v>0</v>
      </c>
      <c r="J29763" t="b">
        <v>0</v>
      </c>
      <c r="K29763">
        <v>2</v>
      </c>
      <c r="L29763">
        <v>2</v>
      </c>
    </row>
    <row r="29764" spans="1:13" x14ac:dyDescent="0.35">
      <c r="A29764" t="s">
        <v>1990</v>
      </c>
      <c r="B29764" t="s">
        <v>81324</v>
      </c>
      <c r="C29764">
        <v>45277.942303240743</v>
      </c>
      <c r="D29764">
        <v>45277.942303240743</v>
      </c>
      <c r="E29764" t="s">
        <v>81325</v>
      </c>
      <c r="F29764" t="b">
        <v>0</v>
      </c>
      <c r="G29764" t="s">
        <v>1993</v>
      </c>
      <c r="H29764" t="s">
        <v>16</v>
      </c>
      <c r="I29764">
        <v>0</v>
      </c>
      <c r="J29764" t="b">
        <v>0</v>
      </c>
      <c r="K29764">
        <v>5</v>
      </c>
      <c r="L29764">
        <v>5</v>
      </c>
    </row>
    <row r="29765" spans="1:13" x14ac:dyDescent="0.35">
      <c r="A29765" t="s">
        <v>1566</v>
      </c>
      <c r="B29765" t="s">
        <v>81326</v>
      </c>
      <c r="C29765">
        <v>45027.625844907408</v>
      </c>
      <c r="D29765">
        <v>45027.625844907408</v>
      </c>
      <c r="E29765" t="s">
        <v>81327</v>
      </c>
      <c r="F29765" t="b">
        <v>0</v>
      </c>
      <c r="G29765" t="s">
        <v>81328</v>
      </c>
      <c r="H29765" t="s">
        <v>16</v>
      </c>
      <c r="I29765">
        <v>0</v>
      </c>
      <c r="J29765" t="b">
        <v>0</v>
      </c>
      <c r="K29765">
        <v>1</v>
      </c>
      <c r="L29765">
        <v>1</v>
      </c>
      <c r="M29765">
        <v>5</v>
      </c>
    </row>
    <row r="29766" spans="1:13" x14ac:dyDescent="0.35">
      <c r="A29766" t="s">
        <v>16894</v>
      </c>
      <c r="B29766" t="s">
        <v>81329</v>
      </c>
      <c r="C29766">
        <v>45103.854178240741</v>
      </c>
      <c r="D29766">
        <v>45103.854178240741</v>
      </c>
      <c r="E29766" t="s">
        <v>81330</v>
      </c>
      <c r="F29766" t="b">
        <v>0</v>
      </c>
      <c r="G29766" t="s">
        <v>49281</v>
      </c>
      <c r="H29766" t="s">
        <v>16</v>
      </c>
      <c r="I29766">
        <v>0</v>
      </c>
      <c r="J29766" t="b">
        <v>0</v>
      </c>
      <c r="K29766">
        <v>1</v>
      </c>
      <c r="L29766">
        <v>1</v>
      </c>
      <c r="M29766">
        <v>5</v>
      </c>
    </row>
    <row r="29767" spans="1:13" x14ac:dyDescent="0.35">
      <c r="A29767" t="s">
        <v>4781</v>
      </c>
      <c r="B29767" t="s">
        <v>81331</v>
      </c>
      <c r="C29767">
        <v>45146.851805555554</v>
      </c>
      <c r="D29767">
        <v>45146.851805555554</v>
      </c>
      <c r="E29767" t="s">
        <v>81332</v>
      </c>
      <c r="F29767" t="b">
        <v>0</v>
      </c>
      <c r="G29767" t="s">
        <v>19157</v>
      </c>
      <c r="H29767" t="s">
        <v>16</v>
      </c>
      <c r="I29767">
        <v>0</v>
      </c>
      <c r="J29767" t="b">
        <v>0</v>
      </c>
      <c r="K29767">
        <v>1</v>
      </c>
      <c r="L29767">
        <v>1</v>
      </c>
    </row>
    <row r="29768" spans="1:13" x14ac:dyDescent="0.35">
      <c r="A29768" t="s">
        <v>6185</v>
      </c>
      <c r="B29768" t="s">
        <v>81333</v>
      </c>
      <c r="C29768">
        <v>45303.774375000001</v>
      </c>
      <c r="D29768">
        <v>45303.774375000001</v>
      </c>
      <c r="E29768" t="s">
        <v>3133</v>
      </c>
      <c r="F29768" t="b">
        <v>0</v>
      </c>
      <c r="G29768" t="s">
        <v>78758</v>
      </c>
      <c r="H29768" t="s">
        <v>16</v>
      </c>
      <c r="I29768">
        <v>0</v>
      </c>
      <c r="J29768" t="b">
        <v>0</v>
      </c>
      <c r="K29768">
        <v>4</v>
      </c>
      <c r="L29768">
        <v>4</v>
      </c>
    </row>
    <row r="29769" spans="1:13" x14ac:dyDescent="0.35">
      <c r="A29769" t="s">
        <v>19858</v>
      </c>
      <c r="B29769" t="s">
        <v>81334</v>
      </c>
      <c r="C29769">
        <v>45241.922476851854</v>
      </c>
      <c r="D29769">
        <v>45241.922476851854</v>
      </c>
      <c r="E29769" t="s">
        <v>81335</v>
      </c>
      <c r="F29769" t="b">
        <v>0</v>
      </c>
      <c r="G29769" t="s">
        <v>81336</v>
      </c>
      <c r="H29769" t="s">
        <v>16</v>
      </c>
      <c r="I29769">
        <v>0</v>
      </c>
      <c r="J29769" t="b">
        <v>0</v>
      </c>
      <c r="K29769">
        <v>5</v>
      </c>
      <c r="L29769">
        <v>5</v>
      </c>
    </row>
    <row r="29770" spans="1:13" x14ac:dyDescent="0.35">
      <c r="A29770" t="s">
        <v>25460</v>
      </c>
      <c r="B29770" t="s">
        <v>81337</v>
      </c>
      <c r="C29770">
        <v>45213.809652777774</v>
      </c>
      <c r="D29770">
        <v>45213.809652777774</v>
      </c>
      <c r="E29770" t="s">
        <v>81338</v>
      </c>
      <c r="F29770" t="b">
        <v>0</v>
      </c>
      <c r="G29770" t="s">
        <v>64803</v>
      </c>
      <c r="H29770" t="s">
        <v>16</v>
      </c>
      <c r="I29770">
        <v>0</v>
      </c>
      <c r="J29770" t="b">
        <v>0</v>
      </c>
      <c r="K29770">
        <v>4</v>
      </c>
      <c r="L29770">
        <v>4</v>
      </c>
    </row>
    <row r="29771" spans="1:13" x14ac:dyDescent="0.35">
      <c r="A29771" t="s">
        <v>14901</v>
      </c>
      <c r="B29771" t="s">
        <v>81339</v>
      </c>
      <c r="C29771">
        <v>45341.879548611112</v>
      </c>
      <c r="D29771">
        <v>45341.879548611112</v>
      </c>
      <c r="E29771" t="s">
        <v>5481</v>
      </c>
      <c r="F29771" t="b">
        <v>0</v>
      </c>
      <c r="G29771" t="s">
        <v>58967</v>
      </c>
      <c r="H29771" t="s">
        <v>16</v>
      </c>
      <c r="I29771">
        <v>0</v>
      </c>
      <c r="J29771" t="b">
        <v>0</v>
      </c>
      <c r="K29771">
        <v>1</v>
      </c>
      <c r="L29771">
        <v>1</v>
      </c>
    </row>
    <row r="29772" spans="1:13" x14ac:dyDescent="0.35">
      <c r="A29772" t="s">
        <v>7031</v>
      </c>
      <c r="B29772" t="s">
        <v>81340</v>
      </c>
      <c r="C29772">
        <v>45198.913368055553</v>
      </c>
      <c r="D29772">
        <v>45198.913368055553</v>
      </c>
      <c r="E29772" t="s">
        <v>81341</v>
      </c>
      <c r="F29772" t="b">
        <v>0</v>
      </c>
      <c r="G29772" t="s">
        <v>81342</v>
      </c>
      <c r="H29772" t="s">
        <v>16</v>
      </c>
      <c r="I29772">
        <v>0</v>
      </c>
      <c r="J29772" t="b">
        <v>0</v>
      </c>
      <c r="K29772">
        <v>1</v>
      </c>
      <c r="L29772">
        <v>1</v>
      </c>
    </row>
    <row r="29773" spans="1:13" x14ac:dyDescent="0.35">
      <c r="A29773" t="s">
        <v>3806</v>
      </c>
      <c r="B29773" t="s">
        <v>81343</v>
      </c>
      <c r="C29773">
        <v>45377.096724537034</v>
      </c>
      <c r="D29773">
        <v>45377.096724537034</v>
      </c>
      <c r="E29773" t="s">
        <v>81344</v>
      </c>
      <c r="F29773" t="b">
        <v>0</v>
      </c>
      <c r="G29773" t="s">
        <v>41392</v>
      </c>
      <c r="H29773" t="s">
        <v>16</v>
      </c>
      <c r="I29773">
        <v>0</v>
      </c>
      <c r="J29773" t="b">
        <v>0</v>
      </c>
      <c r="K29773">
        <v>3</v>
      </c>
      <c r="L29773">
        <v>3</v>
      </c>
    </row>
    <row r="29774" spans="1:13" x14ac:dyDescent="0.35">
      <c r="A29774" t="s">
        <v>4149</v>
      </c>
      <c r="B29774" t="s">
        <v>81345</v>
      </c>
      <c r="C29774">
        <v>45341.829224537039</v>
      </c>
      <c r="D29774">
        <v>45341.829224537039</v>
      </c>
      <c r="E29774" t="s">
        <v>81346</v>
      </c>
      <c r="F29774" t="b">
        <v>0</v>
      </c>
      <c r="G29774" t="s">
        <v>81347</v>
      </c>
      <c r="H29774" t="s">
        <v>16</v>
      </c>
      <c r="I29774">
        <v>0</v>
      </c>
      <c r="J29774" t="b">
        <v>0</v>
      </c>
      <c r="K29774">
        <v>3</v>
      </c>
      <c r="L29774">
        <v>3</v>
      </c>
      <c r="M29774">
        <v>5</v>
      </c>
    </row>
    <row r="29775" spans="1:13" x14ac:dyDescent="0.35">
      <c r="A29775" t="s">
        <v>792</v>
      </c>
      <c r="B29775" t="s">
        <v>81348</v>
      </c>
      <c r="C29775">
        <v>45199.762465277781</v>
      </c>
      <c r="D29775">
        <v>45199.762465277781</v>
      </c>
      <c r="E29775" t="s">
        <v>81349</v>
      </c>
      <c r="F29775" t="b">
        <v>0</v>
      </c>
      <c r="G29775" t="s">
        <v>795</v>
      </c>
      <c r="H29775" t="s">
        <v>16</v>
      </c>
      <c r="I29775">
        <v>0</v>
      </c>
      <c r="J29775" t="b">
        <v>0</v>
      </c>
      <c r="K29775">
        <v>5</v>
      </c>
      <c r="L29775">
        <v>5</v>
      </c>
    </row>
    <row r="29776" spans="1:13" x14ac:dyDescent="0.35">
      <c r="A29776" t="s">
        <v>6866</v>
      </c>
      <c r="B29776" t="s">
        <v>81350</v>
      </c>
      <c r="C29776">
        <v>45337.599016203705</v>
      </c>
      <c r="D29776">
        <v>45337.599016203705</v>
      </c>
      <c r="E29776" t="s">
        <v>81351</v>
      </c>
      <c r="F29776" t="b">
        <v>0</v>
      </c>
      <c r="G29776" t="s">
        <v>81352</v>
      </c>
      <c r="H29776" t="s">
        <v>16</v>
      </c>
      <c r="I29776">
        <v>0</v>
      </c>
      <c r="J29776" t="b">
        <v>0</v>
      </c>
      <c r="K29776">
        <v>1</v>
      </c>
      <c r="L29776">
        <v>1</v>
      </c>
    </row>
    <row r="29777" spans="1:13" x14ac:dyDescent="0.35">
      <c r="A29777" t="s">
        <v>1268</v>
      </c>
      <c r="B29777" t="s">
        <v>81353</v>
      </c>
      <c r="C29777">
        <v>45303.928796296299</v>
      </c>
      <c r="D29777">
        <v>45303.928796296299</v>
      </c>
      <c r="E29777" t="s">
        <v>81354</v>
      </c>
      <c r="F29777" t="b">
        <v>0</v>
      </c>
      <c r="G29777" t="s">
        <v>73501</v>
      </c>
      <c r="H29777" t="s">
        <v>16</v>
      </c>
      <c r="I29777">
        <v>0</v>
      </c>
      <c r="J29777" t="b">
        <v>0</v>
      </c>
      <c r="K29777">
        <v>4</v>
      </c>
      <c r="L29777">
        <v>4</v>
      </c>
    </row>
    <row r="29778" spans="1:13" x14ac:dyDescent="0.35">
      <c r="A29778" t="s">
        <v>12591</v>
      </c>
      <c r="B29778" t="s">
        <v>81355</v>
      </c>
      <c r="C29778">
        <v>45234.548078703701</v>
      </c>
      <c r="D29778">
        <v>45234.548078703701</v>
      </c>
      <c r="E29778" t="s">
        <v>81356</v>
      </c>
      <c r="F29778" t="b">
        <v>0</v>
      </c>
      <c r="G29778" t="s">
        <v>81357</v>
      </c>
      <c r="H29778" t="s">
        <v>16</v>
      </c>
      <c r="I29778">
        <v>1</v>
      </c>
      <c r="J29778" t="b">
        <v>0</v>
      </c>
      <c r="K29778">
        <v>4</v>
      </c>
      <c r="L29778">
        <v>4</v>
      </c>
    </row>
    <row r="29779" spans="1:13" x14ac:dyDescent="0.35">
      <c r="A29779" t="s">
        <v>2672</v>
      </c>
      <c r="B29779" t="s">
        <v>81358</v>
      </c>
      <c r="C29779">
        <v>45328.800358796296</v>
      </c>
      <c r="D29779">
        <v>45328.800358796296</v>
      </c>
      <c r="E29779" t="s">
        <v>81359</v>
      </c>
      <c r="F29779" t="b">
        <v>0</v>
      </c>
      <c r="G29779" t="s">
        <v>47</v>
      </c>
      <c r="H29779" t="s">
        <v>16</v>
      </c>
      <c r="I29779">
        <v>0</v>
      </c>
      <c r="J29779" t="b">
        <v>0</v>
      </c>
      <c r="K29779">
        <v>4</v>
      </c>
      <c r="L29779">
        <v>4</v>
      </c>
    </row>
    <row r="29780" spans="1:13" x14ac:dyDescent="0.35">
      <c r="A29780" t="s">
        <v>5206</v>
      </c>
      <c r="B29780" t="s">
        <v>81360</v>
      </c>
      <c r="C29780">
        <v>45174.602268518516</v>
      </c>
      <c r="D29780">
        <v>45174.602268518516</v>
      </c>
      <c r="E29780" t="s">
        <v>81361</v>
      </c>
      <c r="F29780" t="b">
        <v>0</v>
      </c>
      <c r="G29780" t="s">
        <v>21338</v>
      </c>
      <c r="H29780" t="s">
        <v>16</v>
      </c>
      <c r="I29780">
        <v>0</v>
      </c>
      <c r="J29780" t="b">
        <v>0</v>
      </c>
      <c r="K29780">
        <v>5</v>
      </c>
      <c r="L29780">
        <v>5</v>
      </c>
      <c r="M29780">
        <v>5</v>
      </c>
    </row>
    <row r="29781" spans="1:13" x14ac:dyDescent="0.35">
      <c r="A29781" t="s">
        <v>3352</v>
      </c>
      <c r="B29781" t="s">
        <v>81362</v>
      </c>
      <c r="C29781">
        <v>45158.775960648149</v>
      </c>
      <c r="D29781">
        <v>45158.775960648149</v>
      </c>
      <c r="E29781" t="s">
        <v>81363</v>
      </c>
      <c r="F29781" t="b">
        <v>0</v>
      </c>
      <c r="G29781" t="s">
        <v>81364</v>
      </c>
      <c r="H29781" t="s">
        <v>16</v>
      </c>
      <c r="I29781">
        <v>0</v>
      </c>
      <c r="J29781" t="b">
        <v>0</v>
      </c>
      <c r="K29781">
        <v>3</v>
      </c>
      <c r="L29781">
        <v>3</v>
      </c>
    </row>
    <row r="29782" spans="1:13" x14ac:dyDescent="0.35">
      <c r="A29782" t="s">
        <v>622</v>
      </c>
      <c r="B29782" t="s">
        <v>81365</v>
      </c>
      <c r="C29782">
        <v>45292.183344907404</v>
      </c>
      <c r="D29782">
        <v>45292.183344907404</v>
      </c>
      <c r="E29782" t="s">
        <v>81366</v>
      </c>
      <c r="F29782" t="b">
        <v>0</v>
      </c>
      <c r="G29782" t="s">
        <v>19594</v>
      </c>
      <c r="H29782" t="s">
        <v>16</v>
      </c>
      <c r="I29782">
        <v>0</v>
      </c>
      <c r="J29782" t="b">
        <v>0</v>
      </c>
      <c r="K29782">
        <v>5</v>
      </c>
      <c r="L29782">
        <v>5</v>
      </c>
    </row>
    <row r="29783" spans="1:13" x14ac:dyDescent="0.35">
      <c r="A29783" t="s">
        <v>4082</v>
      </c>
      <c r="B29783" t="s">
        <v>81367</v>
      </c>
      <c r="C29783">
        <v>45112.837789351855</v>
      </c>
      <c r="D29783">
        <v>45112.837789351855</v>
      </c>
      <c r="E29783" t="s">
        <v>81368</v>
      </c>
      <c r="F29783" t="b">
        <v>0</v>
      </c>
      <c r="G29783" t="s">
        <v>81369</v>
      </c>
      <c r="H29783" t="s">
        <v>16</v>
      </c>
      <c r="I29783">
        <v>0</v>
      </c>
      <c r="J29783" t="b">
        <v>0</v>
      </c>
      <c r="K29783">
        <v>5</v>
      </c>
      <c r="L29783">
        <v>5</v>
      </c>
      <c r="M29783">
        <v>5</v>
      </c>
    </row>
    <row r="29784" spans="1:13" x14ac:dyDescent="0.35">
      <c r="A29784" t="s">
        <v>6123</v>
      </c>
      <c r="B29784" t="s">
        <v>81370</v>
      </c>
      <c r="C29784">
        <v>45341.434490740743</v>
      </c>
      <c r="D29784">
        <v>45341.434490740743</v>
      </c>
      <c r="E29784" t="s">
        <v>81371</v>
      </c>
      <c r="F29784" t="b">
        <v>0</v>
      </c>
      <c r="G29784" t="s">
        <v>24095</v>
      </c>
      <c r="H29784" t="s">
        <v>16</v>
      </c>
      <c r="I29784">
        <v>0</v>
      </c>
      <c r="J29784" t="b">
        <v>0</v>
      </c>
      <c r="K29784">
        <v>5</v>
      </c>
      <c r="L29784">
        <v>5</v>
      </c>
      <c r="M29784">
        <v>5</v>
      </c>
    </row>
    <row r="29785" spans="1:13" x14ac:dyDescent="0.35">
      <c r="A29785" t="s">
        <v>7982</v>
      </c>
      <c r="B29785" t="s">
        <v>81372</v>
      </c>
      <c r="C29785">
        <v>45354.62060185185</v>
      </c>
      <c r="D29785">
        <v>45354.62060185185</v>
      </c>
      <c r="E29785" t="s">
        <v>32176</v>
      </c>
      <c r="F29785" t="b">
        <v>0</v>
      </c>
      <c r="G29785" t="s">
        <v>17309</v>
      </c>
      <c r="H29785" t="s">
        <v>16</v>
      </c>
      <c r="I29785">
        <v>0</v>
      </c>
      <c r="J29785" t="b">
        <v>0</v>
      </c>
      <c r="K29785">
        <v>5</v>
      </c>
      <c r="L29785">
        <v>5</v>
      </c>
    </row>
    <row r="29786" spans="1:13" x14ac:dyDescent="0.35">
      <c r="A29786" t="s">
        <v>5941</v>
      </c>
      <c r="B29786" t="s">
        <v>81373</v>
      </c>
      <c r="C29786">
        <v>45300.924560185187</v>
      </c>
      <c r="D29786">
        <v>45300.924560185187</v>
      </c>
      <c r="E29786" t="s">
        <v>81374</v>
      </c>
      <c r="F29786" t="b">
        <v>0</v>
      </c>
      <c r="G29786" t="s">
        <v>39214</v>
      </c>
      <c r="H29786" t="s">
        <v>16</v>
      </c>
      <c r="I29786">
        <v>0</v>
      </c>
      <c r="J29786" t="b">
        <v>0</v>
      </c>
      <c r="K29786">
        <v>1</v>
      </c>
      <c r="L29786">
        <v>1</v>
      </c>
    </row>
    <row r="29787" spans="1:13" x14ac:dyDescent="0.35">
      <c r="A29787" t="s">
        <v>81375</v>
      </c>
      <c r="B29787" t="s">
        <v>81376</v>
      </c>
      <c r="C29787">
        <v>45359.121747685182</v>
      </c>
      <c r="D29787">
        <v>45359.121747685182</v>
      </c>
      <c r="E29787" t="s">
        <v>81377</v>
      </c>
      <c r="F29787" t="b">
        <v>0</v>
      </c>
      <c r="G29787" t="s">
        <v>81378</v>
      </c>
      <c r="H29787" t="s">
        <v>16</v>
      </c>
      <c r="I29787">
        <v>0</v>
      </c>
      <c r="J29787" t="b">
        <v>0</v>
      </c>
      <c r="K29787">
        <v>1</v>
      </c>
      <c r="L29787">
        <v>1</v>
      </c>
      <c r="M29787">
        <v>5</v>
      </c>
    </row>
    <row r="29788" spans="1:13" x14ac:dyDescent="0.35">
      <c r="A29788" t="s">
        <v>5035</v>
      </c>
      <c r="B29788" t="s">
        <v>81379</v>
      </c>
      <c r="C29788">
        <v>45210.927870370368</v>
      </c>
      <c r="D29788">
        <v>45210.927870370368</v>
      </c>
      <c r="E29788" t="s">
        <v>81380</v>
      </c>
      <c r="F29788" t="b">
        <v>0</v>
      </c>
      <c r="G29788" t="s">
        <v>81381</v>
      </c>
      <c r="H29788" t="s">
        <v>16</v>
      </c>
      <c r="I29788">
        <v>0</v>
      </c>
      <c r="J29788" t="b">
        <v>0</v>
      </c>
      <c r="K29788">
        <v>2</v>
      </c>
      <c r="L29788">
        <v>2</v>
      </c>
    </row>
    <row r="29789" spans="1:13" x14ac:dyDescent="0.35">
      <c r="A29789" t="s">
        <v>5192</v>
      </c>
      <c r="B29789" t="s">
        <v>81382</v>
      </c>
      <c r="C29789">
        <v>45289.416342592594</v>
      </c>
      <c r="D29789">
        <v>45289.416342592594</v>
      </c>
      <c r="E29789" t="s">
        <v>81383</v>
      </c>
      <c r="F29789" t="b">
        <v>0</v>
      </c>
      <c r="G29789" t="s">
        <v>81384</v>
      </c>
      <c r="H29789" t="s">
        <v>16</v>
      </c>
      <c r="I29789">
        <v>1</v>
      </c>
      <c r="J29789" t="b">
        <v>0</v>
      </c>
      <c r="K29789">
        <v>1</v>
      </c>
      <c r="L29789">
        <v>1</v>
      </c>
      <c r="M29789">
        <v>5</v>
      </c>
    </row>
    <row r="29790" spans="1:13" x14ac:dyDescent="0.35">
      <c r="A29790" t="s">
        <v>148</v>
      </c>
      <c r="B29790" t="s">
        <v>81385</v>
      </c>
      <c r="C29790">
        <v>45061.885706018518</v>
      </c>
      <c r="D29790">
        <v>45061.885706018518</v>
      </c>
      <c r="E29790" t="s">
        <v>81386</v>
      </c>
      <c r="F29790" t="b">
        <v>0</v>
      </c>
      <c r="G29790" t="s">
        <v>81387</v>
      </c>
      <c r="H29790" t="s">
        <v>16</v>
      </c>
      <c r="I29790">
        <v>0</v>
      </c>
      <c r="J29790" t="b">
        <v>0</v>
      </c>
      <c r="K29790">
        <v>2</v>
      </c>
      <c r="L29790">
        <v>2</v>
      </c>
    </row>
    <row r="29791" spans="1:13" x14ac:dyDescent="0.35">
      <c r="A29791" t="s">
        <v>10573</v>
      </c>
      <c r="B29791" t="s">
        <v>81388</v>
      </c>
      <c r="C29791">
        <v>45019.808692129627</v>
      </c>
      <c r="D29791">
        <v>45019.808692129627</v>
      </c>
      <c r="E29791" t="s">
        <v>81389</v>
      </c>
      <c r="F29791" t="b">
        <v>0</v>
      </c>
      <c r="G29791" t="s">
        <v>81390</v>
      </c>
      <c r="H29791" t="s">
        <v>16</v>
      </c>
      <c r="I29791">
        <v>1</v>
      </c>
      <c r="J29791" t="b">
        <v>0</v>
      </c>
      <c r="K29791">
        <v>4</v>
      </c>
      <c r="L29791">
        <v>4</v>
      </c>
      <c r="M29791">
        <v>5</v>
      </c>
    </row>
    <row r="29792" spans="1:13" x14ac:dyDescent="0.35">
      <c r="A29792" t="s">
        <v>11156</v>
      </c>
      <c r="B29792" t="s">
        <v>81391</v>
      </c>
      <c r="C29792">
        <v>45114.546944444446</v>
      </c>
      <c r="D29792">
        <v>45114.546944444446</v>
      </c>
      <c r="E29792" t="s">
        <v>81392</v>
      </c>
      <c r="F29792" t="b">
        <v>0</v>
      </c>
      <c r="G29792" t="s">
        <v>81391</v>
      </c>
      <c r="H29792" t="s">
        <v>16</v>
      </c>
      <c r="I29792">
        <v>0</v>
      </c>
      <c r="J29792" t="b">
        <v>0</v>
      </c>
      <c r="K29792">
        <v>2</v>
      </c>
      <c r="L29792">
        <v>2</v>
      </c>
    </row>
    <row r="29793" spans="1:13" x14ac:dyDescent="0.35">
      <c r="A29793" t="s">
        <v>20392</v>
      </c>
      <c r="B29793" t="s">
        <v>81393</v>
      </c>
      <c r="C29793">
        <v>45063.844444444447</v>
      </c>
      <c r="D29793">
        <v>45063.844444444447</v>
      </c>
      <c r="E29793" t="s">
        <v>20394</v>
      </c>
      <c r="F29793" t="b">
        <v>0</v>
      </c>
      <c r="G29793" t="s">
        <v>81393</v>
      </c>
      <c r="H29793" t="s">
        <v>16</v>
      </c>
      <c r="I29793">
        <v>0</v>
      </c>
      <c r="J29793" t="b">
        <v>0</v>
      </c>
      <c r="K29793">
        <v>1</v>
      </c>
      <c r="L29793">
        <v>1</v>
      </c>
    </row>
    <row r="29794" spans="1:13" x14ac:dyDescent="0.35">
      <c r="A29794" t="s">
        <v>3546</v>
      </c>
      <c r="B29794" t="s">
        <v>81394</v>
      </c>
      <c r="C29794">
        <v>45298.817013888889</v>
      </c>
      <c r="D29794">
        <v>45298.817013888889</v>
      </c>
      <c r="E29794" t="s">
        <v>1155</v>
      </c>
      <c r="F29794" t="b">
        <v>0</v>
      </c>
      <c r="G29794" t="s">
        <v>12990</v>
      </c>
      <c r="H29794" t="s">
        <v>16</v>
      </c>
      <c r="I29794">
        <v>0</v>
      </c>
      <c r="J29794" t="b">
        <v>0</v>
      </c>
      <c r="K29794">
        <v>5</v>
      </c>
      <c r="L29794">
        <v>5</v>
      </c>
    </row>
    <row r="29795" spans="1:13" x14ac:dyDescent="0.35">
      <c r="A29795" t="s">
        <v>1580</v>
      </c>
      <c r="B29795" t="s">
        <v>81395</v>
      </c>
      <c r="C29795">
        <v>45204.450925925928</v>
      </c>
      <c r="D29795">
        <v>45204.450925925928</v>
      </c>
      <c r="E29795" t="s">
        <v>81396</v>
      </c>
      <c r="F29795" t="b">
        <v>0</v>
      </c>
      <c r="G29795" t="s">
        <v>81397</v>
      </c>
      <c r="H29795" t="s">
        <v>16</v>
      </c>
      <c r="I29795">
        <v>0</v>
      </c>
      <c r="J29795" t="b">
        <v>0</v>
      </c>
      <c r="K29795">
        <v>5</v>
      </c>
      <c r="L29795">
        <v>5</v>
      </c>
    </row>
    <row r="29796" spans="1:13" x14ac:dyDescent="0.35">
      <c r="A29796" t="s">
        <v>3059</v>
      </c>
      <c r="B29796" t="s">
        <v>81398</v>
      </c>
      <c r="C29796">
        <v>45284.66710648148</v>
      </c>
      <c r="D29796">
        <v>45284.66710648148</v>
      </c>
      <c r="E29796" t="s">
        <v>81399</v>
      </c>
      <c r="F29796" t="b">
        <v>0</v>
      </c>
      <c r="G29796" t="s">
        <v>81400</v>
      </c>
      <c r="H29796" t="s">
        <v>16</v>
      </c>
      <c r="I29796">
        <v>0</v>
      </c>
      <c r="J29796" t="b">
        <v>0</v>
      </c>
      <c r="K29796">
        <v>5</v>
      </c>
      <c r="L29796">
        <v>5</v>
      </c>
    </row>
    <row r="29797" spans="1:13" x14ac:dyDescent="0.35">
      <c r="A29797" t="s">
        <v>1355</v>
      </c>
      <c r="B29797" t="s">
        <v>81401</v>
      </c>
      <c r="C29797">
        <v>45304.483807870369</v>
      </c>
      <c r="D29797">
        <v>45304.483807870369</v>
      </c>
      <c r="E29797" t="s">
        <v>3261</v>
      </c>
      <c r="F29797" t="b">
        <v>0</v>
      </c>
      <c r="G29797" t="s">
        <v>1358</v>
      </c>
      <c r="H29797" t="s">
        <v>16</v>
      </c>
      <c r="I29797">
        <v>0</v>
      </c>
      <c r="J29797" t="b">
        <v>0</v>
      </c>
      <c r="K29797">
        <v>4</v>
      </c>
      <c r="L29797">
        <v>4</v>
      </c>
    </row>
    <row r="29798" spans="1:13" x14ac:dyDescent="0.35">
      <c r="A29798" t="s">
        <v>44668</v>
      </c>
      <c r="B29798" t="s">
        <v>81402</v>
      </c>
      <c r="C29798">
        <v>45152.762025462966</v>
      </c>
      <c r="D29798">
        <v>45152.762025462966</v>
      </c>
      <c r="E29798" t="s">
        <v>81403</v>
      </c>
      <c r="F29798" t="b">
        <v>0</v>
      </c>
      <c r="G29798" t="s">
        <v>81404</v>
      </c>
      <c r="H29798" t="s">
        <v>16</v>
      </c>
      <c r="I29798">
        <v>0</v>
      </c>
      <c r="J29798" t="b">
        <v>0</v>
      </c>
      <c r="K29798">
        <v>3</v>
      </c>
      <c r="L29798">
        <v>3</v>
      </c>
    </row>
    <row r="29799" spans="1:13" x14ac:dyDescent="0.35">
      <c r="A29799" t="s">
        <v>3664</v>
      </c>
      <c r="B29799" t="s">
        <v>81405</v>
      </c>
      <c r="C29799">
        <v>45127.987164351849</v>
      </c>
      <c r="D29799">
        <v>45127.987164351849</v>
      </c>
      <c r="E29799" t="s">
        <v>1452</v>
      </c>
      <c r="F29799" t="b">
        <v>0</v>
      </c>
      <c r="G29799" t="s">
        <v>795</v>
      </c>
      <c r="H29799" t="s">
        <v>16</v>
      </c>
      <c r="I29799">
        <v>0</v>
      </c>
      <c r="J29799" t="b">
        <v>0</v>
      </c>
      <c r="K29799">
        <v>3</v>
      </c>
      <c r="L29799">
        <v>3</v>
      </c>
      <c r="M29799">
        <v>5</v>
      </c>
    </row>
    <row r="29800" spans="1:13" x14ac:dyDescent="0.35">
      <c r="A29800" t="s">
        <v>52</v>
      </c>
      <c r="B29800" t="s">
        <v>81406</v>
      </c>
      <c r="C29800">
        <v>45179.479212962964</v>
      </c>
      <c r="D29800">
        <v>45179.479212962964</v>
      </c>
      <c r="E29800" t="s">
        <v>81407</v>
      </c>
      <c r="F29800" t="b">
        <v>0</v>
      </c>
      <c r="G29800" t="s">
        <v>81408</v>
      </c>
      <c r="H29800" t="s">
        <v>16</v>
      </c>
      <c r="I29800">
        <v>0</v>
      </c>
      <c r="J29800" t="b">
        <v>0</v>
      </c>
      <c r="K29800">
        <v>5</v>
      </c>
      <c r="L29800">
        <v>5</v>
      </c>
    </row>
    <row r="29801" spans="1:13" x14ac:dyDescent="0.35">
      <c r="A29801" t="s">
        <v>17802</v>
      </c>
      <c r="B29801" t="s">
        <v>81409</v>
      </c>
      <c r="C29801">
        <v>45289.914155092592</v>
      </c>
      <c r="D29801">
        <v>45289.914155092592</v>
      </c>
      <c r="E29801" t="s">
        <v>320</v>
      </c>
      <c r="F29801" t="b">
        <v>0</v>
      </c>
      <c r="G29801" t="s">
        <v>81410</v>
      </c>
      <c r="H29801" t="s">
        <v>16</v>
      </c>
      <c r="I29801">
        <v>0</v>
      </c>
      <c r="J29801" t="b">
        <v>0</v>
      </c>
      <c r="K29801">
        <v>5</v>
      </c>
      <c r="L29801">
        <v>5</v>
      </c>
    </row>
    <row r="29802" spans="1:13" x14ac:dyDescent="0.35">
      <c r="A29802" t="s">
        <v>13356</v>
      </c>
      <c r="B29802" t="s">
        <v>81411</v>
      </c>
      <c r="C29802">
        <v>45143.957245370373</v>
      </c>
      <c r="D29802">
        <v>45143.957245370373</v>
      </c>
      <c r="E29802" t="s">
        <v>81412</v>
      </c>
      <c r="F29802" t="b">
        <v>0</v>
      </c>
      <c r="G29802" t="s">
        <v>81411</v>
      </c>
      <c r="H29802" t="s">
        <v>16</v>
      </c>
      <c r="I29802">
        <v>0</v>
      </c>
      <c r="J29802" t="b">
        <v>0</v>
      </c>
      <c r="K29802">
        <v>3</v>
      </c>
      <c r="L29802">
        <v>3</v>
      </c>
      <c r="M29802">
        <v>3</v>
      </c>
    </row>
    <row r="29803" spans="1:13" x14ac:dyDescent="0.35">
      <c r="A29803" t="s">
        <v>7099</v>
      </c>
      <c r="B29803" t="s">
        <v>81413</v>
      </c>
      <c r="C29803">
        <v>45276.885405092595</v>
      </c>
      <c r="D29803">
        <v>45276.885405092595</v>
      </c>
      <c r="E29803" t="s">
        <v>81414</v>
      </c>
      <c r="F29803" t="b">
        <v>0</v>
      </c>
      <c r="G29803" t="s">
        <v>81415</v>
      </c>
      <c r="H29803" t="s">
        <v>16</v>
      </c>
      <c r="I29803">
        <v>0</v>
      </c>
      <c r="J29803" t="b">
        <v>0</v>
      </c>
      <c r="K29803">
        <v>2</v>
      </c>
      <c r="L29803">
        <v>2</v>
      </c>
    </row>
    <row r="29804" spans="1:13" x14ac:dyDescent="0.35">
      <c r="A29804" t="s">
        <v>4482</v>
      </c>
      <c r="B29804" t="s">
        <v>81416</v>
      </c>
      <c r="C29804">
        <v>45175.852916666663</v>
      </c>
      <c r="D29804">
        <v>45175.852916666663</v>
      </c>
      <c r="E29804" t="s">
        <v>81417</v>
      </c>
      <c r="F29804" t="b">
        <v>0</v>
      </c>
      <c r="G29804" t="s">
        <v>1846</v>
      </c>
      <c r="H29804" t="s">
        <v>16</v>
      </c>
      <c r="I29804">
        <v>0</v>
      </c>
      <c r="J29804" t="b">
        <v>0</v>
      </c>
      <c r="K29804">
        <v>2</v>
      </c>
      <c r="L29804">
        <v>2</v>
      </c>
    </row>
    <row r="29805" spans="1:13" x14ac:dyDescent="0.35">
      <c r="A29805" t="s">
        <v>1048</v>
      </c>
      <c r="B29805" t="s">
        <v>81418</v>
      </c>
      <c r="C29805">
        <v>45199.009675925925</v>
      </c>
      <c r="D29805">
        <v>45199.009675925925</v>
      </c>
      <c r="E29805" t="s">
        <v>81419</v>
      </c>
      <c r="F29805" t="b">
        <v>0</v>
      </c>
      <c r="G29805" t="s">
        <v>81420</v>
      </c>
      <c r="H29805" t="s">
        <v>16</v>
      </c>
      <c r="I29805">
        <v>0</v>
      </c>
      <c r="J29805" t="b">
        <v>0</v>
      </c>
      <c r="K29805">
        <v>1</v>
      </c>
      <c r="L29805">
        <v>1</v>
      </c>
    </row>
    <row r="29806" spans="1:13" x14ac:dyDescent="0.35">
      <c r="A29806" t="s">
        <v>36153</v>
      </c>
      <c r="B29806" t="s">
        <v>81421</v>
      </c>
      <c r="C29806">
        <v>45290.513252314813</v>
      </c>
      <c r="D29806">
        <v>45290.513252314813</v>
      </c>
      <c r="E29806" t="s">
        <v>81422</v>
      </c>
      <c r="F29806" t="b">
        <v>0</v>
      </c>
      <c r="G29806" t="s">
        <v>5389</v>
      </c>
      <c r="H29806" t="s">
        <v>16</v>
      </c>
      <c r="I29806">
        <v>0</v>
      </c>
      <c r="J29806" t="b">
        <v>0</v>
      </c>
      <c r="K29806">
        <v>5</v>
      </c>
      <c r="L29806">
        <v>5</v>
      </c>
    </row>
    <row r="29807" spans="1:13" x14ac:dyDescent="0.35">
      <c r="A29807" t="s">
        <v>9738</v>
      </c>
      <c r="B29807" t="s">
        <v>81423</v>
      </c>
      <c r="C29807">
        <v>45158.870474537034</v>
      </c>
      <c r="D29807">
        <v>45158.870474537034</v>
      </c>
      <c r="E29807" t="s">
        <v>2331</v>
      </c>
      <c r="F29807" t="b">
        <v>0</v>
      </c>
      <c r="G29807" t="s">
        <v>81424</v>
      </c>
      <c r="H29807" t="s">
        <v>16</v>
      </c>
      <c r="I29807">
        <v>4</v>
      </c>
      <c r="J29807" t="b">
        <v>0</v>
      </c>
      <c r="K29807">
        <v>5</v>
      </c>
      <c r="L29807">
        <v>5</v>
      </c>
      <c r="M29807">
        <v>4</v>
      </c>
    </row>
    <row r="29808" spans="1:13" x14ac:dyDescent="0.35">
      <c r="A29808" t="s">
        <v>2539</v>
      </c>
      <c r="B29808" t="s">
        <v>81425</v>
      </c>
      <c r="C29808">
        <v>45077.854247685187</v>
      </c>
      <c r="D29808">
        <v>45077.854247685187</v>
      </c>
      <c r="E29808" t="s">
        <v>81426</v>
      </c>
      <c r="F29808" t="b">
        <v>0</v>
      </c>
      <c r="G29808" t="s">
        <v>25210</v>
      </c>
      <c r="H29808" t="s">
        <v>16</v>
      </c>
      <c r="I29808">
        <v>0</v>
      </c>
      <c r="J29808" t="b">
        <v>0</v>
      </c>
      <c r="K29808">
        <v>2</v>
      </c>
      <c r="L29808">
        <v>2</v>
      </c>
    </row>
    <row r="29809" spans="1:13" x14ac:dyDescent="0.35">
      <c r="A29809" t="s">
        <v>30277</v>
      </c>
      <c r="B29809" t="s">
        <v>81427</v>
      </c>
      <c r="C29809">
        <v>45031.548379629632</v>
      </c>
      <c r="D29809">
        <v>45031.548379629632</v>
      </c>
      <c r="E29809" t="s">
        <v>81428</v>
      </c>
      <c r="F29809" t="b">
        <v>0</v>
      </c>
      <c r="G29809" t="s">
        <v>81427</v>
      </c>
      <c r="H29809" t="s">
        <v>16</v>
      </c>
      <c r="I29809">
        <v>1</v>
      </c>
      <c r="J29809" t="b">
        <v>0</v>
      </c>
      <c r="K29809">
        <v>2</v>
      </c>
      <c r="L29809">
        <v>2</v>
      </c>
      <c r="M29809">
        <v>3</v>
      </c>
    </row>
    <row r="29810" spans="1:13" x14ac:dyDescent="0.35">
      <c r="A29810" t="s">
        <v>19985</v>
      </c>
      <c r="B29810" t="s">
        <v>81429</v>
      </c>
      <c r="C29810">
        <v>45088.826168981483</v>
      </c>
      <c r="D29810">
        <v>45088.826168981483</v>
      </c>
      <c r="E29810" t="s">
        <v>81430</v>
      </c>
      <c r="F29810" t="b">
        <v>0</v>
      </c>
      <c r="G29810" t="s">
        <v>81431</v>
      </c>
      <c r="H29810" t="s">
        <v>16</v>
      </c>
      <c r="I29810">
        <v>0</v>
      </c>
      <c r="J29810" t="b">
        <v>0</v>
      </c>
      <c r="K29810">
        <v>1</v>
      </c>
      <c r="L29810">
        <v>1</v>
      </c>
    </row>
    <row r="29811" spans="1:13" x14ac:dyDescent="0.35">
      <c r="A29811" t="s">
        <v>11586</v>
      </c>
      <c r="B29811" t="s">
        <v>81432</v>
      </c>
      <c r="C29811">
        <v>45320.473194444443</v>
      </c>
      <c r="D29811">
        <v>45320.473194444443</v>
      </c>
      <c r="E29811" t="s">
        <v>81433</v>
      </c>
      <c r="F29811" t="b">
        <v>0</v>
      </c>
      <c r="G29811" t="s">
        <v>81434</v>
      </c>
      <c r="H29811" t="s">
        <v>16</v>
      </c>
      <c r="I29811">
        <v>0</v>
      </c>
      <c r="J29811" t="b">
        <v>0</v>
      </c>
      <c r="K29811">
        <v>4</v>
      </c>
      <c r="L29811">
        <v>4</v>
      </c>
      <c r="M29811">
        <v>5</v>
      </c>
    </row>
    <row r="29812" spans="1:13" x14ac:dyDescent="0.35">
      <c r="A29812" t="s">
        <v>7463</v>
      </c>
      <c r="B29812" t="s">
        <v>81435</v>
      </c>
      <c r="C29812">
        <v>45225.894212962965</v>
      </c>
      <c r="D29812">
        <v>45225.894212962965</v>
      </c>
      <c r="E29812" t="s">
        <v>81436</v>
      </c>
      <c r="F29812" t="b">
        <v>0</v>
      </c>
      <c r="G29812" t="s">
        <v>81437</v>
      </c>
      <c r="H29812" t="s">
        <v>16</v>
      </c>
      <c r="I29812">
        <v>0</v>
      </c>
      <c r="J29812" t="b">
        <v>0</v>
      </c>
      <c r="K29812">
        <v>5</v>
      </c>
      <c r="L29812">
        <v>5</v>
      </c>
    </row>
    <row r="29813" spans="1:13" x14ac:dyDescent="0.35">
      <c r="A29813" t="s">
        <v>3616</v>
      </c>
      <c r="B29813" t="s">
        <v>81438</v>
      </c>
      <c r="C29813">
        <v>45259.969560185185</v>
      </c>
      <c r="D29813">
        <v>45259.969560185185</v>
      </c>
      <c r="E29813" t="s">
        <v>81439</v>
      </c>
      <c r="F29813" t="b">
        <v>0</v>
      </c>
      <c r="G29813" t="s">
        <v>31306</v>
      </c>
      <c r="H29813" t="s">
        <v>16</v>
      </c>
      <c r="I29813">
        <v>0</v>
      </c>
      <c r="J29813" t="b">
        <v>0</v>
      </c>
      <c r="K29813">
        <v>1</v>
      </c>
      <c r="L29813">
        <v>1</v>
      </c>
    </row>
    <row r="29814" spans="1:13" x14ac:dyDescent="0.35">
      <c r="A29814" t="s">
        <v>10803</v>
      </c>
      <c r="B29814" t="s">
        <v>81440</v>
      </c>
      <c r="C29814">
        <v>45330.982557870368</v>
      </c>
      <c r="D29814">
        <v>45330.982557870368</v>
      </c>
      <c r="E29814" t="s">
        <v>81441</v>
      </c>
      <c r="F29814" t="b">
        <v>0</v>
      </c>
      <c r="G29814" t="s">
        <v>7938</v>
      </c>
      <c r="H29814" t="s">
        <v>16</v>
      </c>
      <c r="I29814">
        <v>0</v>
      </c>
      <c r="J29814" t="b">
        <v>0</v>
      </c>
      <c r="K29814">
        <v>1</v>
      </c>
      <c r="L29814">
        <v>1</v>
      </c>
    </row>
    <row r="29815" spans="1:13" x14ac:dyDescent="0.35">
      <c r="A29815" t="s">
        <v>13459</v>
      </c>
      <c r="B29815" t="s">
        <v>81442</v>
      </c>
      <c r="C29815">
        <v>45159.808842592596</v>
      </c>
      <c r="D29815">
        <v>45159.808842592596</v>
      </c>
      <c r="E29815" t="s">
        <v>39193</v>
      </c>
      <c r="F29815" t="b">
        <v>0</v>
      </c>
      <c r="G29815" t="s">
        <v>81443</v>
      </c>
      <c r="H29815" t="s">
        <v>16</v>
      </c>
      <c r="I29815">
        <v>0</v>
      </c>
      <c r="J29815" t="b">
        <v>0</v>
      </c>
      <c r="K29815">
        <v>5</v>
      </c>
      <c r="L29815">
        <v>5</v>
      </c>
    </row>
    <row r="29816" spans="1:13" x14ac:dyDescent="0.35">
      <c r="A29816" t="s">
        <v>10323</v>
      </c>
      <c r="B29816" t="s">
        <v>81444</v>
      </c>
      <c r="C29816">
        <v>45219.856261574074</v>
      </c>
      <c r="D29816">
        <v>45219.856261574074</v>
      </c>
      <c r="E29816" t="s">
        <v>81445</v>
      </c>
      <c r="F29816" t="b">
        <v>0</v>
      </c>
      <c r="G29816" t="s">
        <v>15458</v>
      </c>
      <c r="H29816" t="s">
        <v>16</v>
      </c>
      <c r="I29816">
        <v>0</v>
      </c>
      <c r="J29816" t="b">
        <v>0</v>
      </c>
      <c r="K29816">
        <v>4</v>
      </c>
      <c r="L29816">
        <v>4</v>
      </c>
    </row>
    <row r="29817" spans="1:13" x14ac:dyDescent="0.35">
      <c r="A29817" t="s">
        <v>2068</v>
      </c>
      <c r="B29817" t="s">
        <v>81446</v>
      </c>
      <c r="C29817">
        <v>45129.631956018522</v>
      </c>
      <c r="D29817">
        <v>45129.631956018522</v>
      </c>
      <c r="E29817" t="s">
        <v>81447</v>
      </c>
      <c r="F29817" t="b">
        <v>0</v>
      </c>
      <c r="G29817" t="s">
        <v>81448</v>
      </c>
      <c r="H29817" t="s">
        <v>16</v>
      </c>
      <c r="I29817">
        <v>0</v>
      </c>
      <c r="J29817" t="b">
        <v>0</v>
      </c>
      <c r="K29817">
        <v>4</v>
      </c>
      <c r="L29817">
        <v>4</v>
      </c>
      <c r="M29817">
        <v>5</v>
      </c>
    </row>
    <row r="29818" spans="1:13" x14ac:dyDescent="0.35">
      <c r="A29818" t="s">
        <v>599</v>
      </c>
      <c r="B29818" t="s">
        <v>81449</v>
      </c>
      <c r="C29818">
        <v>45143.836412037039</v>
      </c>
      <c r="D29818">
        <v>45143.836412037039</v>
      </c>
      <c r="E29818" t="s">
        <v>81450</v>
      </c>
      <c r="F29818" t="b">
        <v>0</v>
      </c>
      <c r="G29818" t="s">
        <v>81451</v>
      </c>
      <c r="H29818" t="s">
        <v>16</v>
      </c>
      <c r="I29818">
        <v>3</v>
      </c>
      <c r="J29818" t="b">
        <v>0</v>
      </c>
      <c r="K29818">
        <v>1</v>
      </c>
      <c r="L29818">
        <v>1</v>
      </c>
    </row>
    <row r="29819" spans="1:13" x14ac:dyDescent="0.35">
      <c r="A29819" t="s">
        <v>8340</v>
      </c>
      <c r="B29819" t="s">
        <v>81452</v>
      </c>
      <c r="C29819">
        <v>45245.871770833335</v>
      </c>
      <c r="D29819">
        <v>45245.871770833335</v>
      </c>
      <c r="E29819" t="s">
        <v>81453</v>
      </c>
      <c r="F29819" t="b">
        <v>0</v>
      </c>
      <c r="G29819" t="s">
        <v>41749</v>
      </c>
      <c r="H29819" t="s">
        <v>16</v>
      </c>
      <c r="I29819">
        <v>0</v>
      </c>
      <c r="J29819" t="b">
        <v>0</v>
      </c>
      <c r="K29819">
        <v>5</v>
      </c>
      <c r="L29819">
        <v>5</v>
      </c>
    </row>
    <row r="29820" spans="1:13" x14ac:dyDescent="0.35">
      <c r="A29820" t="s">
        <v>8812</v>
      </c>
      <c r="B29820" t="s">
        <v>81454</v>
      </c>
      <c r="C29820">
        <v>45117.471435185187</v>
      </c>
      <c r="D29820">
        <v>45117.471435185187</v>
      </c>
      <c r="E29820" t="s">
        <v>81455</v>
      </c>
      <c r="F29820" t="b">
        <v>0</v>
      </c>
      <c r="G29820" t="s">
        <v>81454</v>
      </c>
      <c r="H29820" t="s">
        <v>16</v>
      </c>
      <c r="I29820">
        <v>0</v>
      </c>
      <c r="J29820" t="b">
        <v>0</v>
      </c>
      <c r="K29820">
        <v>5</v>
      </c>
      <c r="L29820">
        <v>5</v>
      </c>
      <c r="M29820">
        <v>5</v>
      </c>
    </row>
    <row r="29821" spans="1:13" x14ac:dyDescent="0.35">
      <c r="A29821" t="s">
        <v>4036</v>
      </c>
      <c r="B29821" t="s">
        <v>81456</v>
      </c>
      <c r="C29821">
        <v>45217.654942129629</v>
      </c>
      <c r="D29821">
        <v>45217.654942129629</v>
      </c>
      <c r="E29821" t="s">
        <v>81457</v>
      </c>
      <c r="F29821" t="b">
        <v>0</v>
      </c>
      <c r="G29821" t="s">
        <v>81458</v>
      </c>
      <c r="H29821" t="s">
        <v>16</v>
      </c>
      <c r="I29821">
        <v>0</v>
      </c>
      <c r="J29821" t="b">
        <v>0</v>
      </c>
      <c r="K29821">
        <v>4</v>
      </c>
      <c r="L29821">
        <v>4</v>
      </c>
    </row>
    <row r="29822" spans="1:13" x14ac:dyDescent="0.35">
      <c r="A29822" t="s">
        <v>1912</v>
      </c>
      <c r="B29822" t="s">
        <v>81459</v>
      </c>
      <c r="C29822">
        <v>45205.852997685186</v>
      </c>
      <c r="D29822">
        <v>45205.852997685186</v>
      </c>
      <c r="E29822" t="s">
        <v>81460</v>
      </c>
      <c r="F29822" t="b">
        <v>0</v>
      </c>
      <c r="G29822" t="s">
        <v>81461</v>
      </c>
      <c r="H29822" t="s">
        <v>16</v>
      </c>
      <c r="I29822">
        <v>0</v>
      </c>
      <c r="J29822" t="b">
        <v>0</v>
      </c>
      <c r="K29822">
        <v>3</v>
      </c>
      <c r="L29822">
        <v>3</v>
      </c>
    </row>
    <row r="29823" spans="1:13" x14ac:dyDescent="0.35">
      <c r="A29823" t="s">
        <v>23029</v>
      </c>
      <c r="B29823" t="s">
        <v>81462</v>
      </c>
      <c r="C29823">
        <v>45323.529363425929</v>
      </c>
      <c r="D29823">
        <v>45323.529363425929</v>
      </c>
      <c r="E29823" t="s">
        <v>81463</v>
      </c>
      <c r="F29823" t="b">
        <v>0</v>
      </c>
      <c r="G29823" t="s">
        <v>81464</v>
      </c>
      <c r="H29823" t="s">
        <v>16</v>
      </c>
      <c r="I29823">
        <v>1</v>
      </c>
      <c r="J29823" t="b">
        <v>0</v>
      </c>
      <c r="K29823">
        <v>5</v>
      </c>
      <c r="L29823">
        <v>5</v>
      </c>
    </row>
    <row r="29824" spans="1:13" x14ac:dyDescent="0.35">
      <c r="A29824" t="s">
        <v>2837</v>
      </c>
      <c r="B29824" t="s">
        <v>81465</v>
      </c>
      <c r="C29824">
        <v>45282.81994212963</v>
      </c>
      <c r="D29824">
        <v>45282.81994212963</v>
      </c>
      <c r="E29824" t="s">
        <v>81466</v>
      </c>
      <c r="F29824" t="b">
        <v>0</v>
      </c>
      <c r="G29824" t="s">
        <v>14934</v>
      </c>
      <c r="H29824" t="s">
        <v>16</v>
      </c>
      <c r="I29824">
        <v>0</v>
      </c>
      <c r="J29824" t="b">
        <v>0</v>
      </c>
      <c r="K29824">
        <v>1</v>
      </c>
      <c r="L29824">
        <v>1</v>
      </c>
      <c r="M29824">
        <v>5</v>
      </c>
    </row>
    <row r="29825" spans="1:13" x14ac:dyDescent="0.35">
      <c r="A29825" t="s">
        <v>1076</v>
      </c>
      <c r="B29825" t="s">
        <v>81467</v>
      </c>
      <c r="C29825">
        <v>45073.783009259256</v>
      </c>
      <c r="D29825">
        <v>45073.783009259256</v>
      </c>
      <c r="E29825" t="s">
        <v>81468</v>
      </c>
      <c r="F29825" t="b">
        <v>0</v>
      </c>
      <c r="G29825" t="s">
        <v>11059</v>
      </c>
      <c r="H29825" t="s">
        <v>16</v>
      </c>
      <c r="I29825">
        <v>0</v>
      </c>
      <c r="J29825" t="b">
        <v>0</v>
      </c>
      <c r="K29825">
        <v>1</v>
      </c>
      <c r="L29825">
        <v>1</v>
      </c>
      <c r="M29825">
        <v>5</v>
      </c>
    </row>
    <row r="29826" spans="1:13" x14ac:dyDescent="0.35">
      <c r="A29826" t="s">
        <v>11360</v>
      </c>
      <c r="B29826" t="s">
        <v>81469</v>
      </c>
      <c r="C29826">
        <v>45067.91547453704</v>
      </c>
      <c r="D29826">
        <v>45067.91547453704</v>
      </c>
      <c r="E29826" t="s">
        <v>81470</v>
      </c>
      <c r="F29826" t="b">
        <v>0</v>
      </c>
      <c r="G29826" t="s">
        <v>81471</v>
      </c>
      <c r="H29826" t="s">
        <v>16</v>
      </c>
      <c r="I29826">
        <v>0</v>
      </c>
      <c r="J29826" t="b">
        <v>0</v>
      </c>
      <c r="K29826">
        <v>2</v>
      </c>
      <c r="L29826">
        <v>2</v>
      </c>
      <c r="M29826">
        <v>3</v>
      </c>
    </row>
    <row r="29827" spans="1:13" x14ac:dyDescent="0.35">
      <c r="A29827" t="s">
        <v>4233</v>
      </c>
      <c r="B29827" t="s">
        <v>81472</v>
      </c>
      <c r="C29827">
        <v>45058.832905092589</v>
      </c>
      <c r="D29827">
        <v>45058.832905092589</v>
      </c>
      <c r="E29827" t="s">
        <v>4235</v>
      </c>
      <c r="F29827" t="b">
        <v>0</v>
      </c>
      <c r="G29827" t="s">
        <v>4236</v>
      </c>
      <c r="H29827" t="s">
        <v>16</v>
      </c>
      <c r="I29827">
        <v>0</v>
      </c>
      <c r="J29827" t="b">
        <v>0</v>
      </c>
      <c r="K29827">
        <v>2</v>
      </c>
      <c r="L29827">
        <v>2</v>
      </c>
    </row>
    <row r="29828" spans="1:13" x14ac:dyDescent="0.35">
      <c r="A29828" t="s">
        <v>35862</v>
      </c>
      <c r="B29828" t="s">
        <v>81473</v>
      </c>
      <c r="C29828">
        <v>45169.425983796296</v>
      </c>
      <c r="D29828">
        <v>45169.425983796296</v>
      </c>
      <c r="E29828" t="s">
        <v>81474</v>
      </c>
      <c r="F29828" t="b">
        <v>0</v>
      </c>
      <c r="G29828" t="s">
        <v>81475</v>
      </c>
      <c r="H29828" t="s">
        <v>16</v>
      </c>
      <c r="I29828">
        <v>0</v>
      </c>
      <c r="J29828" t="b">
        <v>0</v>
      </c>
      <c r="K29828">
        <v>2</v>
      </c>
      <c r="L29828">
        <v>2</v>
      </c>
    </row>
    <row r="29829" spans="1:13" x14ac:dyDescent="0.35">
      <c r="A29829" t="s">
        <v>215</v>
      </c>
      <c r="B29829" t="s">
        <v>81476</v>
      </c>
      <c r="C29829">
        <v>45214.763854166667</v>
      </c>
      <c r="D29829">
        <v>45214.763854166667</v>
      </c>
      <c r="E29829" t="s">
        <v>81477</v>
      </c>
      <c r="F29829" t="b">
        <v>0</v>
      </c>
      <c r="G29829" t="s">
        <v>81478</v>
      </c>
      <c r="H29829" t="s">
        <v>16</v>
      </c>
      <c r="I29829">
        <v>0</v>
      </c>
      <c r="J29829" t="b">
        <v>0</v>
      </c>
      <c r="K29829">
        <v>5</v>
      </c>
      <c r="L29829">
        <v>5</v>
      </c>
    </row>
    <row r="29830" spans="1:13" x14ac:dyDescent="0.35">
      <c r="A29830" t="s">
        <v>11437</v>
      </c>
      <c r="B29830" t="s">
        <v>81479</v>
      </c>
      <c r="C29830">
        <v>45160.771249999998</v>
      </c>
      <c r="D29830">
        <v>45160.771249999998</v>
      </c>
      <c r="E29830" t="s">
        <v>81480</v>
      </c>
      <c r="F29830" t="b">
        <v>0</v>
      </c>
      <c r="G29830" t="s">
        <v>81481</v>
      </c>
      <c r="H29830" t="s">
        <v>16</v>
      </c>
      <c r="I29830">
        <v>0</v>
      </c>
      <c r="J29830" t="b">
        <v>0</v>
      </c>
      <c r="K29830">
        <v>1</v>
      </c>
      <c r="L29830">
        <v>1</v>
      </c>
    </row>
    <row r="29831" spans="1:13" x14ac:dyDescent="0.35">
      <c r="A29831" t="s">
        <v>19267</v>
      </c>
      <c r="B29831" t="s">
        <v>81482</v>
      </c>
      <c r="C29831">
        <v>45209.821979166663</v>
      </c>
      <c r="D29831">
        <v>45209.821979166663</v>
      </c>
      <c r="E29831" t="s">
        <v>81483</v>
      </c>
      <c r="F29831" t="b">
        <v>0</v>
      </c>
      <c r="G29831" t="s">
        <v>81484</v>
      </c>
      <c r="H29831" t="s">
        <v>16</v>
      </c>
      <c r="I29831">
        <v>1</v>
      </c>
      <c r="J29831" t="b">
        <v>0</v>
      </c>
      <c r="K29831">
        <v>1</v>
      </c>
      <c r="L29831">
        <v>1</v>
      </c>
    </row>
    <row r="29832" spans="1:13" x14ac:dyDescent="0.35">
      <c r="A29832" t="s">
        <v>1580</v>
      </c>
      <c r="B29832" t="s">
        <v>81485</v>
      </c>
      <c r="C29832">
        <v>45154.547164351854</v>
      </c>
      <c r="D29832">
        <v>45154.547164351854</v>
      </c>
      <c r="E29832" t="s">
        <v>81486</v>
      </c>
      <c r="F29832" t="b">
        <v>0</v>
      </c>
      <c r="G29832" t="s">
        <v>81487</v>
      </c>
      <c r="H29832" t="s">
        <v>16</v>
      </c>
      <c r="I29832">
        <v>1</v>
      </c>
      <c r="J29832" t="b">
        <v>0</v>
      </c>
      <c r="K29832">
        <v>5</v>
      </c>
      <c r="L29832">
        <v>5</v>
      </c>
      <c r="M29832">
        <v>5</v>
      </c>
    </row>
    <row r="29833" spans="1:13" x14ac:dyDescent="0.35">
      <c r="A29833" t="s">
        <v>31883</v>
      </c>
      <c r="B29833" t="s">
        <v>81488</v>
      </c>
      <c r="C29833">
        <v>45206.604039351849</v>
      </c>
      <c r="D29833">
        <v>45206.604039351849</v>
      </c>
      <c r="E29833" t="s">
        <v>81489</v>
      </c>
      <c r="F29833" t="b">
        <v>0</v>
      </c>
      <c r="G29833" t="s">
        <v>41377</v>
      </c>
      <c r="H29833" t="s">
        <v>16</v>
      </c>
      <c r="I29833">
        <v>0</v>
      </c>
      <c r="J29833" t="b">
        <v>0</v>
      </c>
      <c r="K29833">
        <v>1</v>
      </c>
      <c r="L29833">
        <v>1</v>
      </c>
    </row>
    <row r="29834" spans="1:13" x14ac:dyDescent="0.35">
      <c r="A29834" t="s">
        <v>7761</v>
      </c>
      <c r="B29834" t="s">
        <v>81490</v>
      </c>
      <c r="C29834">
        <v>45105.385358796295</v>
      </c>
      <c r="D29834">
        <v>45105.385358796295</v>
      </c>
      <c r="E29834" t="s">
        <v>81491</v>
      </c>
      <c r="F29834" t="b">
        <v>0</v>
      </c>
      <c r="G29834" t="s">
        <v>81492</v>
      </c>
      <c r="H29834" t="s">
        <v>16</v>
      </c>
      <c r="I29834">
        <v>0</v>
      </c>
      <c r="J29834" t="b">
        <v>0</v>
      </c>
      <c r="K29834">
        <v>5</v>
      </c>
      <c r="L29834">
        <v>5</v>
      </c>
      <c r="M29834">
        <v>4</v>
      </c>
    </row>
    <row r="29835" spans="1:13" x14ac:dyDescent="0.35">
      <c r="A29835" t="s">
        <v>6520</v>
      </c>
      <c r="B29835" t="s">
        <v>81493</v>
      </c>
      <c r="C29835">
        <v>45309.426539351851</v>
      </c>
      <c r="D29835">
        <v>45309.426539351851</v>
      </c>
      <c r="E29835" t="s">
        <v>6522</v>
      </c>
      <c r="F29835" t="b">
        <v>0</v>
      </c>
      <c r="G29835" t="s">
        <v>6523</v>
      </c>
      <c r="H29835" t="s">
        <v>16</v>
      </c>
      <c r="I29835">
        <v>0</v>
      </c>
      <c r="J29835" t="b">
        <v>0</v>
      </c>
      <c r="K29835">
        <v>5</v>
      </c>
      <c r="L29835">
        <v>5</v>
      </c>
    </row>
    <row r="29836" spans="1:13" x14ac:dyDescent="0.35">
      <c r="A29836" t="s">
        <v>13144</v>
      </c>
      <c r="B29836" t="s">
        <v>81494</v>
      </c>
      <c r="C29836">
        <v>45338.689814814818</v>
      </c>
      <c r="D29836">
        <v>45338.689814814818</v>
      </c>
      <c r="E29836" t="s">
        <v>81495</v>
      </c>
      <c r="F29836" t="b">
        <v>0</v>
      </c>
      <c r="G29836" t="s">
        <v>70513</v>
      </c>
      <c r="H29836" t="s">
        <v>16</v>
      </c>
      <c r="I29836">
        <v>0</v>
      </c>
      <c r="J29836" t="b">
        <v>0</v>
      </c>
      <c r="K29836">
        <v>5</v>
      </c>
      <c r="L29836">
        <v>5</v>
      </c>
      <c r="M29836">
        <v>5</v>
      </c>
    </row>
    <row r="29837" spans="1:13" x14ac:dyDescent="0.35">
      <c r="A29837" t="s">
        <v>349</v>
      </c>
      <c r="B29837" t="s">
        <v>81496</v>
      </c>
      <c r="C29837">
        <v>45222.580370370371</v>
      </c>
      <c r="D29837">
        <v>45222.580370370371</v>
      </c>
      <c r="E29837" t="s">
        <v>81497</v>
      </c>
      <c r="F29837" t="b">
        <v>0</v>
      </c>
      <c r="G29837" t="s">
        <v>81498</v>
      </c>
      <c r="H29837" t="s">
        <v>16</v>
      </c>
      <c r="I29837">
        <v>0</v>
      </c>
      <c r="J29837" t="b">
        <v>0</v>
      </c>
      <c r="K29837">
        <v>1</v>
      </c>
      <c r="L29837">
        <v>1</v>
      </c>
    </row>
    <row r="29838" spans="1:13" x14ac:dyDescent="0.35">
      <c r="A29838" t="s">
        <v>2210</v>
      </c>
      <c r="B29838" t="s">
        <v>81499</v>
      </c>
      <c r="C29838">
        <v>45204.341435185182</v>
      </c>
      <c r="D29838">
        <v>45204.341435185182</v>
      </c>
      <c r="E29838" t="s">
        <v>42</v>
      </c>
      <c r="F29838" t="b">
        <v>0</v>
      </c>
      <c r="G29838" t="s">
        <v>2562</v>
      </c>
      <c r="H29838" t="s">
        <v>16</v>
      </c>
      <c r="I29838">
        <v>0</v>
      </c>
      <c r="J29838" t="b">
        <v>0</v>
      </c>
      <c r="K29838">
        <v>5</v>
      </c>
      <c r="L29838">
        <v>5</v>
      </c>
    </row>
    <row r="29839" spans="1:13" x14ac:dyDescent="0.35">
      <c r="A29839" t="s">
        <v>4175</v>
      </c>
      <c r="B29839" t="s">
        <v>81500</v>
      </c>
      <c r="C29839">
        <v>45162.809918981482</v>
      </c>
      <c r="D29839">
        <v>45162.809918981482</v>
      </c>
      <c r="E29839" t="s">
        <v>81501</v>
      </c>
      <c r="F29839" t="b">
        <v>0</v>
      </c>
      <c r="G29839" t="s">
        <v>81502</v>
      </c>
      <c r="H29839" t="s">
        <v>16</v>
      </c>
      <c r="I29839">
        <v>0</v>
      </c>
      <c r="J29839" t="b">
        <v>0</v>
      </c>
      <c r="K29839">
        <v>1</v>
      </c>
      <c r="L29839">
        <v>1</v>
      </c>
    </row>
    <row r="29840" spans="1:13" x14ac:dyDescent="0.35">
      <c r="A29840" t="s">
        <v>26751</v>
      </c>
      <c r="B29840" t="s">
        <v>81503</v>
      </c>
      <c r="C29840">
        <v>45306.754560185182</v>
      </c>
      <c r="D29840">
        <v>45306.754560185182</v>
      </c>
      <c r="E29840" t="s">
        <v>23262</v>
      </c>
      <c r="F29840" t="b">
        <v>0</v>
      </c>
      <c r="G29840" t="s">
        <v>74281</v>
      </c>
      <c r="H29840" t="s">
        <v>16</v>
      </c>
      <c r="I29840">
        <v>0</v>
      </c>
      <c r="J29840" t="b">
        <v>0</v>
      </c>
      <c r="K29840">
        <v>5</v>
      </c>
      <c r="L29840">
        <v>5</v>
      </c>
    </row>
    <row r="29841" spans="1:13" x14ac:dyDescent="0.35">
      <c r="A29841" t="s">
        <v>45531</v>
      </c>
      <c r="B29841" t="s">
        <v>81504</v>
      </c>
      <c r="C29841">
        <v>45148.507048611114</v>
      </c>
      <c r="D29841">
        <v>45148.507048611114</v>
      </c>
      <c r="E29841" t="s">
        <v>81505</v>
      </c>
      <c r="F29841" t="b">
        <v>0</v>
      </c>
      <c r="G29841" t="s">
        <v>81506</v>
      </c>
      <c r="H29841" t="s">
        <v>16</v>
      </c>
      <c r="I29841">
        <v>1</v>
      </c>
      <c r="J29841" t="b">
        <v>0</v>
      </c>
      <c r="K29841">
        <v>1</v>
      </c>
      <c r="L29841">
        <v>1</v>
      </c>
      <c r="M29841">
        <v>5</v>
      </c>
    </row>
    <row r="29842" spans="1:13" x14ac:dyDescent="0.35">
      <c r="A29842" t="s">
        <v>18888</v>
      </c>
      <c r="B29842" t="s">
        <v>81507</v>
      </c>
      <c r="C29842">
        <v>45123.687754629631</v>
      </c>
      <c r="D29842">
        <v>45123.687754629631</v>
      </c>
      <c r="E29842" t="s">
        <v>81508</v>
      </c>
      <c r="F29842" t="b">
        <v>0</v>
      </c>
      <c r="G29842" t="s">
        <v>6779</v>
      </c>
      <c r="H29842" t="s">
        <v>16</v>
      </c>
      <c r="I29842">
        <v>0</v>
      </c>
      <c r="J29842" t="b">
        <v>0</v>
      </c>
      <c r="K29842">
        <v>3</v>
      </c>
      <c r="L29842">
        <v>3</v>
      </c>
    </row>
    <row r="29843" spans="1:13" x14ac:dyDescent="0.35">
      <c r="A29843" t="s">
        <v>10295</v>
      </c>
      <c r="B29843" t="s">
        <v>81509</v>
      </c>
      <c r="C29843">
        <v>45209.561597222222</v>
      </c>
      <c r="D29843">
        <v>45209.561597222222</v>
      </c>
      <c r="E29843" t="s">
        <v>3902</v>
      </c>
      <c r="F29843" t="b">
        <v>0</v>
      </c>
      <c r="G29843" t="s">
        <v>66817</v>
      </c>
      <c r="H29843" t="s">
        <v>16</v>
      </c>
      <c r="I29843">
        <v>0</v>
      </c>
      <c r="J29843" t="b">
        <v>0</v>
      </c>
      <c r="K29843">
        <v>2</v>
      </c>
      <c r="L29843">
        <v>2</v>
      </c>
    </row>
    <row r="29844" spans="1:13" x14ac:dyDescent="0.35">
      <c r="A29844" t="s">
        <v>5595</v>
      </c>
      <c r="B29844" t="s">
        <v>81510</v>
      </c>
      <c r="C29844">
        <v>45132.728854166664</v>
      </c>
      <c r="D29844">
        <v>45132.728854166664</v>
      </c>
      <c r="E29844" t="s">
        <v>5481</v>
      </c>
      <c r="F29844" t="b">
        <v>0</v>
      </c>
      <c r="G29844" t="s">
        <v>81511</v>
      </c>
      <c r="H29844" t="s">
        <v>16</v>
      </c>
      <c r="I29844">
        <v>0</v>
      </c>
      <c r="J29844" t="b">
        <v>0</v>
      </c>
      <c r="K29844">
        <v>1</v>
      </c>
      <c r="L29844">
        <v>1</v>
      </c>
    </row>
    <row r="29845" spans="1:13" x14ac:dyDescent="0.35">
      <c r="A29845" t="s">
        <v>11250</v>
      </c>
      <c r="B29845" t="s">
        <v>81512</v>
      </c>
      <c r="C29845">
        <v>45184.128981481481</v>
      </c>
      <c r="D29845">
        <v>45184.128981481481</v>
      </c>
      <c r="E29845" t="s">
        <v>81513</v>
      </c>
      <c r="F29845" t="b">
        <v>0</v>
      </c>
      <c r="G29845" t="s">
        <v>81514</v>
      </c>
      <c r="H29845" t="s">
        <v>16</v>
      </c>
      <c r="I29845">
        <v>0</v>
      </c>
      <c r="J29845" t="b">
        <v>0</v>
      </c>
      <c r="K29845">
        <v>1</v>
      </c>
      <c r="L29845">
        <v>1</v>
      </c>
    </row>
    <row r="29846" spans="1:13" x14ac:dyDescent="0.35">
      <c r="A29846" t="s">
        <v>5529</v>
      </c>
      <c r="B29846" t="s">
        <v>81515</v>
      </c>
      <c r="C29846">
        <v>45320.117222222223</v>
      </c>
      <c r="D29846">
        <v>45320.117222222223</v>
      </c>
      <c r="E29846" t="s">
        <v>81516</v>
      </c>
      <c r="F29846" t="b">
        <v>0</v>
      </c>
      <c r="G29846" t="s">
        <v>81517</v>
      </c>
      <c r="H29846" t="s">
        <v>16</v>
      </c>
      <c r="I29846">
        <v>0</v>
      </c>
      <c r="J29846" t="b">
        <v>0</v>
      </c>
      <c r="K29846">
        <v>3</v>
      </c>
      <c r="L29846">
        <v>3</v>
      </c>
    </row>
    <row r="29847" spans="1:13" x14ac:dyDescent="0.35">
      <c r="A29847" t="s">
        <v>1827</v>
      </c>
      <c r="B29847" t="s">
        <v>81518</v>
      </c>
      <c r="C29847">
        <v>45356.731435185182</v>
      </c>
      <c r="D29847">
        <v>45356.731435185182</v>
      </c>
      <c r="E29847" t="s">
        <v>81519</v>
      </c>
      <c r="F29847" t="b">
        <v>0</v>
      </c>
      <c r="G29847" t="s">
        <v>81520</v>
      </c>
      <c r="H29847" t="s">
        <v>16</v>
      </c>
      <c r="I29847">
        <v>1</v>
      </c>
      <c r="J29847" t="b">
        <v>0</v>
      </c>
      <c r="K29847">
        <v>5</v>
      </c>
      <c r="L29847">
        <v>5</v>
      </c>
    </row>
    <row r="29848" spans="1:13" x14ac:dyDescent="0.35">
      <c r="A29848" t="s">
        <v>19698</v>
      </c>
      <c r="B29848" t="s">
        <v>81521</v>
      </c>
      <c r="C29848">
        <v>45101.333784722221</v>
      </c>
      <c r="D29848">
        <v>45101.333784722221</v>
      </c>
      <c r="E29848" t="s">
        <v>1903</v>
      </c>
      <c r="F29848" t="b">
        <v>0</v>
      </c>
      <c r="G29848" t="s">
        <v>63625</v>
      </c>
      <c r="H29848" t="s">
        <v>16</v>
      </c>
      <c r="I29848">
        <v>1</v>
      </c>
      <c r="J29848" t="b">
        <v>0</v>
      </c>
      <c r="K29848">
        <v>1</v>
      </c>
      <c r="L29848">
        <v>1</v>
      </c>
      <c r="M29848">
        <v>5</v>
      </c>
    </row>
    <row r="29849" spans="1:13" x14ac:dyDescent="0.35">
      <c r="A29849" t="s">
        <v>11233</v>
      </c>
      <c r="B29849" t="s">
        <v>81522</v>
      </c>
      <c r="C29849">
        <v>45176.286226851851</v>
      </c>
      <c r="D29849">
        <v>45176.286226851851</v>
      </c>
      <c r="E29849" t="s">
        <v>81523</v>
      </c>
      <c r="F29849" t="b">
        <v>0</v>
      </c>
      <c r="G29849" t="s">
        <v>81524</v>
      </c>
      <c r="H29849" t="s">
        <v>81525</v>
      </c>
      <c r="I29849">
        <v>0</v>
      </c>
      <c r="J29849" t="b">
        <v>0</v>
      </c>
      <c r="K29849">
        <v>1</v>
      </c>
      <c r="L29849">
        <v>1</v>
      </c>
    </row>
    <row r="29850" spans="1:13" x14ac:dyDescent="0.35">
      <c r="A29850" t="s">
        <v>4326</v>
      </c>
      <c r="B29850" t="s">
        <v>81526</v>
      </c>
      <c r="C29850">
        <v>45124.83048611111</v>
      </c>
      <c r="D29850">
        <v>45124.83048611111</v>
      </c>
      <c r="E29850" t="s">
        <v>81527</v>
      </c>
      <c r="F29850" t="b">
        <v>0</v>
      </c>
      <c r="G29850" t="s">
        <v>81528</v>
      </c>
      <c r="H29850" t="s">
        <v>16</v>
      </c>
      <c r="I29850">
        <v>0</v>
      </c>
      <c r="J29850" t="b">
        <v>0</v>
      </c>
      <c r="K29850">
        <v>4</v>
      </c>
      <c r="L29850">
        <v>4</v>
      </c>
    </row>
    <row r="29851" spans="1:13" x14ac:dyDescent="0.35">
      <c r="A29851" t="s">
        <v>48572</v>
      </c>
      <c r="B29851" t="s">
        <v>81529</v>
      </c>
      <c r="C29851">
        <v>45348.462013888886</v>
      </c>
      <c r="D29851">
        <v>45348.462013888886</v>
      </c>
      <c r="E29851" t="s">
        <v>81530</v>
      </c>
      <c r="F29851" t="b">
        <v>0</v>
      </c>
      <c r="G29851" t="s">
        <v>81531</v>
      </c>
      <c r="H29851" t="s">
        <v>16</v>
      </c>
      <c r="I29851">
        <v>0</v>
      </c>
      <c r="J29851" t="b">
        <v>0</v>
      </c>
      <c r="K29851">
        <v>1</v>
      </c>
      <c r="L29851">
        <v>1</v>
      </c>
    </row>
    <row r="29852" spans="1:13" x14ac:dyDescent="0.35">
      <c r="A29852" t="s">
        <v>13925</v>
      </c>
      <c r="B29852" t="s">
        <v>81532</v>
      </c>
      <c r="C29852">
        <v>45280.465289351851</v>
      </c>
      <c r="D29852">
        <v>45280.465289351851</v>
      </c>
      <c r="E29852" t="s">
        <v>81533</v>
      </c>
      <c r="F29852" t="b">
        <v>0</v>
      </c>
      <c r="G29852" t="s">
        <v>28047</v>
      </c>
      <c r="H29852" t="s">
        <v>16</v>
      </c>
      <c r="I29852">
        <v>0</v>
      </c>
      <c r="J29852" t="b">
        <v>0</v>
      </c>
      <c r="K29852">
        <v>5</v>
      </c>
      <c r="L29852">
        <v>5</v>
      </c>
    </row>
    <row r="29853" spans="1:13" x14ac:dyDescent="0.35">
      <c r="A29853" t="s">
        <v>503</v>
      </c>
      <c r="B29853" t="s">
        <v>81534</v>
      </c>
      <c r="C29853">
        <v>45249.097407407404</v>
      </c>
      <c r="D29853">
        <v>45249.097407407404</v>
      </c>
      <c r="E29853" t="s">
        <v>61600</v>
      </c>
      <c r="F29853" t="b">
        <v>0</v>
      </c>
      <c r="G29853" t="s">
        <v>43445</v>
      </c>
      <c r="H29853" t="s">
        <v>81535</v>
      </c>
      <c r="I29853">
        <v>0</v>
      </c>
      <c r="J29853" t="b">
        <v>0</v>
      </c>
      <c r="K29853">
        <v>5</v>
      </c>
      <c r="L29853">
        <v>5</v>
      </c>
    </row>
    <row r="29854" spans="1:13" x14ac:dyDescent="0.35">
      <c r="A29854" t="s">
        <v>599</v>
      </c>
      <c r="B29854" t="s">
        <v>81536</v>
      </c>
      <c r="C29854">
        <v>45175.580960648149</v>
      </c>
      <c r="D29854">
        <v>45175.580960648149</v>
      </c>
      <c r="E29854" t="s">
        <v>81537</v>
      </c>
      <c r="F29854" t="b">
        <v>0</v>
      </c>
      <c r="G29854" t="s">
        <v>78872</v>
      </c>
      <c r="H29854" t="s">
        <v>16</v>
      </c>
      <c r="I29854">
        <v>0</v>
      </c>
      <c r="J29854" t="b">
        <v>0</v>
      </c>
      <c r="K29854">
        <v>4</v>
      </c>
      <c r="L29854">
        <v>4</v>
      </c>
      <c r="M29854">
        <v>5</v>
      </c>
    </row>
    <row r="29855" spans="1:13" x14ac:dyDescent="0.35">
      <c r="A29855" t="s">
        <v>595</v>
      </c>
      <c r="B29855" t="s">
        <v>81538</v>
      </c>
      <c r="C29855">
        <v>45024.010949074072</v>
      </c>
      <c r="D29855">
        <v>45024.010949074072</v>
      </c>
      <c r="E29855" t="s">
        <v>81539</v>
      </c>
      <c r="F29855" t="b">
        <v>0</v>
      </c>
      <c r="G29855" t="s">
        <v>81540</v>
      </c>
      <c r="H29855" t="s">
        <v>16</v>
      </c>
      <c r="I29855">
        <v>0</v>
      </c>
      <c r="J29855" t="b">
        <v>0</v>
      </c>
      <c r="K29855">
        <v>5</v>
      </c>
      <c r="L29855">
        <v>5</v>
      </c>
    </row>
    <row r="29856" spans="1:13" x14ac:dyDescent="0.35">
      <c r="A29856" t="s">
        <v>20328</v>
      </c>
      <c r="B29856" t="s">
        <v>81541</v>
      </c>
      <c r="C29856">
        <v>45137.683530092596</v>
      </c>
      <c r="D29856">
        <v>45137.683530092596</v>
      </c>
      <c r="E29856" t="s">
        <v>81542</v>
      </c>
      <c r="F29856" t="b">
        <v>0</v>
      </c>
      <c r="G29856" t="s">
        <v>81543</v>
      </c>
      <c r="H29856" t="s">
        <v>16</v>
      </c>
      <c r="I29856">
        <v>1</v>
      </c>
      <c r="J29856" t="b">
        <v>0</v>
      </c>
      <c r="K29856">
        <v>3</v>
      </c>
      <c r="L29856">
        <v>3</v>
      </c>
    </row>
    <row r="29857" spans="1:13" x14ac:dyDescent="0.35">
      <c r="A29857" t="s">
        <v>6159</v>
      </c>
      <c r="B29857" t="s">
        <v>81544</v>
      </c>
      <c r="C29857">
        <v>45214.030451388891</v>
      </c>
      <c r="D29857">
        <v>45214.030451388891</v>
      </c>
      <c r="E29857" t="s">
        <v>81545</v>
      </c>
      <c r="F29857" t="b">
        <v>0</v>
      </c>
      <c r="G29857" t="s">
        <v>81546</v>
      </c>
      <c r="H29857" t="s">
        <v>16</v>
      </c>
      <c r="I29857">
        <v>0</v>
      </c>
      <c r="J29857" t="b">
        <v>0</v>
      </c>
      <c r="K29857">
        <v>2</v>
      </c>
      <c r="L29857">
        <v>2</v>
      </c>
    </row>
    <row r="29858" spans="1:13" x14ac:dyDescent="0.35">
      <c r="A29858" t="s">
        <v>2490</v>
      </c>
      <c r="B29858" t="s">
        <v>81547</v>
      </c>
      <c r="C29858">
        <v>45247.580277777779</v>
      </c>
      <c r="D29858">
        <v>45247.580277777779</v>
      </c>
      <c r="E29858" t="s">
        <v>81548</v>
      </c>
      <c r="F29858" t="b">
        <v>0</v>
      </c>
      <c r="G29858" t="s">
        <v>20583</v>
      </c>
      <c r="H29858" t="s">
        <v>16</v>
      </c>
      <c r="I29858">
        <v>0</v>
      </c>
      <c r="J29858" t="b">
        <v>0</v>
      </c>
      <c r="K29858">
        <v>1</v>
      </c>
      <c r="L29858">
        <v>1</v>
      </c>
    </row>
    <row r="29859" spans="1:13" x14ac:dyDescent="0.35">
      <c r="A29859" t="s">
        <v>1611</v>
      </c>
      <c r="B29859" t="s">
        <v>81549</v>
      </c>
      <c r="C29859">
        <v>45056.437754629631</v>
      </c>
      <c r="D29859">
        <v>45056.437754629631</v>
      </c>
      <c r="E29859" t="s">
        <v>81550</v>
      </c>
      <c r="F29859" t="b">
        <v>0</v>
      </c>
      <c r="G29859" t="s">
        <v>18514</v>
      </c>
      <c r="H29859" t="s">
        <v>16</v>
      </c>
      <c r="I29859">
        <v>0</v>
      </c>
      <c r="J29859" t="b">
        <v>0</v>
      </c>
      <c r="K29859">
        <v>3</v>
      </c>
      <c r="L29859">
        <v>3</v>
      </c>
    </row>
    <row r="29860" spans="1:13" x14ac:dyDescent="0.35">
      <c r="A29860" t="s">
        <v>8006</v>
      </c>
      <c r="B29860" t="s">
        <v>81551</v>
      </c>
      <c r="C29860">
        <v>45143.753217592595</v>
      </c>
      <c r="D29860">
        <v>45143.753217592595</v>
      </c>
      <c r="E29860" t="s">
        <v>81552</v>
      </c>
      <c r="F29860" t="b">
        <v>0</v>
      </c>
      <c r="G29860" t="s">
        <v>81553</v>
      </c>
      <c r="H29860" t="s">
        <v>16</v>
      </c>
      <c r="I29860">
        <v>0</v>
      </c>
      <c r="J29860" t="b">
        <v>0</v>
      </c>
      <c r="K29860">
        <v>4</v>
      </c>
      <c r="L29860">
        <v>4</v>
      </c>
      <c r="M29860">
        <v>5</v>
      </c>
    </row>
    <row r="29861" spans="1:13" x14ac:dyDescent="0.35">
      <c r="A29861" t="s">
        <v>373</v>
      </c>
      <c r="B29861" t="s">
        <v>81554</v>
      </c>
      <c r="C29861">
        <v>45120.661828703705</v>
      </c>
      <c r="D29861">
        <v>45120.661828703705</v>
      </c>
      <c r="E29861" t="s">
        <v>81555</v>
      </c>
      <c r="F29861" t="b">
        <v>0</v>
      </c>
      <c r="G29861" t="s">
        <v>14825</v>
      </c>
      <c r="H29861" t="s">
        <v>16</v>
      </c>
      <c r="I29861">
        <v>0</v>
      </c>
      <c r="J29861" t="b">
        <v>0</v>
      </c>
      <c r="K29861">
        <v>4</v>
      </c>
      <c r="L29861">
        <v>4</v>
      </c>
    </row>
    <row r="29862" spans="1:13" x14ac:dyDescent="0.35">
      <c r="A29862" t="s">
        <v>1630</v>
      </c>
      <c r="B29862" t="s">
        <v>81556</v>
      </c>
      <c r="C29862">
        <v>45314.552129629628</v>
      </c>
      <c r="D29862">
        <v>45314.552129629628</v>
      </c>
      <c r="E29862" t="s">
        <v>81557</v>
      </c>
      <c r="F29862" t="b">
        <v>0</v>
      </c>
      <c r="G29862" t="s">
        <v>23891</v>
      </c>
      <c r="H29862" t="s">
        <v>16</v>
      </c>
      <c r="I29862">
        <v>0</v>
      </c>
      <c r="J29862" t="b">
        <v>0</v>
      </c>
      <c r="K29862">
        <v>5</v>
      </c>
      <c r="L29862">
        <v>5</v>
      </c>
    </row>
    <row r="29863" spans="1:13" x14ac:dyDescent="0.35">
      <c r="A29863" t="s">
        <v>1088</v>
      </c>
      <c r="B29863" t="s">
        <v>81558</v>
      </c>
      <c r="C29863">
        <v>45265.528391203705</v>
      </c>
      <c r="D29863">
        <v>45265.528391203705</v>
      </c>
      <c r="E29863" t="s">
        <v>81559</v>
      </c>
      <c r="F29863" t="b">
        <v>0</v>
      </c>
      <c r="G29863" t="s">
        <v>44479</v>
      </c>
      <c r="H29863" t="s">
        <v>16</v>
      </c>
      <c r="I29863">
        <v>0</v>
      </c>
      <c r="J29863" t="b">
        <v>0</v>
      </c>
      <c r="K29863">
        <v>1</v>
      </c>
      <c r="L29863">
        <v>1</v>
      </c>
    </row>
    <row r="29864" spans="1:13" x14ac:dyDescent="0.35">
      <c r="A29864" t="s">
        <v>40</v>
      </c>
      <c r="B29864" t="s">
        <v>81560</v>
      </c>
      <c r="C29864">
        <v>45239.556979166664</v>
      </c>
      <c r="D29864">
        <v>45239.556979166664</v>
      </c>
      <c r="E29864" t="s">
        <v>81561</v>
      </c>
      <c r="F29864" t="b">
        <v>0</v>
      </c>
      <c r="G29864" t="s">
        <v>17221</v>
      </c>
      <c r="H29864" t="s">
        <v>16</v>
      </c>
      <c r="I29864">
        <v>0</v>
      </c>
      <c r="J29864" t="b">
        <v>0</v>
      </c>
      <c r="K29864">
        <v>5</v>
      </c>
      <c r="L29864">
        <v>5</v>
      </c>
    </row>
    <row r="29865" spans="1:13" x14ac:dyDescent="0.35">
      <c r="A29865" t="s">
        <v>13346</v>
      </c>
      <c r="B29865" t="s">
        <v>81562</v>
      </c>
      <c r="C29865">
        <v>45154.881898148145</v>
      </c>
      <c r="D29865">
        <v>45154.881898148145</v>
      </c>
      <c r="E29865" t="s">
        <v>2081</v>
      </c>
      <c r="F29865" t="b">
        <v>0</v>
      </c>
      <c r="G29865" t="s">
        <v>81563</v>
      </c>
      <c r="H29865" t="s">
        <v>16</v>
      </c>
      <c r="I29865">
        <v>0</v>
      </c>
      <c r="J29865" t="b">
        <v>0</v>
      </c>
      <c r="K29865">
        <v>5</v>
      </c>
      <c r="L29865">
        <v>5</v>
      </c>
    </row>
    <row r="29866" spans="1:13" x14ac:dyDescent="0.35">
      <c r="A29866" t="s">
        <v>2672</v>
      </c>
      <c r="B29866" t="s">
        <v>81564</v>
      </c>
      <c r="C29866">
        <v>45222.617627314816</v>
      </c>
      <c r="D29866">
        <v>45222.617627314816</v>
      </c>
      <c r="E29866" t="s">
        <v>81565</v>
      </c>
      <c r="F29866" t="b">
        <v>0</v>
      </c>
      <c r="G29866" t="s">
        <v>81566</v>
      </c>
      <c r="H29866" t="s">
        <v>16</v>
      </c>
      <c r="I29866">
        <v>0</v>
      </c>
      <c r="J29866" t="b">
        <v>0</v>
      </c>
      <c r="K29866">
        <v>4</v>
      </c>
      <c r="L29866">
        <v>4</v>
      </c>
    </row>
    <row r="29867" spans="1:13" x14ac:dyDescent="0.35">
      <c r="A29867" t="s">
        <v>2153</v>
      </c>
      <c r="B29867" t="s">
        <v>81567</v>
      </c>
      <c r="C29867">
        <v>45067.59002314815</v>
      </c>
      <c r="D29867">
        <v>45067.59002314815</v>
      </c>
      <c r="E29867" t="s">
        <v>81568</v>
      </c>
      <c r="F29867" t="b">
        <v>0</v>
      </c>
      <c r="G29867" t="s">
        <v>81569</v>
      </c>
      <c r="H29867" t="s">
        <v>16</v>
      </c>
      <c r="I29867">
        <v>1</v>
      </c>
      <c r="J29867" t="b">
        <v>0</v>
      </c>
      <c r="K29867">
        <v>4</v>
      </c>
      <c r="L29867">
        <v>4</v>
      </c>
    </row>
    <row r="29868" spans="1:13" x14ac:dyDescent="0.35">
      <c r="A29868" t="s">
        <v>28979</v>
      </c>
      <c r="B29868" t="s">
        <v>81570</v>
      </c>
      <c r="C29868">
        <v>45123.82472222222</v>
      </c>
      <c r="D29868">
        <v>45123.82472222222</v>
      </c>
      <c r="E29868" t="s">
        <v>81571</v>
      </c>
      <c r="F29868" t="b">
        <v>0</v>
      </c>
      <c r="G29868" t="s">
        <v>44579</v>
      </c>
      <c r="H29868" t="s">
        <v>16</v>
      </c>
      <c r="I29868">
        <v>1</v>
      </c>
      <c r="J29868" t="b">
        <v>0</v>
      </c>
      <c r="K29868">
        <v>1</v>
      </c>
      <c r="L29868">
        <v>1</v>
      </c>
    </row>
    <row r="29869" spans="1:13" x14ac:dyDescent="0.35">
      <c r="A29869" t="s">
        <v>31727</v>
      </c>
      <c r="B29869" t="s">
        <v>81572</v>
      </c>
      <c r="C29869">
        <v>45149.568055555559</v>
      </c>
      <c r="D29869">
        <v>45149.568055555559</v>
      </c>
      <c r="E29869" t="s">
        <v>81573</v>
      </c>
      <c r="F29869" t="b">
        <v>0</v>
      </c>
      <c r="G29869" t="s">
        <v>81574</v>
      </c>
      <c r="H29869" t="s">
        <v>16</v>
      </c>
      <c r="I29869">
        <v>0</v>
      </c>
      <c r="J29869" t="b">
        <v>0</v>
      </c>
      <c r="K29869">
        <v>3</v>
      </c>
      <c r="L29869">
        <v>3</v>
      </c>
      <c r="M29869">
        <v>5</v>
      </c>
    </row>
    <row r="29870" spans="1:13" x14ac:dyDescent="0.35">
      <c r="A29870" t="s">
        <v>41830</v>
      </c>
      <c r="B29870" t="s">
        <v>81575</v>
      </c>
      <c r="C29870">
        <v>45032.586967592593</v>
      </c>
      <c r="D29870">
        <v>45032.586967592593</v>
      </c>
      <c r="E29870" t="s">
        <v>81576</v>
      </c>
      <c r="F29870" t="b">
        <v>0</v>
      </c>
      <c r="G29870" t="s">
        <v>81575</v>
      </c>
      <c r="H29870" t="s">
        <v>16</v>
      </c>
      <c r="I29870">
        <v>0</v>
      </c>
      <c r="J29870" t="b">
        <v>0</v>
      </c>
      <c r="K29870">
        <v>3</v>
      </c>
      <c r="L29870">
        <v>3</v>
      </c>
    </row>
    <row r="29871" spans="1:13" x14ac:dyDescent="0.35">
      <c r="A29871" t="s">
        <v>1371</v>
      </c>
      <c r="B29871" t="s">
        <v>81577</v>
      </c>
      <c r="C29871">
        <v>45165.641134259262</v>
      </c>
      <c r="D29871">
        <v>45165.641134259262</v>
      </c>
      <c r="E29871" t="s">
        <v>81578</v>
      </c>
      <c r="F29871" t="b">
        <v>0</v>
      </c>
      <c r="G29871" t="s">
        <v>81579</v>
      </c>
      <c r="H29871" t="s">
        <v>16</v>
      </c>
      <c r="I29871">
        <v>1</v>
      </c>
      <c r="J29871" t="b">
        <v>0</v>
      </c>
      <c r="K29871">
        <v>1</v>
      </c>
      <c r="L29871">
        <v>1</v>
      </c>
      <c r="M29871">
        <v>5</v>
      </c>
    </row>
    <row r="29872" spans="1:13" x14ac:dyDescent="0.35">
      <c r="A29872" t="s">
        <v>4095</v>
      </c>
      <c r="B29872" t="s">
        <v>81580</v>
      </c>
      <c r="C29872">
        <v>45107.824571759258</v>
      </c>
      <c r="D29872">
        <v>45107.824571759258</v>
      </c>
      <c r="E29872" t="s">
        <v>81581</v>
      </c>
      <c r="F29872" t="b">
        <v>0</v>
      </c>
      <c r="G29872" t="s">
        <v>81582</v>
      </c>
      <c r="H29872" t="s">
        <v>16</v>
      </c>
      <c r="I29872">
        <v>0</v>
      </c>
      <c r="J29872" t="b">
        <v>0</v>
      </c>
      <c r="K29872">
        <v>4</v>
      </c>
      <c r="L29872">
        <v>4</v>
      </c>
      <c r="M29872">
        <v>5</v>
      </c>
    </row>
    <row r="29873" spans="1:13" x14ac:dyDescent="0.35">
      <c r="A29873" t="s">
        <v>11845</v>
      </c>
      <c r="B29873" t="s">
        <v>81583</v>
      </c>
      <c r="C29873">
        <v>45136.865231481483</v>
      </c>
      <c r="D29873">
        <v>45136.865231481483</v>
      </c>
      <c r="E29873" t="s">
        <v>81584</v>
      </c>
      <c r="F29873" t="b">
        <v>0</v>
      </c>
      <c r="G29873" t="s">
        <v>15437</v>
      </c>
      <c r="H29873" t="s">
        <v>16</v>
      </c>
      <c r="I29873">
        <v>0</v>
      </c>
      <c r="J29873" t="b">
        <v>0</v>
      </c>
      <c r="K29873">
        <v>4</v>
      </c>
      <c r="L29873">
        <v>4</v>
      </c>
      <c r="M29873">
        <v>5</v>
      </c>
    </row>
    <row r="29874" spans="1:13" x14ac:dyDescent="0.35">
      <c r="A29874" t="s">
        <v>81585</v>
      </c>
      <c r="B29874" t="s">
        <v>81586</v>
      </c>
      <c r="C29874">
        <v>45190.953715277778</v>
      </c>
      <c r="D29874">
        <v>45190.953715277778</v>
      </c>
      <c r="E29874" t="s">
        <v>81587</v>
      </c>
      <c r="F29874" t="b">
        <v>0</v>
      </c>
      <c r="G29874" t="s">
        <v>10958</v>
      </c>
      <c r="H29874" t="s">
        <v>16</v>
      </c>
      <c r="I29874">
        <v>1</v>
      </c>
      <c r="J29874" t="b">
        <v>0</v>
      </c>
      <c r="K29874">
        <v>1</v>
      </c>
      <c r="L29874">
        <v>1</v>
      </c>
    </row>
    <row r="29875" spans="1:13" x14ac:dyDescent="0.35">
      <c r="A29875" t="s">
        <v>81588</v>
      </c>
      <c r="B29875" t="s">
        <v>81589</v>
      </c>
      <c r="C29875">
        <v>45372.428946759261</v>
      </c>
      <c r="D29875">
        <v>45372.428946759261</v>
      </c>
      <c r="E29875" t="s">
        <v>23829</v>
      </c>
      <c r="F29875" t="b">
        <v>0</v>
      </c>
      <c r="G29875" t="s">
        <v>27403</v>
      </c>
      <c r="H29875" t="s">
        <v>16</v>
      </c>
      <c r="I29875">
        <v>0</v>
      </c>
      <c r="J29875" t="b">
        <v>0</v>
      </c>
      <c r="K29875">
        <v>5</v>
      </c>
      <c r="L29875">
        <v>5</v>
      </c>
    </row>
    <row r="29876" spans="1:13" x14ac:dyDescent="0.35">
      <c r="A29876" t="s">
        <v>81590</v>
      </c>
      <c r="B29876" t="s">
        <v>81591</v>
      </c>
      <c r="C29876">
        <v>45295.630289351851</v>
      </c>
      <c r="D29876">
        <v>45295.630289351851</v>
      </c>
      <c r="E29876" t="s">
        <v>81592</v>
      </c>
      <c r="F29876" t="b">
        <v>0</v>
      </c>
      <c r="G29876" t="s">
        <v>81593</v>
      </c>
      <c r="H29876" t="s">
        <v>16</v>
      </c>
      <c r="I29876">
        <v>1</v>
      </c>
      <c r="J29876" t="b">
        <v>0</v>
      </c>
      <c r="K29876">
        <v>5</v>
      </c>
      <c r="L29876">
        <v>5</v>
      </c>
      <c r="M29876">
        <v>1</v>
      </c>
    </row>
    <row r="29877" spans="1:13" x14ac:dyDescent="0.35">
      <c r="A29877" t="s">
        <v>579</v>
      </c>
      <c r="B29877" t="s">
        <v>81594</v>
      </c>
      <c r="C29877">
        <v>45200.486851851849</v>
      </c>
      <c r="D29877">
        <v>45200.486851851849</v>
      </c>
      <c r="E29877" t="s">
        <v>81595</v>
      </c>
      <c r="F29877" t="b">
        <v>0</v>
      </c>
      <c r="G29877" t="s">
        <v>12767</v>
      </c>
      <c r="H29877" t="s">
        <v>16</v>
      </c>
      <c r="I29877">
        <v>2</v>
      </c>
      <c r="J29877" t="b">
        <v>0</v>
      </c>
      <c r="K29877">
        <v>5</v>
      </c>
      <c r="L29877">
        <v>5</v>
      </c>
    </row>
    <row r="29878" spans="1:13" x14ac:dyDescent="0.35">
      <c r="A29878" t="s">
        <v>349</v>
      </c>
      <c r="B29878" t="s">
        <v>81596</v>
      </c>
      <c r="C29878">
        <v>45177.738368055558</v>
      </c>
      <c r="D29878">
        <v>45177.738368055558</v>
      </c>
      <c r="E29878" t="s">
        <v>81597</v>
      </c>
      <c r="F29878" t="b">
        <v>0</v>
      </c>
      <c r="G29878" t="s">
        <v>24499</v>
      </c>
      <c r="H29878" t="s">
        <v>16</v>
      </c>
      <c r="I29878">
        <v>0</v>
      </c>
      <c r="J29878" t="b">
        <v>0</v>
      </c>
      <c r="K29878">
        <v>5</v>
      </c>
      <c r="L29878">
        <v>5</v>
      </c>
      <c r="M29878">
        <v>5</v>
      </c>
    </row>
    <row r="29879" spans="1:13" x14ac:dyDescent="0.35">
      <c r="A29879" t="s">
        <v>20452</v>
      </c>
      <c r="B29879" t="s">
        <v>81598</v>
      </c>
      <c r="C29879">
        <v>45327.645752314813</v>
      </c>
      <c r="D29879">
        <v>45327.645752314813</v>
      </c>
      <c r="E29879" t="s">
        <v>81599</v>
      </c>
      <c r="F29879" t="b">
        <v>0</v>
      </c>
      <c r="G29879" t="s">
        <v>69442</v>
      </c>
      <c r="H29879" t="s">
        <v>16</v>
      </c>
      <c r="I29879">
        <v>0</v>
      </c>
      <c r="J29879" t="b">
        <v>0</v>
      </c>
      <c r="K29879">
        <v>5</v>
      </c>
      <c r="L29879">
        <v>5</v>
      </c>
    </row>
    <row r="29880" spans="1:13" x14ac:dyDescent="0.35">
      <c r="A29880" t="s">
        <v>3616</v>
      </c>
      <c r="B29880" t="s">
        <v>81600</v>
      </c>
      <c r="C29880">
        <v>45378.577557870369</v>
      </c>
      <c r="D29880">
        <v>45378.577557870369</v>
      </c>
      <c r="E29880" t="s">
        <v>81601</v>
      </c>
      <c r="F29880" t="b">
        <v>0</v>
      </c>
      <c r="G29880" t="s">
        <v>20542</v>
      </c>
      <c r="H29880" t="s">
        <v>16</v>
      </c>
      <c r="I29880">
        <v>0</v>
      </c>
      <c r="J29880" t="b">
        <v>0</v>
      </c>
      <c r="K29880">
        <v>4</v>
      </c>
      <c r="L29880">
        <v>4</v>
      </c>
      <c r="M29880">
        <v>5</v>
      </c>
    </row>
    <row r="29881" spans="1:13" x14ac:dyDescent="0.35">
      <c r="A29881" t="s">
        <v>2229</v>
      </c>
      <c r="B29881" t="s">
        <v>81602</v>
      </c>
      <c r="C29881">
        <v>45244.860243055555</v>
      </c>
      <c r="D29881">
        <v>45244.860243055555</v>
      </c>
      <c r="E29881" t="s">
        <v>81603</v>
      </c>
      <c r="F29881" t="b">
        <v>0</v>
      </c>
      <c r="G29881" t="s">
        <v>81604</v>
      </c>
      <c r="H29881" t="s">
        <v>16</v>
      </c>
      <c r="I29881">
        <v>0</v>
      </c>
      <c r="J29881" t="b">
        <v>0</v>
      </c>
      <c r="K29881">
        <v>1</v>
      </c>
      <c r="L29881">
        <v>1</v>
      </c>
    </row>
    <row r="29882" spans="1:13" x14ac:dyDescent="0.35">
      <c r="A29882" t="s">
        <v>1690</v>
      </c>
      <c r="B29882" t="s">
        <v>81605</v>
      </c>
      <c r="C29882">
        <v>45046.898449074077</v>
      </c>
      <c r="D29882">
        <v>45046.898449074077</v>
      </c>
      <c r="E29882" t="s">
        <v>81606</v>
      </c>
      <c r="F29882" t="b">
        <v>0</v>
      </c>
      <c r="G29882" t="s">
        <v>6209</v>
      </c>
      <c r="H29882" t="s">
        <v>16</v>
      </c>
      <c r="I29882">
        <v>1</v>
      </c>
      <c r="J29882" t="b">
        <v>0</v>
      </c>
      <c r="K29882">
        <v>5</v>
      </c>
      <c r="L29882">
        <v>5</v>
      </c>
    </row>
    <row r="29883" spans="1:13" x14ac:dyDescent="0.35">
      <c r="A29883" t="s">
        <v>2817</v>
      </c>
      <c r="B29883" t="s">
        <v>81607</v>
      </c>
      <c r="C29883">
        <v>45372.564282407409</v>
      </c>
      <c r="D29883">
        <v>45372.564282407409</v>
      </c>
      <c r="E29883" t="s">
        <v>81608</v>
      </c>
      <c r="F29883" t="b">
        <v>0</v>
      </c>
      <c r="G29883" t="s">
        <v>81609</v>
      </c>
      <c r="H29883" t="s">
        <v>16</v>
      </c>
      <c r="I29883">
        <v>0</v>
      </c>
      <c r="J29883" t="b">
        <v>0</v>
      </c>
      <c r="K29883">
        <v>1</v>
      </c>
      <c r="L29883">
        <v>1</v>
      </c>
    </row>
    <row r="29884" spans="1:13" x14ac:dyDescent="0.35">
      <c r="A29884" t="s">
        <v>16662</v>
      </c>
      <c r="B29884" t="s">
        <v>81610</v>
      </c>
      <c r="C29884">
        <v>45077.671018518522</v>
      </c>
      <c r="D29884">
        <v>45077.671018518522</v>
      </c>
      <c r="E29884" t="s">
        <v>81611</v>
      </c>
      <c r="F29884" t="b">
        <v>0</v>
      </c>
      <c r="G29884" t="s">
        <v>81610</v>
      </c>
      <c r="H29884" t="s">
        <v>16</v>
      </c>
      <c r="I29884">
        <v>0</v>
      </c>
      <c r="J29884" t="b">
        <v>0</v>
      </c>
      <c r="K29884">
        <v>4</v>
      </c>
      <c r="L29884">
        <v>4</v>
      </c>
    </row>
    <row r="29885" spans="1:13" x14ac:dyDescent="0.35">
      <c r="A29885" t="s">
        <v>8892</v>
      </c>
      <c r="B29885" t="s">
        <v>81612</v>
      </c>
      <c r="C29885">
        <v>45248.369814814818</v>
      </c>
      <c r="D29885">
        <v>45248.369814814818</v>
      </c>
      <c r="E29885" t="s">
        <v>81613</v>
      </c>
      <c r="F29885" t="b">
        <v>0</v>
      </c>
      <c r="G29885" t="s">
        <v>81614</v>
      </c>
      <c r="H29885" t="s">
        <v>16</v>
      </c>
      <c r="I29885">
        <v>0</v>
      </c>
      <c r="J29885" t="b">
        <v>0</v>
      </c>
      <c r="K29885">
        <v>3</v>
      </c>
      <c r="L29885">
        <v>3</v>
      </c>
    </row>
    <row r="29886" spans="1:13" x14ac:dyDescent="0.35">
      <c r="A29886" t="s">
        <v>13193</v>
      </c>
      <c r="B29886" t="s">
        <v>81615</v>
      </c>
      <c r="C29886">
        <v>45362.886979166666</v>
      </c>
      <c r="D29886">
        <v>45362.886979166666</v>
      </c>
      <c r="E29886" t="s">
        <v>81616</v>
      </c>
      <c r="F29886" t="b">
        <v>0</v>
      </c>
      <c r="G29886" t="s">
        <v>81617</v>
      </c>
      <c r="H29886" t="s">
        <v>16</v>
      </c>
      <c r="I29886">
        <v>0</v>
      </c>
      <c r="J29886" t="b">
        <v>0</v>
      </c>
      <c r="K29886">
        <v>4</v>
      </c>
      <c r="L29886">
        <v>4</v>
      </c>
    </row>
    <row r="29887" spans="1:13" x14ac:dyDescent="0.35">
      <c r="A29887" t="s">
        <v>65207</v>
      </c>
      <c r="B29887" t="s">
        <v>81618</v>
      </c>
      <c r="C29887">
        <v>45041.8515162037</v>
      </c>
      <c r="D29887">
        <v>45041.8515162037</v>
      </c>
      <c r="E29887" t="s">
        <v>81619</v>
      </c>
      <c r="F29887" t="b">
        <v>0</v>
      </c>
      <c r="G29887" t="s">
        <v>81620</v>
      </c>
      <c r="H29887" t="s">
        <v>16</v>
      </c>
      <c r="I29887">
        <v>0</v>
      </c>
      <c r="J29887" t="b">
        <v>0</v>
      </c>
      <c r="K29887">
        <v>1</v>
      </c>
      <c r="L29887">
        <v>1</v>
      </c>
    </row>
    <row r="29888" spans="1:13" x14ac:dyDescent="0.35">
      <c r="A29888" t="s">
        <v>37437</v>
      </c>
      <c r="B29888" t="s">
        <v>81621</v>
      </c>
      <c r="C29888">
        <v>45264.671331018515</v>
      </c>
      <c r="D29888">
        <v>45264.671331018515</v>
      </c>
      <c r="E29888" t="s">
        <v>81622</v>
      </c>
      <c r="F29888" t="b">
        <v>0</v>
      </c>
      <c r="G29888" t="s">
        <v>31231</v>
      </c>
      <c r="H29888" t="s">
        <v>16</v>
      </c>
      <c r="I29888">
        <v>0</v>
      </c>
      <c r="J29888" t="b">
        <v>0</v>
      </c>
      <c r="K29888">
        <v>3</v>
      </c>
      <c r="L29888">
        <v>3</v>
      </c>
    </row>
    <row r="29889" spans="1:13" x14ac:dyDescent="0.35">
      <c r="A29889" t="s">
        <v>18558</v>
      </c>
      <c r="B29889" t="s">
        <v>81623</v>
      </c>
      <c r="C29889">
        <v>45163.434340277781</v>
      </c>
      <c r="D29889">
        <v>45163.434340277781</v>
      </c>
      <c r="E29889" t="s">
        <v>81624</v>
      </c>
      <c r="F29889" t="b">
        <v>0</v>
      </c>
      <c r="G29889" t="s">
        <v>63421</v>
      </c>
      <c r="H29889" t="s">
        <v>16</v>
      </c>
      <c r="I29889">
        <v>1</v>
      </c>
      <c r="J29889" t="b">
        <v>0</v>
      </c>
      <c r="K29889">
        <v>1</v>
      </c>
      <c r="L29889">
        <v>1</v>
      </c>
      <c r="M29889">
        <v>4</v>
      </c>
    </row>
    <row r="29890" spans="1:13" x14ac:dyDescent="0.35">
      <c r="A29890" t="s">
        <v>32891</v>
      </c>
      <c r="B29890" t="s">
        <v>81625</v>
      </c>
      <c r="C29890">
        <v>45138.932187500002</v>
      </c>
      <c r="D29890">
        <v>45138.932187500002</v>
      </c>
      <c r="E29890" t="s">
        <v>81626</v>
      </c>
      <c r="F29890" t="b">
        <v>0</v>
      </c>
      <c r="G29890" t="s">
        <v>40071</v>
      </c>
      <c r="H29890" t="s">
        <v>16</v>
      </c>
      <c r="I29890">
        <v>1</v>
      </c>
      <c r="J29890" t="b">
        <v>0</v>
      </c>
      <c r="K29890">
        <v>1</v>
      </c>
      <c r="L29890">
        <v>1</v>
      </c>
      <c r="M29890">
        <v>3</v>
      </c>
    </row>
    <row r="29891" spans="1:13" x14ac:dyDescent="0.35">
      <c r="A29891" t="s">
        <v>10037</v>
      </c>
      <c r="B29891" t="s">
        <v>81627</v>
      </c>
      <c r="C29891">
        <v>45147.859189814815</v>
      </c>
      <c r="D29891">
        <v>45147.859189814815</v>
      </c>
      <c r="E29891" t="s">
        <v>81628</v>
      </c>
      <c r="F29891" t="b">
        <v>0</v>
      </c>
      <c r="G29891" t="s">
        <v>81629</v>
      </c>
      <c r="H29891" t="s">
        <v>16</v>
      </c>
      <c r="I29891">
        <v>0</v>
      </c>
      <c r="J29891" t="b">
        <v>0</v>
      </c>
      <c r="K29891">
        <v>3</v>
      </c>
      <c r="L29891">
        <v>3</v>
      </c>
      <c r="M29891">
        <v>4</v>
      </c>
    </row>
    <row r="29892" spans="1:13" x14ac:dyDescent="0.35">
      <c r="A29892" t="s">
        <v>38965</v>
      </c>
      <c r="B29892" t="s">
        <v>81630</v>
      </c>
      <c r="C29892">
        <v>45370.560937499999</v>
      </c>
      <c r="D29892">
        <v>45370.560937499999</v>
      </c>
      <c r="E29892" t="s">
        <v>81631</v>
      </c>
      <c r="F29892" t="b">
        <v>0</v>
      </c>
      <c r="G29892" t="s">
        <v>81632</v>
      </c>
      <c r="H29892" t="s">
        <v>16</v>
      </c>
      <c r="I29892">
        <v>0</v>
      </c>
      <c r="J29892" t="b">
        <v>0</v>
      </c>
      <c r="K29892">
        <v>1</v>
      </c>
      <c r="L29892">
        <v>1</v>
      </c>
    </row>
    <row r="29893" spans="1:13" x14ac:dyDescent="0.35">
      <c r="A29893" t="s">
        <v>81633</v>
      </c>
      <c r="B29893" t="s">
        <v>81634</v>
      </c>
      <c r="C29893">
        <v>45111.50105324074</v>
      </c>
      <c r="D29893">
        <v>45111.50105324074</v>
      </c>
      <c r="E29893" t="s">
        <v>81635</v>
      </c>
      <c r="F29893" t="b">
        <v>0</v>
      </c>
      <c r="G29893" t="s">
        <v>81636</v>
      </c>
      <c r="H29893" t="s">
        <v>16</v>
      </c>
      <c r="I29893">
        <v>0</v>
      </c>
      <c r="J29893" t="b">
        <v>0</v>
      </c>
      <c r="K29893">
        <v>4</v>
      </c>
      <c r="L29893">
        <v>4</v>
      </c>
      <c r="M29893">
        <v>5</v>
      </c>
    </row>
    <row r="29894" spans="1:13" x14ac:dyDescent="0.35">
      <c r="A29894" t="s">
        <v>2167</v>
      </c>
      <c r="B29894" t="s">
        <v>81637</v>
      </c>
      <c r="C29894">
        <v>45154.502071759256</v>
      </c>
      <c r="D29894">
        <v>45154.502071759256</v>
      </c>
      <c r="E29894" t="s">
        <v>81638</v>
      </c>
      <c r="F29894" t="b">
        <v>0</v>
      </c>
      <c r="G29894" t="s">
        <v>81639</v>
      </c>
      <c r="H29894" t="s">
        <v>16</v>
      </c>
      <c r="I29894">
        <v>0</v>
      </c>
      <c r="J29894" t="b">
        <v>0</v>
      </c>
      <c r="K29894">
        <v>1</v>
      </c>
      <c r="L29894">
        <v>1</v>
      </c>
      <c r="M29894">
        <v>4</v>
      </c>
    </row>
    <row r="29895" spans="1:13" x14ac:dyDescent="0.35">
      <c r="A29895" t="s">
        <v>1878</v>
      </c>
      <c r="B29895" t="s">
        <v>81640</v>
      </c>
      <c r="C29895">
        <v>45216.562094907407</v>
      </c>
      <c r="D29895">
        <v>45216.562094907407</v>
      </c>
      <c r="E29895" t="s">
        <v>81641</v>
      </c>
      <c r="F29895" t="b">
        <v>0</v>
      </c>
      <c r="G29895" t="s">
        <v>33261</v>
      </c>
      <c r="H29895" t="s">
        <v>16</v>
      </c>
      <c r="I29895">
        <v>1</v>
      </c>
      <c r="J29895" t="b">
        <v>0</v>
      </c>
      <c r="K29895">
        <v>2</v>
      </c>
      <c r="L29895">
        <v>2</v>
      </c>
    </row>
    <row r="29896" spans="1:13" x14ac:dyDescent="0.35">
      <c r="A29896" t="s">
        <v>12251</v>
      </c>
      <c r="B29896" t="s">
        <v>81642</v>
      </c>
      <c r="C29896">
        <v>45225.921932870369</v>
      </c>
      <c r="D29896">
        <v>45225.921932870369</v>
      </c>
      <c r="E29896" t="s">
        <v>81643</v>
      </c>
      <c r="F29896" t="b">
        <v>0</v>
      </c>
      <c r="G29896" t="s">
        <v>81644</v>
      </c>
      <c r="H29896" t="s">
        <v>16</v>
      </c>
      <c r="I29896">
        <v>0</v>
      </c>
      <c r="J29896" t="b">
        <v>0</v>
      </c>
      <c r="K29896">
        <v>1</v>
      </c>
      <c r="L29896">
        <v>1</v>
      </c>
    </row>
    <row r="29897" spans="1:13" x14ac:dyDescent="0.35">
      <c r="A29897" t="s">
        <v>6963</v>
      </c>
      <c r="B29897" t="s">
        <v>81645</v>
      </c>
      <c r="C29897">
        <v>45031.504131944443</v>
      </c>
      <c r="D29897">
        <v>45031.504131944443</v>
      </c>
      <c r="E29897" t="s">
        <v>9096</v>
      </c>
      <c r="F29897" t="b">
        <v>0</v>
      </c>
      <c r="G29897" t="s">
        <v>81646</v>
      </c>
      <c r="H29897" t="s">
        <v>16</v>
      </c>
      <c r="I29897">
        <v>0</v>
      </c>
      <c r="J29897" t="b">
        <v>0</v>
      </c>
      <c r="K29897">
        <v>2</v>
      </c>
      <c r="L29897">
        <v>2</v>
      </c>
      <c r="M29897">
        <v>5</v>
      </c>
    </row>
    <row r="29898" spans="1:13" x14ac:dyDescent="0.35">
      <c r="A29898" t="s">
        <v>9091</v>
      </c>
      <c r="B29898" t="s">
        <v>81647</v>
      </c>
      <c r="C29898">
        <v>45081.886041666665</v>
      </c>
      <c r="D29898">
        <v>45081.886041666665</v>
      </c>
      <c r="E29898" t="s">
        <v>81648</v>
      </c>
      <c r="F29898" t="b">
        <v>0</v>
      </c>
      <c r="G29898" t="s">
        <v>81649</v>
      </c>
      <c r="H29898" t="s">
        <v>16</v>
      </c>
      <c r="I29898">
        <v>0</v>
      </c>
      <c r="J29898" t="b">
        <v>0</v>
      </c>
      <c r="K29898">
        <v>1</v>
      </c>
      <c r="L29898">
        <v>1</v>
      </c>
    </row>
    <row r="29899" spans="1:13" x14ac:dyDescent="0.35">
      <c r="A29899" t="s">
        <v>6653</v>
      </c>
      <c r="B29899" t="s">
        <v>81650</v>
      </c>
      <c r="C29899">
        <v>45291.810636574075</v>
      </c>
      <c r="D29899">
        <v>45291.810636574075</v>
      </c>
      <c r="E29899" t="s">
        <v>81651</v>
      </c>
      <c r="F29899" t="b">
        <v>0</v>
      </c>
      <c r="G29899" t="s">
        <v>81652</v>
      </c>
      <c r="H29899" t="s">
        <v>16</v>
      </c>
      <c r="I29899">
        <v>0</v>
      </c>
      <c r="J29899" t="b">
        <v>0</v>
      </c>
      <c r="K29899">
        <v>4</v>
      </c>
      <c r="L29899">
        <v>4</v>
      </c>
    </row>
    <row r="29900" spans="1:13" x14ac:dyDescent="0.35">
      <c r="A29900" t="s">
        <v>14551</v>
      </c>
      <c r="B29900" t="s">
        <v>81653</v>
      </c>
      <c r="C29900">
        <v>45248.859965277778</v>
      </c>
      <c r="D29900">
        <v>45248.859965277778</v>
      </c>
      <c r="E29900" t="s">
        <v>81654</v>
      </c>
      <c r="F29900" t="b">
        <v>0</v>
      </c>
      <c r="G29900" t="s">
        <v>81655</v>
      </c>
      <c r="H29900" t="s">
        <v>16</v>
      </c>
      <c r="I29900">
        <v>0</v>
      </c>
      <c r="J29900" t="b">
        <v>0</v>
      </c>
      <c r="K29900">
        <v>5</v>
      </c>
      <c r="L29900">
        <v>5</v>
      </c>
    </row>
    <row r="29901" spans="1:13" x14ac:dyDescent="0.35">
      <c r="A29901" t="s">
        <v>18185</v>
      </c>
      <c r="B29901" t="s">
        <v>81656</v>
      </c>
      <c r="C29901">
        <v>45337.43854166667</v>
      </c>
      <c r="D29901">
        <v>45337.43854166667</v>
      </c>
      <c r="E29901" t="s">
        <v>81657</v>
      </c>
      <c r="F29901" t="b">
        <v>0</v>
      </c>
      <c r="G29901" t="s">
        <v>81658</v>
      </c>
      <c r="H29901" t="s">
        <v>16</v>
      </c>
      <c r="I29901">
        <v>0</v>
      </c>
      <c r="J29901" t="b">
        <v>0</v>
      </c>
      <c r="K29901">
        <v>4</v>
      </c>
      <c r="L29901">
        <v>4</v>
      </c>
      <c r="M29901">
        <v>5</v>
      </c>
    </row>
    <row r="29902" spans="1:13" x14ac:dyDescent="0.35">
      <c r="A29902" t="s">
        <v>3216</v>
      </c>
      <c r="B29902" t="s">
        <v>81659</v>
      </c>
      <c r="C29902">
        <v>45318.095555555556</v>
      </c>
      <c r="D29902">
        <v>45318.095555555556</v>
      </c>
      <c r="E29902" t="s">
        <v>81660</v>
      </c>
      <c r="F29902" t="b">
        <v>0</v>
      </c>
      <c r="G29902" t="s">
        <v>6572</v>
      </c>
      <c r="H29902" t="s">
        <v>16</v>
      </c>
      <c r="I29902">
        <v>2</v>
      </c>
      <c r="J29902" t="b">
        <v>0</v>
      </c>
      <c r="K29902">
        <v>4</v>
      </c>
      <c r="L29902">
        <v>4</v>
      </c>
      <c r="M29902">
        <v>5</v>
      </c>
    </row>
    <row r="29903" spans="1:13" x14ac:dyDescent="0.35">
      <c r="A29903" t="s">
        <v>25319</v>
      </c>
      <c r="B29903" t="s">
        <v>81661</v>
      </c>
      <c r="C29903">
        <v>45347.045995370368</v>
      </c>
      <c r="D29903">
        <v>45347.045995370368</v>
      </c>
      <c r="E29903" t="s">
        <v>81662</v>
      </c>
      <c r="F29903" t="b">
        <v>0</v>
      </c>
      <c r="G29903" t="s">
        <v>81663</v>
      </c>
      <c r="H29903" t="s">
        <v>16</v>
      </c>
      <c r="I29903">
        <v>0</v>
      </c>
      <c r="J29903" t="b">
        <v>0</v>
      </c>
      <c r="K29903">
        <v>1</v>
      </c>
      <c r="L29903">
        <v>1</v>
      </c>
    </row>
    <row r="29904" spans="1:13" x14ac:dyDescent="0.35">
      <c r="A29904" t="s">
        <v>2308</v>
      </c>
      <c r="B29904" t="s">
        <v>81664</v>
      </c>
      <c r="C29904">
        <v>45305.819976851853</v>
      </c>
      <c r="D29904">
        <v>45305.819976851853</v>
      </c>
      <c r="E29904" t="s">
        <v>81665</v>
      </c>
      <c r="F29904" t="b">
        <v>0</v>
      </c>
      <c r="G29904" t="s">
        <v>81666</v>
      </c>
      <c r="H29904" t="s">
        <v>16</v>
      </c>
      <c r="I29904">
        <v>0</v>
      </c>
      <c r="J29904" t="b">
        <v>0</v>
      </c>
      <c r="K29904">
        <v>5</v>
      </c>
      <c r="L29904">
        <v>5</v>
      </c>
    </row>
    <row r="29905" spans="1:13" x14ac:dyDescent="0.35">
      <c r="A29905" t="s">
        <v>3131</v>
      </c>
      <c r="B29905" t="s">
        <v>81667</v>
      </c>
      <c r="C29905">
        <v>45356.941655092596</v>
      </c>
      <c r="D29905">
        <v>45356.941655092596</v>
      </c>
      <c r="E29905" t="s">
        <v>81668</v>
      </c>
      <c r="F29905" t="b">
        <v>0</v>
      </c>
      <c r="G29905" t="s">
        <v>74485</v>
      </c>
      <c r="H29905" t="s">
        <v>16</v>
      </c>
      <c r="I29905">
        <v>0</v>
      </c>
      <c r="J29905" t="b">
        <v>0</v>
      </c>
      <c r="K29905">
        <v>1</v>
      </c>
      <c r="L29905">
        <v>1</v>
      </c>
      <c r="M29905">
        <v>5</v>
      </c>
    </row>
    <row r="29906" spans="1:13" x14ac:dyDescent="0.35">
      <c r="A29906" t="s">
        <v>6780</v>
      </c>
      <c r="B29906" t="s">
        <v>81669</v>
      </c>
      <c r="C29906">
        <v>45048.013067129628</v>
      </c>
      <c r="D29906">
        <v>45048.013067129628</v>
      </c>
      <c r="E29906" t="s">
        <v>81670</v>
      </c>
      <c r="F29906" t="b">
        <v>0</v>
      </c>
      <c r="G29906" t="s">
        <v>81671</v>
      </c>
      <c r="H29906" t="s">
        <v>16</v>
      </c>
      <c r="I29906">
        <v>0</v>
      </c>
      <c r="J29906" t="b">
        <v>0</v>
      </c>
      <c r="K29906">
        <v>1</v>
      </c>
      <c r="L29906">
        <v>1</v>
      </c>
    </row>
    <row r="29907" spans="1:13" x14ac:dyDescent="0.35">
      <c r="A29907" t="s">
        <v>2076</v>
      </c>
      <c r="B29907" t="s">
        <v>81672</v>
      </c>
      <c r="C29907">
        <v>45266.854375000003</v>
      </c>
      <c r="D29907">
        <v>45266.854375000003</v>
      </c>
      <c r="E29907" t="s">
        <v>81673</v>
      </c>
      <c r="F29907" t="b">
        <v>0</v>
      </c>
      <c r="G29907" t="s">
        <v>70425</v>
      </c>
      <c r="H29907" t="s">
        <v>16</v>
      </c>
      <c r="I29907">
        <v>0</v>
      </c>
      <c r="J29907" t="b">
        <v>0</v>
      </c>
      <c r="K29907">
        <v>5</v>
      </c>
      <c r="L29907">
        <v>5</v>
      </c>
    </row>
    <row r="29908" spans="1:13" x14ac:dyDescent="0.35">
      <c r="A29908" t="s">
        <v>16131</v>
      </c>
      <c r="B29908" t="s">
        <v>81674</v>
      </c>
      <c r="C29908">
        <v>45260.603761574072</v>
      </c>
      <c r="D29908">
        <v>45260.603761574072</v>
      </c>
      <c r="E29908" t="s">
        <v>81675</v>
      </c>
      <c r="F29908" t="b">
        <v>0</v>
      </c>
      <c r="G29908" t="s">
        <v>4385</v>
      </c>
      <c r="H29908" t="s">
        <v>16</v>
      </c>
      <c r="I29908">
        <v>0</v>
      </c>
      <c r="J29908" t="b">
        <v>0</v>
      </c>
      <c r="K29908">
        <v>1</v>
      </c>
      <c r="L29908">
        <v>1</v>
      </c>
    </row>
    <row r="29909" spans="1:13" x14ac:dyDescent="0.35">
      <c r="A29909" t="s">
        <v>2064</v>
      </c>
      <c r="B29909" t="s">
        <v>81676</v>
      </c>
      <c r="C29909">
        <v>45269.640740740739</v>
      </c>
      <c r="D29909">
        <v>45269.640740740739</v>
      </c>
      <c r="E29909" t="s">
        <v>81677</v>
      </c>
      <c r="F29909" t="b">
        <v>0</v>
      </c>
      <c r="G29909" t="s">
        <v>81678</v>
      </c>
      <c r="H29909" t="s">
        <v>16</v>
      </c>
      <c r="I29909">
        <v>0</v>
      </c>
      <c r="J29909" t="b">
        <v>0</v>
      </c>
      <c r="K29909">
        <v>2</v>
      </c>
      <c r="L29909">
        <v>2</v>
      </c>
    </row>
    <row r="29910" spans="1:13" x14ac:dyDescent="0.35">
      <c r="A29910" t="s">
        <v>81679</v>
      </c>
      <c r="B29910" t="s">
        <v>81680</v>
      </c>
      <c r="C29910">
        <v>45044.568645833337</v>
      </c>
      <c r="D29910">
        <v>45044.568645833337</v>
      </c>
      <c r="E29910" t="s">
        <v>81681</v>
      </c>
      <c r="F29910" t="b">
        <v>0</v>
      </c>
      <c r="G29910" t="s">
        <v>81682</v>
      </c>
      <c r="H29910" t="s">
        <v>16</v>
      </c>
      <c r="I29910">
        <v>0</v>
      </c>
      <c r="J29910" t="b">
        <v>0</v>
      </c>
      <c r="K29910">
        <v>1</v>
      </c>
      <c r="L29910">
        <v>1</v>
      </c>
    </row>
    <row r="29911" spans="1:13" x14ac:dyDescent="0.35">
      <c r="A29911" t="s">
        <v>9233</v>
      </c>
      <c r="B29911" t="s">
        <v>81683</v>
      </c>
      <c r="C29911">
        <v>45066.029803240737</v>
      </c>
      <c r="D29911">
        <v>45066.029803240737</v>
      </c>
      <c r="E29911" t="s">
        <v>7666</v>
      </c>
      <c r="F29911" t="b">
        <v>0</v>
      </c>
      <c r="G29911" t="s">
        <v>81684</v>
      </c>
      <c r="H29911" t="s">
        <v>16</v>
      </c>
      <c r="I29911">
        <v>0</v>
      </c>
      <c r="J29911" t="b">
        <v>0</v>
      </c>
      <c r="K29911">
        <v>5</v>
      </c>
      <c r="L29911">
        <v>5</v>
      </c>
    </row>
    <row r="29912" spans="1:13" x14ac:dyDescent="0.35">
      <c r="A29912" t="s">
        <v>15855</v>
      </c>
      <c r="B29912" t="s">
        <v>81685</v>
      </c>
      <c r="C29912">
        <v>45035.626157407409</v>
      </c>
      <c r="D29912">
        <v>45035.626157407409</v>
      </c>
      <c r="E29912" t="s">
        <v>24853</v>
      </c>
      <c r="F29912" t="b">
        <v>0</v>
      </c>
      <c r="G29912" t="s">
        <v>81686</v>
      </c>
      <c r="H29912" t="s">
        <v>16</v>
      </c>
      <c r="I29912">
        <v>0</v>
      </c>
      <c r="J29912" t="b">
        <v>0</v>
      </c>
      <c r="K29912">
        <v>5</v>
      </c>
      <c r="L29912">
        <v>5</v>
      </c>
    </row>
    <row r="29913" spans="1:13" x14ac:dyDescent="0.35">
      <c r="A29913" t="s">
        <v>3806</v>
      </c>
      <c r="B29913" t="s">
        <v>81687</v>
      </c>
      <c r="C29913">
        <v>45139.569166666668</v>
      </c>
      <c r="D29913">
        <v>45139.569166666668</v>
      </c>
      <c r="E29913" t="s">
        <v>81688</v>
      </c>
      <c r="F29913" t="b">
        <v>0</v>
      </c>
      <c r="G29913" t="s">
        <v>81689</v>
      </c>
      <c r="H29913" t="s">
        <v>16</v>
      </c>
      <c r="I29913">
        <v>0</v>
      </c>
      <c r="J29913" t="b">
        <v>0</v>
      </c>
      <c r="K29913">
        <v>1</v>
      </c>
      <c r="L29913">
        <v>1</v>
      </c>
      <c r="M29913">
        <v>5</v>
      </c>
    </row>
    <row r="29914" spans="1:13" x14ac:dyDescent="0.35">
      <c r="A29914" t="s">
        <v>41009</v>
      </c>
      <c r="B29914" t="s">
        <v>81690</v>
      </c>
      <c r="C29914">
        <v>45257.005462962959</v>
      </c>
      <c r="D29914">
        <v>45257.005462962959</v>
      </c>
      <c r="E29914" t="s">
        <v>81691</v>
      </c>
      <c r="F29914" t="b">
        <v>0</v>
      </c>
      <c r="G29914" t="s">
        <v>81692</v>
      </c>
      <c r="H29914" t="s">
        <v>16</v>
      </c>
      <c r="I29914">
        <v>0</v>
      </c>
      <c r="J29914" t="b">
        <v>0</v>
      </c>
      <c r="K29914">
        <v>5</v>
      </c>
      <c r="L29914">
        <v>5</v>
      </c>
    </row>
    <row r="29915" spans="1:13" x14ac:dyDescent="0.35">
      <c r="A29915" t="s">
        <v>11806</v>
      </c>
      <c r="B29915" t="s">
        <v>81693</v>
      </c>
      <c r="C29915">
        <v>45064.910497685189</v>
      </c>
      <c r="D29915">
        <v>45064.910497685189</v>
      </c>
      <c r="E29915" t="s">
        <v>81694</v>
      </c>
      <c r="F29915" t="b">
        <v>0</v>
      </c>
      <c r="G29915" t="s">
        <v>35070</v>
      </c>
      <c r="H29915" t="s">
        <v>16</v>
      </c>
      <c r="I29915">
        <v>1</v>
      </c>
      <c r="J29915" t="b">
        <v>0</v>
      </c>
      <c r="K29915">
        <v>3</v>
      </c>
      <c r="L29915">
        <v>3</v>
      </c>
      <c r="M29915">
        <v>5</v>
      </c>
    </row>
    <row r="29916" spans="1:13" x14ac:dyDescent="0.35">
      <c r="A29916" t="s">
        <v>7659</v>
      </c>
      <c r="B29916" t="s">
        <v>81695</v>
      </c>
      <c r="C29916">
        <v>45088.574340277781</v>
      </c>
      <c r="D29916">
        <v>45088.574340277781</v>
      </c>
      <c r="E29916" t="s">
        <v>81696</v>
      </c>
      <c r="F29916" t="b">
        <v>0</v>
      </c>
      <c r="G29916" t="s">
        <v>81697</v>
      </c>
      <c r="H29916" t="s">
        <v>16</v>
      </c>
      <c r="I29916">
        <v>0</v>
      </c>
      <c r="J29916" t="b">
        <v>0</v>
      </c>
      <c r="K29916">
        <v>1</v>
      </c>
      <c r="L29916">
        <v>1</v>
      </c>
      <c r="M29916">
        <v>1</v>
      </c>
    </row>
    <row r="29917" spans="1:13" x14ac:dyDescent="0.35">
      <c r="A29917" t="s">
        <v>1761</v>
      </c>
      <c r="B29917" t="s">
        <v>81698</v>
      </c>
      <c r="C29917">
        <v>45167.883611111109</v>
      </c>
      <c r="D29917">
        <v>45167.883611111109</v>
      </c>
      <c r="E29917" t="s">
        <v>81699</v>
      </c>
      <c r="F29917" t="b">
        <v>0</v>
      </c>
      <c r="G29917" t="s">
        <v>21661</v>
      </c>
      <c r="H29917" t="s">
        <v>16</v>
      </c>
      <c r="I29917">
        <v>0</v>
      </c>
      <c r="J29917" t="b">
        <v>0</v>
      </c>
      <c r="K29917">
        <v>5</v>
      </c>
      <c r="L29917">
        <v>5</v>
      </c>
      <c r="M29917">
        <v>5</v>
      </c>
    </row>
    <row r="29918" spans="1:13" x14ac:dyDescent="0.35">
      <c r="A29918" t="s">
        <v>2128</v>
      </c>
      <c r="B29918" t="s">
        <v>81700</v>
      </c>
      <c r="C29918">
        <v>45354.997083333335</v>
      </c>
      <c r="D29918">
        <v>45354.997083333335</v>
      </c>
      <c r="E29918" t="s">
        <v>81701</v>
      </c>
      <c r="F29918" t="b">
        <v>0</v>
      </c>
      <c r="G29918" t="s">
        <v>81702</v>
      </c>
      <c r="H29918" t="s">
        <v>16</v>
      </c>
      <c r="I29918">
        <v>0</v>
      </c>
      <c r="J29918" t="b">
        <v>0</v>
      </c>
      <c r="K29918">
        <v>5</v>
      </c>
      <c r="L29918">
        <v>5</v>
      </c>
      <c r="M29918">
        <v>5</v>
      </c>
    </row>
    <row r="29919" spans="1:13" x14ac:dyDescent="0.35">
      <c r="A29919" t="s">
        <v>10688</v>
      </c>
      <c r="B29919" t="s">
        <v>81703</v>
      </c>
      <c r="C29919">
        <v>45158.835462962961</v>
      </c>
      <c r="D29919">
        <v>45158.835462962961</v>
      </c>
      <c r="E29919" t="s">
        <v>81704</v>
      </c>
      <c r="F29919" t="b">
        <v>0</v>
      </c>
      <c r="G29919" t="s">
        <v>15312</v>
      </c>
      <c r="H29919" t="s">
        <v>16</v>
      </c>
      <c r="I29919">
        <v>0</v>
      </c>
      <c r="J29919" t="b">
        <v>0</v>
      </c>
      <c r="K29919">
        <v>3</v>
      </c>
      <c r="L29919">
        <v>3</v>
      </c>
      <c r="M29919">
        <v>1</v>
      </c>
    </row>
    <row r="29920" spans="1:13" x14ac:dyDescent="0.35">
      <c r="A29920" t="s">
        <v>10271</v>
      </c>
      <c r="B29920" t="s">
        <v>81705</v>
      </c>
      <c r="C29920">
        <v>45277.813460648147</v>
      </c>
      <c r="D29920">
        <v>45277.813460648147</v>
      </c>
      <c r="E29920" t="s">
        <v>81706</v>
      </c>
      <c r="F29920" t="b">
        <v>0</v>
      </c>
      <c r="G29920" t="s">
        <v>81707</v>
      </c>
      <c r="H29920" t="s">
        <v>16</v>
      </c>
      <c r="I29920">
        <v>0</v>
      </c>
      <c r="J29920" t="b">
        <v>0</v>
      </c>
      <c r="K29920">
        <v>1</v>
      </c>
      <c r="L29920">
        <v>1</v>
      </c>
    </row>
    <row r="29921" spans="1:13" x14ac:dyDescent="0.35">
      <c r="A29921" t="s">
        <v>4619</v>
      </c>
      <c r="B29921" t="s">
        <v>81708</v>
      </c>
      <c r="C29921">
        <v>45080.959374999999</v>
      </c>
      <c r="D29921">
        <v>45080.959374999999</v>
      </c>
      <c r="E29921" t="s">
        <v>81709</v>
      </c>
      <c r="F29921" t="b">
        <v>0</v>
      </c>
      <c r="G29921" t="s">
        <v>81710</v>
      </c>
      <c r="H29921" t="s">
        <v>16</v>
      </c>
      <c r="I29921">
        <v>0</v>
      </c>
      <c r="J29921" t="b">
        <v>0</v>
      </c>
      <c r="K29921">
        <v>2</v>
      </c>
      <c r="L29921">
        <v>2</v>
      </c>
    </row>
    <row r="29922" spans="1:13" x14ac:dyDescent="0.35">
      <c r="A29922" t="s">
        <v>26725</v>
      </c>
      <c r="B29922" t="s">
        <v>81711</v>
      </c>
      <c r="C29922">
        <v>45305.753668981481</v>
      </c>
      <c r="D29922">
        <v>45305.753668981481</v>
      </c>
      <c r="E29922" t="s">
        <v>81712</v>
      </c>
      <c r="F29922" t="b">
        <v>0</v>
      </c>
      <c r="G29922" t="s">
        <v>26728</v>
      </c>
      <c r="H29922" t="s">
        <v>16</v>
      </c>
      <c r="I29922">
        <v>0</v>
      </c>
      <c r="J29922" t="b">
        <v>0</v>
      </c>
      <c r="K29922">
        <v>5</v>
      </c>
      <c r="L29922">
        <v>5</v>
      </c>
    </row>
    <row r="29923" spans="1:13" x14ac:dyDescent="0.35">
      <c r="A29923" t="s">
        <v>6027</v>
      </c>
      <c r="B29923" t="s">
        <v>81713</v>
      </c>
      <c r="C29923">
        <v>45285.424305555556</v>
      </c>
      <c r="D29923">
        <v>45285.424305555556</v>
      </c>
      <c r="E29923" t="s">
        <v>81714</v>
      </c>
      <c r="F29923" t="b">
        <v>0</v>
      </c>
      <c r="G29923" t="s">
        <v>81715</v>
      </c>
      <c r="H29923" t="s">
        <v>16</v>
      </c>
      <c r="I29923">
        <v>0</v>
      </c>
      <c r="J29923" t="b">
        <v>0</v>
      </c>
      <c r="K29923">
        <v>5</v>
      </c>
      <c r="L29923">
        <v>5</v>
      </c>
    </row>
    <row r="29924" spans="1:13" x14ac:dyDescent="0.35">
      <c r="A29924" t="s">
        <v>10388</v>
      </c>
      <c r="B29924" t="s">
        <v>81716</v>
      </c>
      <c r="C29924">
        <v>45129.021469907406</v>
      </c>
      <c r="D29924">
        <v>45129.021469907406</v>
      </c>
      <c r="E29924" t="s">
        <v>69227</v>
      </c>
      <c r="F29924" t="b">
        <v>0</v>
      </c>
      <c r="G29924" t="s">
        <v>62923</v>
      </c>
      <c r="H29924" t="s">
        <v>16</v>
      </c>
      <c r="I29924">
        <v>0</v>
      </c>
      <c r="J29924" t="b">
        <v>0</v>
      </c>
      <c r="K29924">
        <v>4</v>
      </c>
      <c r="L29924">
        <v>4</v>
      </c>
      <c r="M29924">
        <v>5</v>
      </c>
    </row>
    <row r="29925" spans="1:13" x14ac:dyDescent="0.35">
      <c r="A29925" t="s">
        <v>1912</v>
      </c>
      <c r="B29925" t="s">
        <v>81717</v>
      </c>
      <c r="C29925">
        <v>45193.55028935185</v>
      </c>
      <c r="D29925">
        <v>45193.55028935185</v>
      </c>
      <c r="E29925" t="s">
        <v>81718</v>
      </c>
      <c r="F29925" t="b">
        <v>0</v>
      </c>
      <c r="G29925" t="s">
        <v>81719</v>
      </c>
      <c r="H29925" t="s">
        <v>16</v>
      </c>
      <c r="I29925">
        <v>0</v>
      </c>
      <c r="J29925" t="b">
        <v>0</v>
      </c>
      <c r="K29925">
        <v>5</v>
      </c>
      <c r="L29925">
        <v>5</v>
      </c>
      <c r="M29925">
        <v>4</v>
      </c>
    </row>
    <row r="29926" spans="1:13" x14ac:dyDescent="0.35">
      <c r="A29926" t="s">
        <v>4322</v>
      </c>
      <c r="B29926" t="s">
        <v>81720</v>
      </c>
      <c r="C29926">
        <v>45270.642812500002</v>
      </c>
      <c r="D29926">
        <v>45270.642812500002</v>
      </c>
      <c r="E29926" t="s">
        <v>81721</v>
      </c>
      <c r="F29926" t="b">
        <v>0</v>
      </c>
      <c r="G29926" t="s">
        <v>81722</v>
      </c>
      <c r="H29926" t="s">
        <v>16</v>
      </c>
      <c r="I29926">
        <v>0</v>
      </c>
      <c r="J29926" t="b">
        <v>0</v>
      </c>
      <c r="K29926">
        <v>5</v>
      </c>
      <c r="L29926">
        <v>5</v>
      </c>
    </row>
    <row r="29927" spans="1:13" x14ac:dyDescent="0.35">
      <c r="A29927" t="s">
        <v>6566</v>
      </c>
      <c r="B29927" t="s">
        <v>81723</v>
      </c>
      <c r="C29927">
        <v>45235.498113425929</v>
      </c>
      <c r="D29927">
        <v>45235.498113425929</v>
      </c>
      <c r="E29927" t="s">
        <v>81724</v>
      </c>
      <c r="F29927" t="b">
        <v>0</v>
      </c>
      <c r="G29927" t="s">
        <v>23950</v>
      </c>
      <c r="H29927" t="s">
        <v>16</v>
      </c>
      <c r="I29927">
        <v>0</v>
      </c>
      <c r="J29927" t="b">
        <v>0</v>
      </c>
      <c r="K29927">
        <v>1</v>
      </c>
      <c r="L29927">
        <v>1</v>
      </c>
    </row>
    <row r="29928" spans="1:13" x14ac:dyDescent="0.35">
      <c r="A29928" t="s">
        <v>1648</v>
      </c>
      <c r="B29928" t="s">
        <v>81725</v>
      </c>
      <c r="C29928">
        <v>45139.468055555553</v>
      </c>
      <c r="D29928">
        <v>45139.468055555553</v>
      </c>
      <c r="E29928" t="s">
        <v>81726</v>
      </c>
      <c r="F29928" t="b">
        <v>0</v>
      </c>
      <c r="G29928" t="s">
        <v>15266</v>
      </c>
      <c r="H29928" t="s">
        <v>16</v>
      </c>
      <c r="I29928">
        <v>0</v>
      </c>
      <c r="J29928" t="b">
        <v>0</v>
      </c>
      <c r="K29928">
        <v>5</v>
      </c>
      <c r="L29928">
        <v>5</v>
      </c>
      <c r="M29928">
        <v>5</v>
      </c>
    </row>
    <row r="29929" spans="1:13" x14ac:dyDescent="0.35">
      <c r="A29929" t="s">
        <v>7901</v>
      </c>
      <c r="B29929" t="s">
        <v>81727</v>
      </c>
      <c r="C29929">
        <v>45026.569675925923</v>
      </c>
      <c r="D29929">
        <v>45026.569675925923</v>
      </c>
      <c r="E29929" t="s">
        <v>81728</v>
      </c>
      <c r="F29929" t="b">
        <v>0</v>
      </c>
      <c r="G29929" t="s">
        <v>26255</v>
      </c>
      <c r="H29929" t="s">
        <v>16</v>
      </c>
      <c r="I29929">
        <v>0</v>
      </c>
      <c r="J29929" t="b">
        <v>0</v>
      </c>
      <c r="K29929">
        <v>5</v>
      </c>
      <c r="L29929">
        <v>5</v>
      </c>
    </row>
    <row r="29930" spans="1:13" x14ac:dyDescent="0.35">
      <c r="A29930" t="s">
        <v>9118</v>
      </c>
      <c r="B29930" t="s">
        <v>81729</v>
      </c>
      <c r="C29930">
        <v>45323.433912037035</v>
      </c>
      <c r="D29930">
        <v>45323.433912037035</v>
      </c>
      <c r="E29930" t="s">
        <v>81730</v>
      </c>
      <c r="F29930" t="b">
        <v>0</v>
      </c>
      <c r="G29930" t="s">
        <v>81731</v>
      </c>
      <c r="H29930" t="s">
        <v>16</v>
      </c>
      <c r="I29930">
        <v>0</v>
      </c>
      <c r="J29930" t="b">
        <v>0</v>
      </c>
      <c r="K29930">
        <v>2</v>
      </c>
      <c r="L29930">
        <v>2</v>
      </c>
    </row>
    <row r="29931" spans="1:13" x14ac:dyDescent="0.35">
      <c r="A29931" t="s">
        <v>1117</v>
      </c>
      <c r="B29931" t="s">
        <v>81732</v>
      </c>
      <c r="C29931">
        <v>45058.318969907406</v>
      </c>
      <c r="D29931">
        <v>45058.318969907406</v>
      </c>
      <c r="E29931" t="s">
        <v>81733</v>
      </c>
      <c r="F29931" t="b">
        <v>0</v>
      </c>
      <c r="G29931" t="s">
        <v>56554</v>
      </c>
      <c r="H29931" t="s">
        <v>16</v>
      </c>
      <c r="I29931">
        <v>0</v>
      </c>
      <c r="J29931" t="b">
        <v>0</v>
      </c>
      <c r="K29931">
        <v>5</v>
      </c>
      <c r="L29931">
        <v>5</v>
      </c>
    </row>
    <row r="29932" spans="1:13" x14ac:dyDescent="0.35">
      <c r="A29932" t="s">
        <v>8364</v>
      </c>
      <c r="B29932" t="s">
        <v>81734</v>
      </c>
      <c r="C29932">
        <v>45291.543020833335</v>
      </c>
      <c r="D29932">
        <v>45291.543020833335</v>
      </c>
      <c r="E29932" t="s">
        <v>81735</v>
      </c>
      <c r="F29932" t="b">
        <v>0</v>
      </c>
      <c r="G29932" t="s">
        <v>81736</v>
      </c>
      <c r="H29932" t="s">
        <v>16</v>
      </c>
      <c r="I29932">
        <v>1</v>
      </c>
      <c r="J29932" t="b">
        <v>0</v>
      </c>
      <c r="K29932">
        <v>1</v>
      </c>
      <c r="L29932">
        <v>1</v>
      </c>
    </row>
    <row r="29933" spans="1:13" x14ac:dyDescent="0.35">
      <c r="A29933" t="s">
        <v>28406</v>
      </c>
      <c r="B29933" t="s">
        <v>81737</v>
      </c>
      <c r="C29933">
        <v>45157.530729166669</v>
      </c>
      <c r="D29933">
        <v>45157.530729166669</v>
      </c>
      <c r="E29933" t="s">
        <v>81738</v>
      </c>
      <c r="F29933" t="b">
        <v>0</v>
      </c>
      <c r="G29933" t="s">
        <v>81739</v>
      </c>
      <c r="H29933" t="s">
        <v>16</v>
      </c>
      <c r="I29933">
        <v>1</v>
      </c>
      <c r="J29933" t="b">
        <v>0</v>
      </c>
      <c r="K29933">
        <v>1</v>
      </c>
      <c r="L29933">
        <v>1</v>
      </c>
    </row>
    <row r="29934" spans="1:13" x14ac:dyDescent="0.35">
      <c r="A29934" t="s">
        <v>81740</v>
      </c>
      <c r="B29934" t="s">
        <v>81741</v>
      </c>
      <c r="C29934">
        <v>45339.358252314814</v>
      </c>
      <c r="D29934">
        <v>45339.358252314814</v>
      </c>
      <c r="E29934" t="s">
        <v>81742</v>
      </c>
      <c r="F29934" t="b">
        <v>0</v>
      </c>
      <c r="G29934" t="s">
        <v>46885</v>
      </c>
      <c r="H29934" t="s">
        <v>16</v>
      </c>
      <c r="I29934">
        <v>0</v>
      </c>
      <c r="J29934" t="b">
        <v>0</v>
      </c>
      <c r="K29934">
        <v>5</v>
      </c>
      <c r="L29934">
        <v>5</v>
      </c>
      <c r="M29934">
        <v>5</v>
      </c>
    </row>
    <row r="29935" spans="1:13" x14ac:dyDescent="0.35">
      <c r="A29935" t="s">
        <v>11625</v>
      </c>
      <c r="B29935" t="s">
        <v>81743</v>
      </c>
      <c r="C29935">
        <v>45097.912094907406</v>
      </c>
      <c r="D29935">
        <v>45097.912094907406</v>
      </c>
      <c r="E29935" t="s">
        <v>81744</v>
      </c>
      <c r="F29935" t="b">
        <v>0</v>
      </c>
      <c r="G29935" t="s">
        <v>17458</v>
      </c>
      <c r="H29935" t="s">
        <v>16</v>
      </c>
      <c r="I29935">
        <v>0</v>
      </c>
      <c r="J29935" t="b">
        <v>0</v>
      </c>
      <c r="K29935">
        <v>1</v>
      </c>
      <c r="L29935">
        <v>1</v>
      </c>
      <c r="M29935">
        <v>5</v>
      </c>
    </row>
    <row r="29936" spans="1:13" x14ac:dyDescent="0.35">
      <c r="A29936" t="s">
        <v>6653</v>
      </c>
      <c r="B29936" t="s">
        <v>81745</v>
      </c>
      <c r="C29936">
        <v>45249.543032407404</v>
      </c>
      <c r="D29936">
        <v>45249.543032407404</v>
      </c>
      <c r="E29936" t="s">
        <v>81746</v>
      </c>
      <c r="F29936" t="b">
        <v>0</v>
      </c>
      <c r="G29936" t="s">
        <v>81747</v>
      </c>
      <c r="H29936" t="s">
        <v>16</v>
      </c>
      <c r="I29936">
        <v>0</v>
      </c>
      <c r="J29936" t="b">
        <v>0</v>
      </c>
      <c r="K29936">
        <v>2</v>
      </c>
      <c r="L29936">
        <v>2</v>
      </c>
    </row>
    <row r="29937" spans="1:13" x14ac:dyDescent="0.35">
      <c r="A29937" t="s">
        <v>9897</v>
      </c>
      <c r="B29937" t="s">
        <v>81748</v>
      </c>
      <c r="C29937">
        <v>45288.818449074075</v>
      </c>
      <c r="D29937">
        <v>45288.818449074075</v>
      </c>
      <c r="E29937" t="s">
        <v>81749</v>
      </c>
      <c r="F29937" t="b">
        <v>0</v>
      </c>
      <c r="G29937" t="s">
        <v>81750</v>
      </c>
      <c r="H29937" t="s">
        <v>16</v>
      </c>
      <c r="I29937">
        <v>0</v>
      </c>
      <c r="J29937" t="b">
        <v>0</v>
      </c>
      <c r="K29937">
        <v>2</v>
      </c>
      <c r="L29937">
        <v>2</v>
      </c>
    </row>
    <row r="29938" spans="1:13" x14ac:dyDescent="0.35">
      <c r="A29938" t="s">
        <v>5125</v>
      </c>
      <c r="B29938" t="s">
        <v>81751</v>
      </c>
      <c r="C29938">
        <v>45224.459652777776</v>
      </c>
      <c r="D29938">
        <v>45224.459652777776</v>
      </c>
      <c r="E29938" t="s">
        <v>158</v>
      </c>
      <c r="F29938" t="b">
        <v>0</v>
      </c>
      <c r="G29938" t="s">
        <v>81752</v>
      </c>
      <c r="H29938" t="s">
        <v>16</v>
      </c>
      <c r="I29938">
        <v>0</v>
      </c>
      <c r="J29938" t="b">
        <v>0</v>
      </c>
      <c r="K29938">
        <v>4</v>
      </c>
      <c r="L29938">
        <v>4</v>
      </c>
    </row>
    <row r="29939" spans="1:13" x14ac:dyDescent="0.35">
      <c r="A29939" t="s">
        <v>11493</v>
      </c>
      <c r="B29939" t="s">
        <v>81753</v>
      </c>
      <c r="C29939">
        <v>45271.843090277776</v>
      </c>
      <c r="D29939">
        <v>45271.843090277776</v>
      </c>
      <c r="E29939" t="s">
        <v>81754</v>
      </c>
      <c r="F29939" t="b">
        <v>0</v>
      </c>
      <c r="G29939" t="s">
        <v>81755</v>
      </c>
      <c r="H29939" t="s">
        <v>16</v>
      </c>
      <c r="I29939">
        <v>0</v>
      </c>
      <c r="J29939" t="b">
        <v>0</v>
      </c>
      <c r="K29939">
        <v>2</v>
      </c>
      <c r="L29939">
        <v>2</v>
      </c>
    </row>
    <row r="29940" spans="1:13" x14ac:dyDescent="0.35">
      <c r="A29940" t="s">
        <v>36786</v>
      </c>
      <c r="B29940" t="s">
        <v>81756</v>
      </c>
      <c r="C29940">
        <v>45262.354537037034</v>
      </c>
      <c r="D29940">
        <v>45262.354537037034</v>
      </c>
      <c r="E29940" t="s">
        <v>81757</v>
      </c>
      <c r="F29940" t="b">
        <v>0</v>
      </c>
      <c r="G29940" t="s">
        <v>45908</v>
      </c>
      <c r="H29940" t="s">
        <v>16</v>
      </c>
      <c r="I29940">
        <v>0</v>
      </c>
      <c r="J29940" t="b">
        <v>0</v>
      </c>
      <c r="K29940">
        <v>5</v>
      </c>
      <c r="L29940">
        <v>5</v>
      </c>
    </row>
    <row r="29941" spans="1:13" x14ac:dyDescent="0.35">
      <c r="A29941" t="s">
        <v>5820</v>
      </c>
      <c r="B29941" t="s">
        <v>81758</v>
      </c>
      <c r="C29941">
        <v>45249.540462962963</v>
      </c>
      <c r="D29941">
        <v>45249.540462962963</v>
      </c>
      <c r="E29941" t="s">
        <v>81759</v>
      </c>
      <c r="F29941" t="b">
        <v>0</v>
      </c>
      <c r="G29941" t="s">
        <v>81760</v>
      </c>
      <c r="H29941" t="s">
        <v>16</v>
      </c>
      <c r="I29941">
        <v>0</v>
      </c>
      <c r="J29941" t="b">
        <v>0</v>
      </c>
      <c r="K29941">
        <v>1</v>
      </c>
      <c r="L29941">
        <v>1</v>
      </c>
    </row>
    <row r="29942" spans="1:13" x14ac:dyDescent="0.35">
      <c r="A29942" t="s">
        <v>5150</v>
      </c>
      <c r="B29942" t="s">
        <v>81761</v>
      </c>
      <c r="C29942">
        <v>45218.279907407406</v>
      </c>
      <c r="D29942">
        <v>45218.279907407406</v>
      </c>
      <c r="E29942" t="s">
        <v>81762</v>
      </c>
      <c r="F29942" t="b">
        <v>0</v>
      </c>
      <c r="G29942" t="s">
        <v>5153</v>
      </c>
      <c r="H29942" t="s">
        <v>16</v>
      </c>
      <c r="I29942">
        <v>0</v>
      </c>
      <c r="J29942" t="b">
        <v>0</v>
      </c>
      <c r="K29942">
        <v>5</v>
      </c>
      <c r="L29942">
        <v>5</v>
      </c>
    </row>
    <row r="29943" spans="1:13" x14ac:dyDescent="0.35">
      <c r="A29943" t="s">
        <v>10027</v>
      </c>
      <c r="B29943" t="s">
        <v>81763</v>
      </c>
      <c r="C29943">
        <v>45092.823842592596</v>
      </c>
      <c r="D29943">
        <v>45092.823842592596</v>
      </c>
      <c r="E29943" t="s">
        <v>81764</v>
      </c>
      <c r="F29943" t="b">
        <v>0</v>
      </c>
      <c r="G29943" t="s">
        <v>81765</v>
      </c>
      <c r="H29943" t="s">
        <v>16</v>
      </c>
      <c r="I29943">
        <v>0</v>
      </c>
      <c r="J29943" t="b">
        <v>0</v>
      </c>
      <c r="K29943">
        <v>3</v>
      </c>
      <c r="L29943">
        <v>3</v>
      </c>
      <c r="M29943">
        <v>4</v>
      </c>
    </row>
    <row r="29944" spans="1:13" x14ac:dyDescent="0.35">
      <c r="A29944" t="s">
        <v>27042</v>
      </c>
      <c r="B29944" t="s">
        <v>81766</v>
      </c>
      <c r="C29944">
        <v>45166.630497685182</v>
      </c>
      <c r="D29944">
        <v>45166.630497685182</v>
      </c>
      <c r="E29944" t="s">
        <v>6758</v>
      </c>
      <c r="F29944" t="b">
        <v>0</v>
      </c>
      <c r="G29944" t="s">
        <v>38704</v>
      </c>
      <c r="H29944" t="s">
        <v>16</v>
      </c>
      <c r="I29944">
        <v>0</v>
      </c>
      <c r="J29944" t="b">
        <v>0</v>
      </c>
      <c r="K29944">
        <v>5</v>
      </c>
      <c r="L29944">
        <v>5</v>
      </c>
      <c r="M29944">
        <v>5</v>
      </c>
    </row>
    <row r="29945" spans="1:13" x14ac:dyDescent="0.35">
      <c r="A29945" t="s">
        <v>3616</v>
      </c>
      <c r="B29945" t="s">
        <v>81767</v>
      </c>
      <c r="C29945">
        <v>45238.829004629632</v>
      </c>
      <c r="D29945">
        <v>45238.829004629632</v>
      </c>
      <c r="E29945" t="s">
        <v>81768</v>
      </c>
      <c r="F29945" t="b">
        <v>0</v>
      </c>
      <c r="G29945" t="s">
        <v>8370</v>
      </c>
      <c r="H29945" t="s">
        <v>16</v>
      </c>
      <c r="I29945">
        <v>0</v>
      </c>
      <c r="J29945" t="b">
        <v>0</v>
      </c>
      <c r="K29945">
        <v>5</v>
      </c>
      <c r="L29945">
        <v>5</v>
      </c>
    </row>
    <row r="29946" spans="1:13" x14ac:dyDescent="0.35">
      <c r="A29946" t="s">
        <v>7869</v>
      </c>
      <c r="B29946" t="s">
        <v>81769</v>
      </c>
      <c r="C29946">
        <v>45352.915416666663</v>
      </c>
      <c r="D29946">
        <v>45352.915416666663</v>
      </c>
      <c r="E29946" t="s">
        <v>81770</v>
      </c>
      <c r="F29946" t="b">
        <v>0</v>
      </c>
      <c r="G29946" t="s">
        <v>81771</v>
      </c>
      <c r="H29946" t="s">
        <v>16</v>
      </c>
      <c r="I29946">
        <v>0</v>
      </c>
      <c r="J29946" t="b">
        <v>0</v>
      </c>
      <c r="K29946">
        <v>1</v>
      </c>
      <c r="L29946">
        <v>1</v>
      </c>
    </row>
    <row r="29947" spans="1:13" x14ac:dyDescent="0.35">
      <c r="A29947" t="s">
        <v>25319</v>
      </c>
      <c r="B29947" t="s">
        <v>81772</v>
      </c>
      <c r="C29947">
        <v>45254.034270833334</v>
      </c>
      <c r="D29947">
        <v>45254.034270833334</v>
      </c>
      <c r="E29947" t="s">
        <v>81773</v>
      </c>
      <c r="F29947" t="b">
        <v>0</v>
      </c>
      <c r="G29947" t="s">
        <v>21952</v>
      </c>
      <c r="H29947" t="s">
        <v>16</v>
      </c>
      <c r="I29947">
        <v>0</v>
      </c>
      <c r="J29947" t="b">
        <v>0</v>
      </c>
      <c r="K29947">
        <v>4</v>
      </c>
      <c r="L29947">
        <v>4</v>
      </c>
    </row>
    <row r="29948" spans="1:13" x14ac:dyDescent="0.35">
      <c r="A29948" t="s">
        <v>2057</v>
      </c>
      <c r="B29948" t="s">
        <v>81774</v>
      </c>
      <c r="C29948">
        <v>45319.818738425929</v>
      </c>
      <c r="D29948">
        <v>45319.818738425929</v>
      </c>
      <c r="E29948" t="s">
        <v>81775</v>
      </c>
      <c r="F29948" t="b">
        <v>0</v>
      </c>
      <c r="G29948" t="s">
        <v>81776</v>
      </c>
      <c r="H29948" t="s">
        <v>16</v>
      </c>
      <c r="I29948">
        <v>0</v>
      </c>
      <c r="J29948" t="b">
        <v>0</v>
      </c>
      <c r="K29948">
        <v>2</v>
      </c>
      <c r="L29948">
        <v>2</v>
      </c>
    </row>
    <row r="29949" spans="1:13" x14ac:dyDescent="0.35">
      <c r="A29949" t="s">
        <v>42645</v>
      </c>
      <c r="B29949" t="s">
        <v>81777</v>
      </c>
      <c r="C29949">
        <v>45042.422662037039</v>
      </c>
      <c r="D29949">
        <v>45042.422662037039</v>
      </c>
      <c r="E29949" t="s">
        <v>20814</v>
      </c>
      <c r="F29949" t="b">
        <v>0</v>
      </c>
      <c r="G29949" t="s">
        <v>42579</v>
      </c>
      <c r="H29949" t="s">
        <v>16</v>
      </c>
      <c r="I29949">
        <v>0</v>
      </c>
      <c r="J29949" t="b">
        <v>0</v>
      </c>
      <c r="K29949">
        <v>3</v>
      </c>
      <c r="L29949">
        <v>3</v>
      </c>
    </row>
    <row r="29950" spans="1:13" x14ac:dyDescent="0.35">
      <c r="A29950" t="s">
        <v>76032</v>
      </c>
      <c r="B29950" t="s">
        <v>81778</v>
      </c>
      <c r="C29950">
        <v>45028.886180555557</v>
      </c>
      <c r="D29950">
        <v>45028.886180555557</v>
      </c>
      <c r="E29950" t="s">
        <v>81779</v>
      </c>
      <c r="F29950" t="b">
        <v>0</v>
      </c>
      <c r="G29950" t="s">
        <v>81780</v>
      </c>
      <c r="H29950" t="s">
        <v>16</v>
      </c>
      <c r="I29950">
        <v>1</v>
      </c>
      <c r="J29950" t="b">
        <v>0</v>
      </c>
      <c r="K29950">
        <v>1</v>
      </c>
      <c r="L29950">
        <v>1</v>
      </c>
      <c r="M29950">
        <v>5</v>
      </c>
    </row>
    <row r="29951" spans="1:13" x14ac:dyDescent="0.35">
      <c r="A29951" t="s">
        <v>5736</v>
      </c>
      <c r="B29951" t="s">
        <v>81781</v>
      </c>
      <c r="C29951">
        <v>45114.846041666664</v>
      </c>
      <c r="D29951">
        <v>45114.846041666664</v>
      </c>
      <c r="E29951" t="s">
        <v>81782</v>
      </c>
      <c r="F29951" t="b">
        <v>0</v>
      </c>
      <c r="G29951" t="s">
        <v>20689</v>
      </c>
      <c r="H29951" t="s">
        <v>16</v>
      </c>
      <c r="I29951">
        <v>0</v>
      </c>
      <c r="J29951" t="b">
        <v>0</v>
      </c>
      <c r="K29951">
        <v>4</v>
      </c>
      <c r="L29951">
        <v>4</v>
      </c>
      <c r="M29951">
        <v>5</v>
      </c>
    </row>
    <row r="29952" spans="1:13" x14ac:dyDescent="0.35">
      <c r="A29952" t="s">
        <v>2267</v>
      </c>
      <c r="B29952" t="s">
        <v>81783</v>
      </c>
      <c r="C29952">
        <v>45157.850601851853</v>
      </c>
      <c r="D29952">
        <v>45157.850601851853</v>
      </c>
      <c r="E29952" t="s">
        <v>81784</v>
      </c>
      <c r="F29952" t="b">
        <v>0</v>
      </c>
      <c r="G29952" t="s">
        <v>2270</v>
      </c>
      <c r="H29952" t="s">
        <v>16</v>
      </c>
      <c r="I29952">
        <v>0</v>
      </c>
      <c r="J29952" t="b">
        <v>0</v>
      </c>
      <c r="K29952">
        <v>5</v>
      </c>
      <c r="L29952">
        <v>5</v>
      </c>
      <c r="M29952">
        <v>5</v>
      </c>
    </row>
    <row r="29953" spans="1:13" x14ac:dyDescent="0.35">
      <c r="A29953" t="s">
        <v>4036</v>
      </c>
      <c r="B29953" t="s">
        <v>81785</v>
      </c>
      <c r="C29953">
        <v>45297.633229166669</v>
      </c>
      <c r="D29953">
        <v>45297.633229166669</v>
      </c>
      <c r="E29953" t="s">
        <v>81786</v>
      </c>
      <c r="F29953" t="b">
        <v>0</v>
      </c>
      <c r="G29953" t="s">
        <v>81787</v>
      </c>
      <c r="H29953" t="s">
        <v>16</v>
      </c>
      <c r="I29953">
        <v>0</v>
      </c>
      <c r="J29953" t="b">
        <v>0</v>
      </c>
      <c r="K29953">
        <v>5</v>
      </c>
      <c r="L29953">
        <v>5</v>
      </c>
    </row>
    <row r="29954" spans="1:13" x14ac:dyDescent="0.35">
      <c r="A29954" t="s">
        <v>1764</v>
      </c>
      <c r="B29954" t="s">
        <v>81788</v>
      </c>
      <c r="C29954">
        <v>45201.987708333334</v>
      </c>
      <c r="D29954">
        <v>45201.987708333334</v>
      </c>
      <c r="E29954" t="s">
        <v>81789</v>
      </c>
      <c r="F29954" t="b">
        <v>0</v>
      </c>
      <c r="G29954" t="s">
        <v>1606</v>
      </c>
      <c r="H29954" t="s">
        <v>16</v>
      </c>
      <c r="I29954">
        <v>2</v>
      </c>
      <c r="J29954" t="b">
        <v>0</v>
      </c>
      <c r="K29954">
        <v>5</v>
      </c>
      <c r="L29954">
        <v>5</v>
      </c>
    </row>
    <row r="29955" spans="1:13" x14ac:dyDescent="0.35">
      <c r="A29955" t="s">
        <v>12684</v>
      </c>
      <c r="B29955" t="s">
        <v>81790</v>
      </c>
      <c r="C29955">
        <v>45231.418506944443</v>
      </c>
      <c r="D29955">
        <v>45231.418506944443</v>
      </c>
      <c r="E29955" t="s">
        <v>81791</v>
      </c>
      <c r="F29955" t="b">
        <v>0</v>
      </c>
      <c r="G29955" t="s">
        <v>81792</v>
      </c>
      <c r="H29955" t="s">
        <v>16</v>
      </c>
      <c r="I29955">
        <v>0</v>
      </c>
      <c r="J29955" t="b">
        <v>0</v>
      </c>
      <c r="K29955">
        <v>5</v>
      </c>
      <c r="L29955">
        <v>5</v>
      </c>
    </row>
    <row r="29956" spans="1:13" x14ac:dyDescent="0.35">
      <c r="A29956" t="s">
        <v>2661</v>
      </c>
      <c r="B29956" t="s">
        <v>81793</v>
      </c>
      <c r="C29956">
        <v>45353.82068287037</v>
      </c>
      <c r="D29956">
        <v>45353.82068287037</v>
      </c>
      <c r="E29956" t="s">
        <v>81794</v>
      </c>
      <c r="F29956" t="b">
        <v>0</v>
      </c>
      <c r="G29956" t="s">
        <v>20660</v>
      </c>
      <c r="H29956" t="s">
        <v>16</v>
      </c>
      <c r="I29956">
        <v>0</v>
      </c>
      <c r="J29956" t="b">
        <v>0</v>
      </c>
      <c r="K29956">
        <v>5</v>
      </c>
      <c r="L29956">
        <v>5</v>
      </c>
    </row>
    <row r="29957" spans="1:13" x14ac:dyDescent="0.35">
      <c r="A29957" t="s">
        <v>5755</v>
      </c>
      <c r="B29957" t="s">
        <v>81795</v>
      </c>
      <c r="C29957">
        <v>45228.111435185187</v>
      </c>
      <c r="D29957">
        <v>45228.111435185187</v>
      </c>
      <c r="E29957" t="s">
        <v>3610</v>
      </c>
      <c r="F29957" t="b">
        <v>0</v>
      </c>
      <c r="G29957" t="s">
        <v>81796</v>
      </c>
      <c r="H29957" t="s">
        <v>16</v>
      </c>
      <c r="I29957">
        <v>1</v>
      </c>
      <c r="J29957" t="b">
        <v>0</v>
      </c>
      <c r="K29957">
        <v>5</v>
      </c>
      <c r="L29957">
        <v>5</v>
      </c>
    </row>
    <row r="29958" spans="1:13" x14ac:dyDescent="0.35">
      <c r="A29958" t="s">
        <v>1068</v>
      </c>
      <c r="B29958" t="s">
        <v>81797</v>
      </c>
      <c r="C29958">
        <v>45026.88616898148</v>
      </c>
      <c r="D29958">
        <v>45026.88616898148</v>
      </c>
      <c r="E29958" t="s">
        <v>42</v>
      </c>
      <c r="F29958" t="b">
        <v>0</v>
      </c>
      <c r="G29958" t="s">
        <v>9417</v>
      </c>
      <c r="H29958" t="s">
        <v>16</v>
      </c>
      <c r="I29958">
        <v>1</v>
      </c>
      <c r="J29958" t="b">
        <v>0</v>
      </c>
      <c r="K29958">
        <v>5</v>
      </c>
      <c r="L29958">
        <v>5</v>
      </c>
    </row>
    <row r="29959" spans="1:13" x14ac:dyDescent="0.35">
      <c r="A29959" t="s">
        <v>2531</v>
      </c>
      <c r="B29959" t="s">
        <v>81798</v>
      </c>
      <c r="C29959">
        <v>45312.676724537036</v>
      </c>
      <c r="D29959">
        <v>45312.676724537036</v>
      </c>
      <c r="E29959" t="s">
        <v>81799</v>
      </c>
      <c r="F29959" t="b">
        <v>0</v>
      </c>
      <c r="G29959" t="s">
        <v>81800</v>
      </c>
      <c r="H29959" t="s">
        <v>16</v>
      </c>
      <c r="I29959">
        <v>0</v>
      </c>
      <c r="J29959" t="b">
        <v>0</v>
      </c>
      <c r="K29959">
        <v>1</v>
      </c>
      <c r="L29959">
        <v>1</v>
      </c>
    </row>
    <row r="29960" spans="1:13" x14ac:dyDescent="0.35">
      <c r="A29960" t="s">
        <v>2763</v>
      </c>
      <c r="B29960" t="s">
        <v>81801</v>
      </c>
      <c r="C29960">
        <v>45185.419537037036</v>
      </c>
      <c r="D29960">
        <v>45185.419537037036</v>
      </c>
      <c r="E29960" t="s">
        <v>81802</v>
      </c>
      <c r="F29960" t="b">
        <v>0</v>
      </c>
      <c r="G29960" t="s">
        <v>29105</v>
      </c>
      <c r="H29960" t="s">
        <v>16</v>
      </c>
      <c r="I29960">
        <v>1</v>
      </c>
      <c r="J29960" t="b">
        <v>0</v>
      </c>
      <c r="K29960">
        <v>5</v>
      </c>
      <c r="L29960">
        <v>5</v>
      </c>
    </row>
    <row r="29961" spans="1:13" x14ac:dyDescent="0.35">
      <c r="A29961" t="s">
        <v>7786</v>
      </c>
      <c r="B29961" t="s">
        <v>81803</v>
      </c>
      <c r="C29961">
        <v>45075.912824074076</v>
      </c>
      <c r="D29961">
        <v>45075.912824074076</v>
      </c>
      <c r="E29961" t="s">
        <v>81804</v>
      </c>
      <c r="F29961" t="b">
        <v>0</v>
      </c>
      <c r="G29961" t="s">
        <v>81805</v>
      </c>
      <c r="H29961" t="s">
        <v>16</v>
      </c>
      <c r="I29961">
        <v>0</v>
      </c>
      <c r="J29961" t="b">
        <v>0</v>
      </c>
      <c r="K29961">
        <v>2</v>
      </c>
      <c r="L29961">
        <v>2</v>
      </c>
    </row>
    <row r="29962" spans="1:13" x14ac:dyDescent="0.35">
      <c r="A29962" t="s">
        <v>30699</v>
      </c>
      <c r="B29962" t="s">
        <v>81806</v>
      </c>
      <c r="C29962">
        <v>45254.870810185188</v>
      </c>
      <c r="D29962">
        <v>45254.870810185188</v>
      </c>
      <c r="E29962" t="s">
        <v>81807</v>
      </c>
      <c r="F29962" t="b">
        <v>0</v>
      </c>
      <c r="G29962" t="s">
        <v>554</v>
      </c>
      <c r="H29962" t="s">
        <v>16</v>
      </c>
      <c r="I29962">
        <v>0</v>
      </c>
      <c r="J29962" t="b">
        <v>0</v>
      </c>
      <c r="K29962">
        <v>1</v>
      </c>
      <c r="L29962">
        <v>1</v>
      </c>
    </row>
    <row r="29963" spans="1:13" x14ac:dyDescent="0.35">
      <c r="A29963" t="s">
        <v>18838</v>
      </c>
      <c r="B29963" t="s">
        <v>81808</v>
      </c>
      <c r="C29963">
        <v>45351.978981481479</v>
      </c>
      <c r="D29963">
        <v>45351.978981481479</v>
      </c>
      <c r="E29963" t="s">
        <v>35738</v>
      </c>
      <c r="F29963" t="b">
        <v>0</v>
      </c>
      <c r="G29963" t="s">
        <v>81809</v>
      </c>
      <c r="H29963" t="s">
        <v>16</v>
      </c>
      <c r="I29963">
        <v>0</v>
      </c>
      <c r="J29963" t="b">
        <v>0</v>
      </c>
      <c r="K29963">
        <v>5</v>
      </c>
      <c r="L29963">
        <v>5</v>
      </c>
    </row>
    <row r="29964" spans="1:13" x14ac:dyDescent="0.35">
      <c r="A29964" t="s">
        <v>4572</v>
      </c>
      <c r="B29964" t="s">
        <v>81810</v>
      </c>
      <c r="C29964">
        <v>45157.972731481481</v>
      </c>
      <c r="D29964">
        <v>45157.972731481481</v>
      </c>
      <c r="E29964" t="s">
        <v>81811</v>
      </c>
      <c r="F29964" t="b">
        <v>0</v>
      </c>
      <c r="G29964" t="s">
        <v>81812</v>
      </c>
      <c r="H29964" t="s">
        <v>16</v>
      </c>
      <c r="I29964">
        <v>0</v>
      </c>
      <c r="J29964" t="b">
        <v>0</v>
      </c>
      <c r="K29964">
        <v>2</v>
      </c>
      <c r="L29964">
        <v>2</v>
      </c>
      <c r="M29964">
        <v>5</v>
      </c>
    </row>
    <row r="29965" spans="1:13" x14ac:dyDescent="0.35">
      <c r="A29965" t="s">
        <v>1588</v>
      </c>
      <c r="B29965" t="s">
        <v>81813</v>
      </c>
      <c r="C29965">
        <v>45211.981712962966</v>
      </c>
      <c r="D29965">
        <v>45211.981712962966</v>
      </c>
      <c r="E29965" t="s">
        <v>81814</v>
      </c>
      <c r="F29965" t="b">
        <v>0</v>
      </c>
      <c r="G29965" t="s">
        <v>81815</v>
      </c>
      <c r="H29965" t="s">
        <v>16</v>
      </c>
      <c r="I29965">
        <v>0</v>
      </c>
      <c r="J29965" t="b">
        <v>0</v>
      </c>
      <c r="K29965">
        <v>1</v>
      </c>
      <c r="L29965">
        <v>1</v>
      </c>
    </row>
    <row r="29966" spans="1:13" x14ac:dyDescent="0.35">
      <c r="A29966" t="s">
        <v>1076</v>
      </c>
      <c r="B29966" t="s">
        <v>81816</v>
      </c>
      <c r="C29966">
        <v>45348.439004629632</v>
      </c>
      <c r="D29966">
        <v>45348.439004629632</v>
      </c>
      <c r="E29966" t="s">
        <v>81817</v>
      </c>
      <c r="F29966" t="b">
        <v>0</v>
      </c>
      <c r="G29966" t="s">
        <v>81818</v>
      </c>
      <c r="H29966" t="s">
        <v>16</v>
      </c>
      <c r="I29966">
        <v>0</v>
      </c>
      <c r="J29966" t="b">
        <v>0</v>
      </c>
      <c r="K29966">
        <v>1</v>
      </c>
      <c r="L29966">
        <v>1</v>
      </c>
    </row>
    <row r="29967" spans="1:13" x14ac:dyDescent="0.35">
      <c r="A29967" t="s">
        <v>8750</v>
      </c>
      <c r="B29967" t="s">
        <v>81819</v>
      </c>
      <c r="C29967">
        <v>45103.516030092593</v>
      </c>
      <c r="D29967">
        <v>45103.516030092593</v>
      </c>
      <c r="E29967" t="s">
        <v>81820</v>
      </c>
      <c r="F29967" t="b">
        <v>0</v>
      </c>
      <c r="G29967" t="s">
        <v>48369</v>
      </c>
      <c r="H29967" t="s">
        <v>16</v>
      </c>
      <c r="I29967">
        <v>0</v>
      </c>
      <c r="J29967" t="b">
        <v>0</v>
      </c>
      <c r="K29967">
        <v>1</v>
      </c>
      <c r="L29967">
        <v>1</v>
      </c>
      <c r="M29967">
        <v>4</v>
      </c>
    </row>
    <row r="29968" spans="1:13" x14ac:dyDescent="0.35">
      <c r="A29968" t="s">
        <v>2103</v>
      </c>
      <c r="B29968" t="s">
        <v>81821</v>
      </c>
      <c r="C29968">
        <v>45147.050023148149</v>
      </c>
      <c r="D29968">
        <v>45147.050023148149</v>
      </c>
      <c r="E29968" t="s">
        <v>81822</v>
      </c>
      <c r="F29968" t="b">
        <v>0</v>
      </c>
      <c r="G29968" t="s">
        <v>81823</v>
      </c>
      <c r="H29968" t="s">
        <v>16</v>
      </c>
      <c r="I29968">
        <v>2</v>
      </c>
      <c r="J29968" t="b">
        <v>0</v>
      </c>
      <c r="K29968">
        <v>1</v>
      </c>
      <c r="L29968">
        <v>1</v>
      </c>
      <c r="M29968">
        <v>5</v>
      </c>
    </row>
    <row r="29969" spans="1:13" x14ac:dyDescent="0.35">
      <c r="A29969" t="s">
        <v>3352</v>
      </c>
      <c r="B29969" t="s">
        <v>81824</v>
      </c>
      <c r="C29969">
        <v>45067.621701388889</v>
      </c>
      <c r="D29969">
        <v>45067.621701388889</v>
      </c>
      <c r="E29969" t="s">
        <v>81825</v>
      </c>
      <c r="F29969" t="b">
        <v>0</v>
      </c>
      <c r="G29969" t="s">
        <v>81826</v>
      </c>
      <c r="H29969" t="s">
        <v>16</v>
      </c>
      <c r="I29969">
        <v>0</v>
      </c>
      <c r="J29969" t="b">
        <v>0</v>
      </c>
      <c r="K29969">
        <v>5</v>
      </c>
      <c r="L29969">
        <v>5</v>
      </c>
      <c r="M29969">
        <v>5</v>
      </c>
    </row>
    <row r="29970" spans="1:13" x14ac:dyDescent="0.35">
      <c r="A29970" t="s">
        <v>219</v>
      </c>
      <c r="B29970" t="s">
        <v>81827</v>
      </c>
      <c r="C29970">
        <v>45328.620659722219</v>
      </c>
      <c r="D29970">
        <v>45328.620659722219</v>
      </c>
      <c r="E29970" t="s">
        <v>42</v>
      </c>
      <c r="F29970" t="b">
        <v>0</v>
      </c>
      <c r="G29970" t="s">
        <v>1449</v>
      </c>
      <c r="H29970" t="s">
        <v>16</v>
      </c>
      <c r="I29970">
        <v>0</v>
      </c>
      <c r="J29970" t="b">
        <v>0</v>
      </c>
      <c r="K29970">
        <v>5</v>
      </c>
      <c r="L29970">
        <v>5</v>
      </c>
      <c r="M29970">
        <v>5</v>
      </c>
    </row>
    <row r="29971" spans="1:13" x14ac:dyDescent="0.35">
      <c r="A29971" t="s">
        <v>24552</v>
      </c>
      <c r="B29971" t="s">
        <v>81828</v>
      </c>
      <c r="C29971">
        <v>45277.861759259256</v>
      </c>
      <c r="D29971">
        <v>45277.861759259256</v>
      </c>
      <c r="E29971" t="s">
        <v>81829</v>
      </c>
      <c r="F29971" t="b">
        <v>0</v>
      </c>
      <c r="G29971" t="s">
        <v>81410</v>
      </c>
      <c r="H29971" t="s">
        <v>16</v>
      </c>
      <c r="I29971">
        <v>1</v>
      </c>
      <c r="J29971" t="b">
        <v>0</v>
      </c>
      <c r="K29971">
        <v>1</v>
      </c>
      <c r="L29971">
        <v>1</v>
      </c>
    </row>
    <row r="29972" spans="1:13" x14ac:dyDescent="0.35">
      <c r="A29972" t="s">
        <v>514</v>
      </c>
      <c r="B29972" t="s">
        <v>81830</v>
      </c>
      <c r="C29972">
        <v>45235.040231481478</v>
      </c>
      <c r="D29972">
        <v>45235.040231481478</v>
      </c>
      <c r="E29972" t="s">
        <v>81831</v>
      </c>
      <c r="F29972" t="b">
        <v>0</v>
      </c>
      <c r="G29972" t="s">
        <v>517</v>
      </c>
      <c r="H29972" t="s">
        <v>16</v>
      </c>
      <c r="I29972">
        <v>0</v>
      </c>
      <c r="J29972" t="b">
        <v>0</v>
      </c>
      <c r="K29972">
        <v>5</v>
      </c>
      <c r="L29972">
        <v>5</v>
      </c>
      <c r="M29972">
        <v>5</v>
      </c>
    </row>
    <row r="29973" spans="1:13" x14ac:dyDescent="0.35">
      <c r="A29973" t="s">
        <v>1470</v>
      </c>
      <c r="B29973" t="s">
        <v>81832</v>
      </c>
      <c r="C29973">
        <v>45221.93414351852</v>
      </c>
      <c r="D29973">
        <v>45221.93414351852</v>
      </c>
      <c r="E29973" t="s">
        <v>81833</v>
      </c>
      <c r="F29973" t="b">
        <v>0</v>
      </c>
      <c r="G29973" t="s">
        <v>26631</v>
      </c>
      <c r="H29973" t="s">
        <v>16</v>
      </c>
      <c r="I29973">
        <v>0</v>
      </c>
      <c r="J29973" t="b">
        <v>0</v>
      </c>
      <c r="K29973">
        <v>5</v>
      </c>
      <c r="L29973">
        <v>5</v>
      </c>
    </row>
    <row r="29974" spans="1:13" x14ac:dyDescent="0.35">
      <c r="A29974" t="s">
        <v>21158</v>
      </c>
      <c r="B29974" t="s">
        <v>81834</v>
      </c>
      <c r="C29974">
        <v>45046.736215277779</v>
      </c>
      <c r="D29974">
        <v>45046.736215277779</v>
      </c>
      <c r="E29974" t="s">
        <v>81835</v>
      </c>
      <c r="F29974" t="b">
        <v>0</v>
      </c>
      <c r="G29974" t="s">
        <v>81836</v>
      </c>
      <c r="H29974" t="s">
        <v>16</v>
      </c>
      <c r="I29974">
        <v>0</v>
      </c>
      <c r="J29974" t="b">
        <v>0</v>
      </c>
      <c r="K29974">
        <v>1</v>
      </c>
      <c r="L29974">
        <v>1</v>
      </c>
      <c r="M29974">
        <v>5</v>
      </c>
    </row>
    <row r="29975" spans="1:13" x14ac:dyDescent="0.35">
      <c r="A29975" t="s">
        <v>36102</v>
      </c>
      <c r="B29975" t="s">
        <v>81837</v>
      </c>
      <c r="C29975">
        <v>45045.518206018518</v>
      </c>
      <c r="D29975">
        <v>45045.518206018518</v>
      </c>
      <c r="E29975" t="s">
        <v>81838</v>
      </c>
      <c r="F29975" t="b">
        <v>0</v>
      </c>
      <c r="G29975" t="s">
        <v>6158</v>
      </c>
      <c r="H29975" t="s">
        <v>16</v>
      </c>
      <c r="I29975">
        <v>0</v>
      </c>
      <c r="J29975" t="b">
        <v>0</v>
      </c>
      <c r="K29975">
        <v>3</v>
      </c>
      <c r="L29975">
        <v>3</v>
      </c>
    </row>
    <row r="29976" spans="1:13" x14ac:dyDescent="0.35">
      <c r="A29976" t="s">
        <v>1044</v>
      </c>
      <c r="B29976" t="s">
        <v>81839</v>
      </c>
      <c r="C29976">
        <v>45144.615023148152</v>
      </c>
      <c r="D29976">
        <v>45144.615023148152</v>
      </c>
      <c r="E29976" t="s">
        <v>81840</v>
      </c>
      <c r="F29976" t="b">
        <v>0</v>
      </c>
      <c r="G29976" t="s">
        <v>81841</v>
      </c>
      <c r="H29976" t="s">
        <v>16</v>
      </c>
      <c r="I29976">
        <v>0</v>
      </c>
      <c r="J29976" t="b">
        <v>0</v>
      </c>
      <c r="K29976">
        <v>5</v>
      </c>
      <c r="L29976">
        <v>5</v>
      </c>
    </row>
    <row r="29977" spans="1:13" x14ac:dyDescent="0.35">
      <c r="A29977" t="s">
        <v>21266</v>
      </c>
      <c r="B29977" t="s">
        <v>81842</v>
      </c>
      <c r="C29977">
        <v>45155.97148148148</v>
      </c>
      <c r="D29977">
        <v>45155.97148148148</v>
      </c>
      <c r="E29977" t="s">
        <v>8091</v>
      </c>
      <c r="F29977" t="b">
        <v>0</v>
      </c>
      <c r="G29977" t="s">
        <v>8092</v>
      </c>
      <c r="H29977" t="s">
        <v>16</v>
      </c>
      <c r="I29977">
        <v>0</v>
      </c>
      <c r="J29977" t="b">
        <v>0</v>
      </c>
      <c r="K29977">
        <v>1</v>
      </c>
      <c r="L29977">
        <v>1</v>
      </c>
      <c r="M29977">
        <v>2</v>
      </c>
    </row>
    <row r="29978" spans="1:13" x14ac:dyDescent="0.35">
      <c r="A29978" t="s">
        <v>534</v>
      </c>
      <c r="B29978" t="s">
        <v>81843</v>
      </c>
      <c r="C29978">
        <v>45058.956342592595</v>
      </c>
      <c r="D29978">
        <v>45058.956342592595</v>
      </c>
      <c r="E29978" t="s">
        <v>81844</v>
      </c>
      <c r="F29978" t="b">
        <v>0</v>
      </c>
      <c r="G29978" t="s">
        <v>81843</v>
      </c>
      <c r="H29978" t="s">
        <v>16</v>
      </c>
      <c r="I29978">
        <v>0</v>
      </c>
      <c r="J29978" t="b">
        <v>0</v>
      </c>
      <c r="K29978">
        <v>3</v>
      </c>
      <c r="L29978">
        <v>3</v>
      </c>
    </row>
    <row r="29979" spans="1:13" x14ac:dyDescent="0.35">
      <c r="A29979" t="s">
        <v>26541</v>
      </c>
      <c r="B29979" t="s">
        <v>81845</v>
      </c>
      <c r="C29979">
        <v>45151.754340277781</v>
      </c>
      <c r="D29979">
        <v>45151.754340277781</v>
      </c>
      <c r="E29979" t="s">
        <v>81846</v>
      </c>
      <c r="F29979" t="b">
        <v>0</v>
      </c>
      <c r="G29979" t="s">
        <v>81847</v>
      </c>
      <c r="H29979" t="s">
        <v>16</v>
      </c>
      <c r="I29979">
        <v>0</v>
      </c>
      <c r="J29979" t="b">
        <v>0</v>
      </c>
      <c r="K29979">
        <v>2</v>
      </c>
      <c r="L29979">
        <v>2</v>
      </c>
      <c r="M29979">
        <v>5</v>
      </c>
    </row>
    <row r="29980" spans="1:13" x14ac:dyDescent="0.35">
      <c r="A29980" t="s">
        <v>1662</v>
      </c>
      <c r="B29980" t="s">
        <v>81848</v>
      </c>
      <c r="C29980">
        <v>45048.086747685185</v>
      </c>
      <c r="D29980">
        <v>45048.086747685185</v>
      </c>
      <c r="E29980" t="s">
        <v>81849</v>
      </c>
      <c r="F29980" t="b">
        <v>0</v>
      </c>
      <c r="G29980" t="s">
        <v>795</v>
      </c>
      <c r="H29980" t="s">
        <v>16</v>
      </c>
      <c r="I29980">
        <v>0</v>
      </c>
      <c r="J29980" t="b">
        <v>0</v>
      </c>
      <c r="K29980">
        <v>5</v>
      </c>
      <c r="L29980">
        <v>5</v>
      </c>
    </row>
    <row r="29981" spans="1:13" x14ac:dyDescent="0.35">
      <c r="A29981" t="s">
        <v>5129</v>
      </c>
      <c r="B29981" t="s">
        <v>81850</v>
      </c>
      <c r="C29981">
        <v>45149.620092592595</v>
      </c>
      <c r="D29981">
        <v>45149.620092592595</v>
      </c>
      <c r="E29981" t="s">
        <v>81851</v>
      </c>
      <c r="F29981" t="b">
        <v>0</v>
      </c>
      <c r="G29981" t="s">
        <v>81852</v>
      </c>
      <c r="H29981" t="s">
        <v>16</v>
      </c>
      <c r="I29981">
        <v>0</v>
      </c>
      <c r="J29981" t="b">
        <v>0</v>
      </c>
      <c r="K29981">
        <v>1</v>
      </c>
      <c r="L29981">
        <v>1</v>
      </c>
      <c r="M29981">
        <v>5</v>
      </c>
    </row>
    <row r="29982" spans="1:13" x14ac:dyDescent="0.35">
      <c r="A29982" t="s">
        <v>15659</v>
      </c>
      <c r="B29982" t="s">
        <v>81853</v>
      </c>
      <c r="C29982">
        <v>45243.889594907407</v>
      </c>
      <c r="D29982">
        <v>45243.889594907407</v>
      </c>
      <c r="E29982" t="s">
        <v>81854</v>
      </c>
      <c r="F29982" t="b">
        <v>0</v>
      </c>
      <c r="G29982" t="s">
        <v>81855</v>
      </c>
      <c r="H29982" t="s">
        <v>16</v>
      </c>
      <c r="I29982">
        <v>0</v>
      </c>
      <c r="J29982" t="b">
        <v>0</v>
      </c>
      <c r="K29982">
        <v>3</v>
      </c>
      <c r="L29982">
        <v>3</v>
      </c>
    </row>
    <row r="29983" spans="1:13" x14ac:dyDescent="0.35">
      <c r="A29983" t="s">
        <v>16195</v>
      </c>
      <c r="B29983" t="s">
        <v>81856</v>
      </c>
      <c r="C29983">
        <v>45183.84542824074</v>
      </c>
      <c r="D29983">
        <v>45183.84542824074</v>
      </c>
      <c r="E29983" t="s">
        <v>81857</v>
      </c>
      <c r="F29983" t="b">
        <v>0</v>
      </c>
      <c r="G29983" t="s">
        <v>81858</v>
      </c>
      <c r="H29983" t="s">
        <v>16</v>
      </c>
      <c r="I29983">
        <v>2</v>
      </c>
      <c r="J29983" t="b">
        <v>0</v>
      </c>
      <c r="K29983">
        <v>1</v>
      </c>
      <c r="L29983">
        <v>1</v>
      </c>
      <c r="M29983">
        <v>5</v>
      </c>
    </row>
    <row r="29984" spans="1:13" x14ac:dyDescent="0.35">
      <c r="A29984" t="s">
        <v>7555</v>
      </c>
      <c r="B29984" t="s">
        <v>81859</v>
      </c>
      <c r="C29984">
        <v>45069.43550925926</v>
      </c>
      <c r="D29984">
        <v>45069.43550925926</v>
      </c>
      <c r="E29984" t="s">
        <v>42</v>
      </c>
      <c r="F29984" t="b">
        <v>0</v>
      </c>
      <c r="G29984" t="s">
        <v>58902</v>
      </c>
      <c r="H29984" t="s">
        <v>16</v>
      </c>
      <c r="I29984">
        <v>0</v>
      </c>
      <c r="J29984" t="b">
        <v>0</v>
      </c>
      <c r="K29984">
        <v>5</v>
      </c>
      <c r="L29984">
        <v>5</v>
      </c>
    </row>
    <row r="29985" spans="1:13" x14ac:dyDescent="0.35">
      <c r="A29985" t="s">
        <v>16125</v>
      </c>
      <c r="B29985" t="s">
        <v>81860</v>
      </c>
      <c r="C29985">
        <v>45051.621481481481</v>
      </c>
      <c r="D29985">
        <v>45051.621481481481</v>
      </c>
      <c r="E29985" t="s">
        <v>81861</v>
      </c>
      <c r="F29985" t="b">
        <v>0</v>
      </c>
      <c r="G29985" t="s">
        <v>81862</v>
      </c>
      <c r="H29985" t="s">
        <v>16</v>
      </c>
      <c r="I29985">
        <v>0</v>
      </c>
      <c r="J29985" t="b">
        <v>0</v>
      </c>
      <c r="K29985">
        <v>5</v>
      </c>
      <c r="L29985">
        <v>5</v>
      </c>
    </row>
    <row r="29986" spans="1:13" x14ac:dyDescent="0.35">
      <c r="A29986" t="s">
        <v>20401</v>
      </c>
      <c r="B29986" t="s">
        <v>81863</v>
      </c>
      <c r="C29986">
        <v>45032.922708333332</v>
      </c>
      <c r="D29986">
        <v>45032.922708333332</v>
      </c>
      <c r="E29986" t="s">
        <v>81864</v>
      </c>
      <c r="F29986" t="b">
        <v>0</v>
      </c>
      <c r="G29986" t="s">
        <v>81865</v>
      </c>
      <c r="H29986" t="s">
        <v>16</v>
      </c>
      <c r="I29986">
        <v>0</v>
      </c>
      <c r="J29986" t="b">
        <v>0</v>
      </c>
      <c r="K29986">
        <v>3</v>
      </c>
      <c r="L29986">
        <v>3</v>
      </c>
      <c r="M29986">
        <v>5</v>
      </c>
    </row>
    <row r="29987" spans="1:13" x14ac:dyDescent="0.35">
      <c r="A29987" t="s">
        <v>33480</v>
      </c>
      <c r="B29987" t="s">
        <v>81866</v>
      </c>
      <c r="C29987">
        <v>45230.078692129631</v>
      </c>
      <c r="D29987">
        <v>45230.078692129631</v>
      </c>
      <c r="E29987" t="s">
        <v>81867</v>
      </c>
      <c r="F29987" t="b">
        <v>0</v>
      </c>
      <c r="G29987" t="s">
        <v>81868</v>
      </c>
      <c r="H29987" t="s">
        <v>16</v>
      </c>
      <c r="I29987">
        <v>0</v>
      </c>
      <c r="J29987" t="b">
        <v>0</v>
      </c>
      <c r="K29987">
        <v>1</v>
      </c>
      <c r="L29987">
        <v>1</v>
      </c>
    </row>
    <row r="29988" spans="1:13" x14ac:dyDescent="0.35">
      <c r="A29988" t="s">
        <v>1392</v>
      </c>
      <c r="B29988" t="s">
        <v>81869</v>
      </c>
      <c r="C29988">
        <v>45259.486990740741</v>
      </c>
      <c r="D29988">
        <v>45259.486990740741</v>
      </c>
      <c r="E29988" t="s">
        <v>81870</v>
      </c>
      <c r="F29988" t="b">
        <v>0</v>
      </c>
      <c r="G29988" t="s">
        <v>795</v>
      </c>
      <c r="H29988" t="s">
        <v>16</v>
      </c>
      <c r="I29988">
        <v>0</v>
      </c>
      <c r="J29988" t="b">
        <v>0</v>
      </c>
      <c r="K29988">
        <v>5</v>
      </c>
      <c r="L29988">
        <v>5</v>
      </c>
    </row>
    <row r="29989" spans="1:13" x14ac:dyDescent="0.35">
      <c r="A29989" t="s">
        <v>5548</v>
      </c>
      <c r="B29989" t="s">
        <v>81871</v>
      </c>
      <c r="C29989">
        <v>45307.666041666664</v>
      </c>
      <c r="D29989">
        <v>45307.666041666664</v>
      </c>
      <c r="E29989" t="s">
        <v>81872</v>
      </c>
      <c r="F29989" t="b">
        <v>0</v>
      </c>
      <c r="G29989" t="s">
        <v>81873</v>
      </c>
      <c r="H29989" t="s">
        <v>16</v>
      </c>
      <c r="I29989">
        <v>0</v>
      </c>
      <c r="J29989" t="b">
        <v>0</v>
      </c>
      <c r="K29989">
        <v>2</v>
      </c>
      <c r="L29989">
        <v>2</v>
      </c>
    </row>
    <row r="29990" spans="1:13" x14ac:dyDescent="0.35">
      <c r="A29990" t="s">
        <v>3360</v>
      </c>
      <c r="B29990" t="s">
        <v>81874</v>
      </c>
      <c r="C29990">
        <v>45181.108425925922</v>
      </c>
      <c r="D29990">
        <v>45181.108425925922</v>
      </c>
      <c r="E29990" t="s">
        <v>55829</v>
      </c>
      <c r="F29990" t="b">
        <v>0</v>
      </c>
      <c r="G29990" t="s">
        <v>2205</v>
      </c>
      <c r="H29990" t="s">
        <v>16</v>
      </c>
      <c r="I29990">
        <v>0</v>
      </c>
      <c r="J29990" t="b">
        <v>0</v>
      </c>
      <c r="K29990">
        <v>3</v>
      </c>
      <c r="L29990">
        <v>3</v>
      </c>
      <c r="M29990">
        <v>5</v>
      </c>
    </row>
    <row r="29991" spans="1:13" x14ac:dyDescent="0.35">
      <c r="A29991" t="s">
        <v>4586</v>
      </c>
      <c r="B29991" t="s">
        <v>81875</v>
      </c>
      <c r="C29991">
        <v>45266.827361111114</v>
      </c>
      <c r="D29991">
        <v>45266.827361111114</v>
      </c>
      <c r="E29991" t="s">
        <v>81876</v>
      </c>
      <c r="F29991" t="b">
        <v>0</v>
      </c>
      <c r="G29991" t="s">
        <v>8826</v>
      </c>
      <c r="H29991" t="s">
        <v>16</v>
      </c>
      <c r="I29991">
        <v>1</v>
      </c>
      <c r="J29991" t="b">
        <v>0</v>
      </c>
      <c r="K29991">
        <v>5</v>
      </c>
      <c r="L29991">
        <v>5</v>
      </c>
    </row>
    <row r="29992" spans="1:13" x14ac:dyDescent="0.35">
      <c r="A29992" t="s">
        <v>5367</v>
      </c>
      <c r="B29992" t="s">
        <v>81877</v>
      </c>
      <c r="C29992">
        <v>45353.106458333335</v>
      </c>
      <c r="D29992">
        <v>45353.106458333335</v>
      </c>
      <c r="E29992" t="s">
        <v>81878</v>
      </c>
      <c r="F29992" t="b">
        <v>0</v>
      </c>
      <c r="G29992" t="s">
        <v>81879</v>
      </c>
      <c r="H29992" t="s">
        <v>16</v>
      </c>
      <c r="I29992">
        <v>0</v>
      </c>
      <c r="J29992" t="b">
        <v>0</v>
      </c>
      <c r="K29992">
        <v>3</v>
      </c>
      <c r="L29992">
        <v>3</v>
      </c>
    </row>
    <row r="29993" spans="1:13" x14ac:dyDescent="0.35">
      <c r="A29993" t="s">
        <v>778</v>
      </c>
      <c r="B29993" t="s">
        <v>81880</v>
      </c>
      <c r="C29993">
        <v>45168.486643518518</v>
      </c>
      <c r="D29993">
        <v>45168.486643518518</v>
      </c>
      <c r="E29993" t="s">
        <v>81881</v>
      </c>
      <c r="F29993" t="b">
        <v>0</v>
      </c>
      <c r="G29993" t="s">
        <v>65276</v>
      </c>
      <c r="H29993" t="s">
        <v>16</v>
      </c>
      <c r="I29993">
        <v>0</v>
      </c>
      <c r="J29993" t="b">
        <v>0</v>
      </c>
      <c r="K29993">
        <v>4</v>
      </c>
      <c r="L29993">
        <v>4</v>
      </c>
      <c r="M29993">
        <v>4</v>
      </c>
    </row>
    <row r="29994" spans="1:13" x14ac:dyDescent="0.35">
      <c r="A29994" t="s">
        <v>18266</v>
      </c>
      <c r="B29994" t="s">
        <v>81882</v>
      </c>
      <c r="C29994">
        <v>45060.631666666668</v>
      </c>
      <c r="D29994">
        <v>45060.631666666668</v>
      </c>
      <c r="E29994" t="s">
        <v>81883</v>
      </c>
      <c r="F29994" t="b">
        <v>0</v>
      </c>
      <c r="G29994" t="s">
        <v>81884</v>
      </c>
      <c r="H29994" t="s">
        <v>16</v>
      </c>
      <c r="I29994">
        <v>0</v>
      </c>
      <c r="J29994" t="b">
        <v>0</v>
      </c>
      <c r="K29994">
        <v>2</v>
      </c>
      <c r="L29994">
        <v>2</v>
      </c>
    </row>
    <row r="29995" spans="1:13" x14ac:dyDescent="0.35">
      <c r="A29995" t="s">
        <v>14594</v>
      </c>
      <c r="B29995" t="s">
        <v>81885</v>
      </c>
      <c r="C29995">
        <v>45264.79959490741</v>
      </c>
      <c r="D29995">
        <v>45264.79959490741</v>
      </c>
      <c r="E29995" t="s">
        <v>81886</v>
      </c>
      <c r="F29995" t="b">
        <v>0</v>
      </c>
      <c r="G29995" t="s">
        <v>81887</v>
      </c>
      <c r="H29995" t="s">
        <v>16</v>
      </c>
      <c r="I29995">
        <v>0</v>
      </c>
      <c r="J29995" t="b">
        <v>0</v>
      </c>
      <c r="K29995">
        <v>2</v>
      </c>
      <c r="L29995">
        <v>2</v>
      </c>
    </row>
    <row r="29996" spans="1:13" x14ac:dyDescent="0.35">
      <c r="A29996" t="s">
        <v>5519</v>
      </c>
      <c r="B29996" t="s">
        <v>81888</v>
      </c>
      <c r="C29996">
        <v>45225.654803240737</v>
      </c>
      <c r="D29996">
        <v>45225.654803240737</v>
      </c>
      <c r="E29996" t="s">
        <v>81889</v>
      </c>
      <c r="F29996" t="b">
        <v>0</v>
      </c>
      <c r="G29996" t="s">
        <v>81890</v>
      </c>
      <c r="H29996" t="s">
        <v>16</v>
      </c>
      <c r="I29996">
        <v>0</v>
      </c>
      <c r="J29996" t="b">
        <v>0</v>
      </c>
      <c r="K29996">
        <v>5</v>
      </c>
      <c r="L29996">
        <v>5</v>
      </c>
    </row>
    <row r="29997" spans="1:13" x14ac:dyDescent="0.35">
      <c r="A29997" t="s">
        <v>81891</v>
      </c>
      <c r="B29997" t="s">
        <v>81892</v>
      </c>
      <c r="C29997">
        <v>45163.546967592592</v>
      </c>
      <c r="D29997">
        <v>45163.546967592592</v>
      </c>
      <c r="E29997" t="s">
        <v>81893</v>
      </c>
      <c r="F29997" t="b">
        <v>0</v>
      </c>
      <c r="G29997" t="s">
        <v>81894</v>
      </c>
      <c r="H29997" t="s">
        <v>16</v>
      </c>
      <c r="I29997">
        <v>0</v>
      </c>
      <c r="J29997" t="b">
        <v>0</v>
      </c>
      <c r="K29997">
        <v>1</v>
      </c>
      <c r="L29997">
        <v>1</v>
      </c>
    </row>
    <row r="29998" spans="1:13" x14ac:dyDescent="0.35">
      <c r="A29998" t="s">
        <v>1874</v>
      </c>
      <c r="B29998" t="s">
        <v>81895</v>
      </c>
      <c r="C29998">
        <v>45090.813055555554</v>
      </c>
      <c r="D29998">
        <v>45090.813055555554</v>
      </c>
      <c r="E29998" t="s">
        <v>81896</v>
      </c>
      <c r="F29998" t="b">
        <v>0</v>
      </c>
      <c r="G29998" t="s">
        <v>81895</v>
      </c>
      <c r="H29998" t="s">
        <v>16</v>
      </c>
      <c r="I29998">
        <v>0</v>
      </c>
      <c r="J29998" t="b">
        <v>0</v>
      </c>
      <c r="K29998">
        <v>5</v>
      </c>
      <c r="L29998">
        <v>5</v>
      </c>
    </row>
    <row r="29999" spans="1:13" x14ac:dyDescent="0.35">
      <c r="A29999" t="s">
        <v>36118</v>
      </c>
      <c r="B29999" t="s">
        <v>81897</v>
      </c>
      <c r="C29999">
        <v>45306.808599537035</v>
      </c>
      <c r="D29999">
        <v>45306.808599537035</v>
      </c>
      <c r="E29999" t="s">
        <v>81898</v>
      </c>
      <c r="F29999" t="b">
        <v>0</v>
      </c>
      <c r="G29999" t="s">
        <v>16285</v>
      </c>
      <c r="H29999" t="s">
        <v>16</v>
      </c>
      <c r="I29999">
        <v>0</v>
      </c>
      <c r="J29999" t="b">
        <v>0</v>
      </c>
      <c r="K29999">
        <v>4</v>
      </c>
      <c r="L29999">
        <v>4</v>
      </c>
    </row>
    <row r="30000" spans="1:13" x14ac:dyDescent="0.35">
      <c r="A30000" t="s">
        <v>1919</v>
      </c>
      <c r="B30000" t="s">
        <v>81899</v>
      </c>
      <c r="C30000">
        <v>45290.913993055554</v>
      </c>
      <c r="D30000">
        <v>45290.913993055554</v>
      </c>
      <c r="E30000" t="s">
        <v>66</v>
      </c>
      <c r="F30000" t="b">
        <v>0</v>
      </c>
      <c r="G30000" t="s">
        <v>81900</v>
      </c>
      <c r="H30000" t="s">
        <v>16</v>
      </c>
      <c r="I30000">
        <v>0</v>
      </c>
      <c r="J30000" t="b">
        <v>0</v>
      </c>
      <c r="K30000">
        <v>1</v>
      </c>
      <c r="L30000">
        <v>1</v>
      </c>
    </row>
    <row r="30001" spans="1:13" x14ac:dyDescent="0.35">
      <c r="A30001" t="s">
        <v>40</v>
      </c>
      <c r="B30001" t="s">
        <v>81901</v>
      </c>
      <c r="C30001">
        <v>45160.601354166669</v>
      </c>
      <c r="D30001">
        <v>45160.601354166669</v>
      </c>
      <c r="E30001" t="s">
        <v>81902</v>
      </c>
      <c r="F30001" t="b">
        <v>0</v>
      </c>
      <c r="G30001" t="s">
        <v>81903</v>
      </c>
      <c r="H30001" t="s">
        <v>16</v>
      </c>
      <c r="I30001">
        <v>0</v>
      </c>
      <c r="J30001" t="b">
        <v>0</v>
      </c>
      <c r="K30001">
        <v>2</v>
      </c>
      <c r="L30001">
        <v>2</v>
      </c>
      <c r="M30001">
        <v>5</v>
      </c>
    </row>
    <row r="30002" spans="1:13" x14ac:dyDescent="0.35">
      <c r="A30002" t="s">
        <v>2763</v>
      </c>
      <c r="B30002" t="s">
        <v>81904</v>
      </c>
      <c r="C30002">
        <v>45169.592569444445</v>
      </c>
      <c r="D30002">
        <v>45169.592569444445</v>
      </c>
      <c r="E30002" t="s">
        <v>81905</v>
      </c>
      <c r="F30002" t="b">
        <v>0</v>
      </c>
      <c r="G30002" t="s">
        <v>81906</v>
      </c>
      <c r="H30002" t="s">
        <v>16</v>
      </c>
      <c r="I30002">
        <v>2</v>
      </c>
      <c r="J30002" t="b">
        <v>0</v>
      </c>
      <c r="K30002">
        <v>1</v>
      </c>
      <c r="L30002">
        <v>1</v>
      </c>
      <c r="M30002">
        <v>5</v>
      </c>
    </row>
    <row r="30003" spans="1:13" x14ac:dyDescent="0.35">
      <c r="A30003" t="s">
        <v>38895</v>
      </c>
      <c r="B30003" t="s">
        <v>81907</v>
      </c>
      <c r="C30003">
        <v>45343.540243055555</v>
      </c>
      <c r="D30003">
        <v>45343.540243055555</v>
      </c>
      <c r="E30003" t="s">
        <v>81908</v>
      </c>
      <c r="F30003" t="b">
        <v>0</v>
      </c>
      <c r="G30003" t="s">
        <v>81909</v>
      </c>
      <c r="H30003" t="s">
        <v>16</v>
      </c>
      <c r="I30003">
        <v>0</v>
      </c>
      <c r="J30003" t="b">
        <v>0</v>
      </c>
      <c r="K30003">
        <v>2</v>
      </c>
      <c r="L30003">
        <v>2</v>
      </c>
    </row>
    <row r="30004" spans="1:13" x14ac:dyDescent="0.35">
      <c r="A30004" t="s">
        <v>55830</v>
      </c>
      <c r="B30004" t="s">
        <v>81910</v>
      </c>
      <c r="C30004">
        <v>45037.471053240741</v>
      </c>
      <c r="D30004">
        <v>45037.471053240741</v>
      </c>
      <c r="E30004" t="s">
        <v>81911</v>
      </c>
      <c r="F30004" t="b">
        <v>0</v>
      </c>
      <c r="G30004" t="s">
        <v>63424</v>
      </c>
      <c r="H30004" t="s">
        <v>16</v>
      </c>
      <c r="I30004">
        <v>0</v>
      </c>
      <c r="J30004" t="b">
        <v>0</v>
      </c>
      <c r="K30004">
        <v>5</v>
      </c>
      <c r="L30004">
        <v>5</v>
      </c>
    </row>
    <row r="30005" spans="1:13" x14ac:dyDescent="0.35">
      <c r="A30005" t="s">
        <v>14875</v>
      </c>
      <c r="B30005" t="s">
        <v>81912</v>
      </c>
      <c r="C30005">
        <v>45040.357395833336</v>
      </c>
      <c r="D30005">
        <v>45040.357395833336</v>
      </c>
      <c r="E30005" t="s">
        <v>81913</v>
      </c>
      <c r="F30005" t="b">
        <v>0</v>
      </c>
      <c r="G30005" t="s">
        <v>81914</v>
      </c>
      <c r="H30005" t="s">
        <v>16</v>
      </c>
      <c r="I30005">
        <v>0</v>
      </c>
      <c r="J30005" t="b">
        <v>0</v>
      </c>
      <c r="K30005">
        <v>4</v>
      </c>
      <c r="L30005">
        <v>4</v>
      </c>
    </row>
    <row r="30006" spans="1:13" x14ac:dyDescent="0.35">
      <c r="A30006" t="s">
        <v>6712</v>
      </c>
      <c r="B30006" t="s">
        <v>81915</v>
      </c>
      <c r="C30006">
        <v>45347.815069444441</v>
      </c>
      <c r="D30006">
        <v>45347.815069444441</v>
      </c>
      <c r="E30006" t="s">
        <v>81916</v>
      </c>
      <c r="F30006" t="b">
        <v>0</v>
      </c>
      <c r="G30006" t="s">
        <v>81917</v>
      </c>
      <c r="H30006" t="s">
        <v>16</v>
      </c>
      <c r="I30006">
        <v>0</v>
      </c>
      <c r="J30006" t="b">
        <v>0</v>
      </c>
      <c r="K30006">
        <v>3</v>
      </c>
      <c r="L30006">
        <v>3</v>
      </c>
      <c r="M30006">
        <v>5</v>
      </c>
    </row>
    <row r="30007" spans="1:13" x14ac:dyDescent="0.35">
      <c r="A30007" t="s">
        <v>81918</v>
      </c>
      <c r="B30007" t="s">
        <v>81919</v>
      </c>
      <c r="C30007">
        <v>45358.882569444446</v>
      </c>
      <c r="D30007">
        <v>45358.882569444446</v>
      </c>
      <c r="E30007" t="s">
        <v>81920</v>
      </c>
      <c r="F30007" t="b">
        <v>0</v>
      </c>
      <c r="G30007" t="s">
        <v>81921</v>
      </c>
      <c r="H30007" t="s">
        <v>16</v>
      </c>
      <c r="I30007">
        <v>0</v>
      </c>
      <c r="J30007" t="b">
        <v>0</v>
      </c>
      <c r="K30007">
        <v>5</v>
      </c>
      <c r="L30007">
        <v>5</v>
      </c>
      <c r="M30007">
        <v>5</v>
      </c>
    </row>
    <row r="30008" spans="1:13" x14ac:dyDescent="0.35">
      <c r="A30008" t="s">
        <v>2256</v>
      </c>
      <c r="B30008" t="s">
        <v>81922</v>
      </c>
      <c r="C30008">
        <v>45309.524282407408</v>
      </c>
      <c r="D30008">
        <v>45309.524282407408</v>
      </c>
      <c r="E30008" t="s">
        <v>81923</v>
      </c>
      <c r="F30008" t="b">
        <v>0</v>
      </c>
      <c r="G30008" t="s">
        <v>1148</v>
      </c>
      <c r="H30008" t="s">
        <v>16</v>
      </c>
      <c r="I30008">
        <v>0</v>
      </c>
      <c r="J30008" t="b">
        <v>0</v>
      </c>
      <c r="K30008">
        <v>1</v>
      </c>
      <c r="L30008">
        <v>1</v>
      </c>
    </row>
    <row r="30009" spans="1:13" x14ac:dyDescent="0.35">
      <c r="A30009" t="s">
        <v>59687</v>
      </c>
      <c r="B30009" t="s">
        <v>81924</v>
      </c>
      <c r="C30009">
        <v>45107.757280092592</v>
      </c>
      <c r="D30009">
        <v>45107.757280092592</v>
      </c>
      <c r="E30009" t="s">
        <v>81925</v>
      </c>
      <c r="F30009" t="b">
        <v>0</v>
      </c>
      <c r="G30009" t="s">
        <v>81926</v>
      </c>
      <c r="H30009" t="s">
        <v>16</v>
      </c>
      <c r="I30009">
        <v>0</v>
      </c>
      <c r="J30009" t="b">
        <v>0</v>
      </c>
      <c r="K30009">
        <v>1</v>
      </c>
      <c r="L30009">
        <v>1</v>
      </c>
    </row>
    <row r="30010" spans="1:13" x14ac:dyDescent="0.35">
      <c r="A30010" t="s">
        <v>2402</v>
      </c>
      <c r="B30010" t="s">
        <v>81927</v>
      </c>
      <c r="C30010">
        <v>45044.932569444441</v>
      </c>
      <c r="D30010">
        <v>45044.932569444441</v>
      </c>
      <c r="E30010" t="s">
        <v>81928</v>
      </c>
      <c r="F30010" t="b">
        <v>0</v>
      </c>
      <c r="G30010" t="s">
        <v>795</v>
      </c>
      <c r="H30010" t="s">
        <v>16</v>
      </c>
      <c r="I30010">
        <v>0</v>
      </c>
      <c r="J30010" t="b">
        <v>0</v>
      </c>
      <c r="K30010">
        <v>4</v>
      </c>
      <c r="L30010">
        <v>4</v>
      </c>
    </row>
    <row r="30011" spans="1:13" x14ac:dyDescent="0.35">
      <c r="A30011" t="s">
        <v>13855</v>
      </c>
      <c r="B30011" t="s">
        <v>81929</v>
      </c>
      <c r="C30011">
        <v>45131.550081018519</v>
      </c>
      <c r="D30011">
        <v>45131.550081018519</v>
      </c>
      <c r="E30011" t="s">
        <v>81930</v>
      </c>
      <c r="F30011" t="b">
        <v>0</v>
      </c>
      <c r="G30011" t="s">
        <v>81929</v>
      </c>
      <c r="H30011" t="s">
        <v>16</v>
      </c>
      <c r="I30011">
        <v>0</v>
      </c>
      <c r="J30011" t="b">
        <v>0</v>
      </c>
      <c r="K30011">
        <v>3</v>
      </c>
      <c r="L30011">
        <v>3</v>
      </c>
      <c r="M30011">
        <v>3</v>
      </c>
    </row>
    <row r="30012" spans="1:13" x14ac:dyDescent="0.35">
      <c r="A30012" t="s">
        <v>1363</v>
      </c>
      <c r="B30012" t="s">
        <v>81931</v>
      </c>
      <c r="C30012">
        <v>45066.570706018516</v>
      </c>
      <c r="D30012">
        <v>45066.570706018516</v>
      </c>
      <c r="E30012" t="s">
        <v>81932</v>
      </c>
      <c r="F30012" t="b">
        <v>0</v>
      </c>
      <c r="G30012" t="s">
        <v>81933</v>
      </c>
      <c r="H30012" t="s">
        <v>16</v>
      </c>
      <c r="I30012">
        <v>0</v>
      </c>
      <c r="J30012" t="b">
        <v>0</v>
      </c>
      <c r="K30012">
        <v>2</v>
      </c>
      <c r="L30012">
        <v>2</v>
      </c>
    </row>
    <row r="30013" spans="1:13" x14ac:dyDescent="0.35">
      <c r="A30013" t="s">
        <v>7138</v>
      </c>
      <c r="B30013" t="s">
        <v>81934</v>
      </c>
      <c r="C30013">
        <v>45208.747754629629</v>
      </c>
      <c r="D30013">
        <v>45208.747754629629</v>
      </c>
      <c r="E30013" t="s">
        <v>4368</v>
      </c>
      <c r="F30013" t="b">
        <v>0</v>
      </c>
      <c r="G30013" t="s">
        <v>81935</v>
      </c>
      <c r="H30013" t="s">
        <v>16</v>
      </c>
      <c r="I30013">
        <v>0</v>
      </c>
      <c r="J30013" t="b">
        <v>0</v>
      </c>
      <c r="K30013">
        <v>5</v>
      </c>
      <c r="L30013">
        <v>5</v>
      </c>
    </row>
    <row r="30014" spans="1:13" x14ac:dyDescent="0.35">
      <c r="A30014" t="s">
        <v>1600</v>
      </c>
      <c r="B30014" t="s">
        <v>81936</v>
      </c>
      <c r="C30014">
        <v>45100.812511574077</v>
      </c>
      <c r="D30014">
        <v>45100.812511574077</v>
      </c>
      <c r="E30014" t="s">
        <v>81937</v>
      </c>
      <c r="F30014" t="b">
        <v>0</v>
      </c>
      <c r="G30014" t="s">
        <v>11292</v>
      </c>
      <c r="H30014" t="s">
        <v>16</v>
      </c>
      <c r="I30014">
        <v>1</v>
      </c>
      <c r="J30014" t="b">
        <v>0</v>
      </c>
      <c r="K30014">
        <v>1</v>
      </c>
      <c r="L30014">
        <v>1</v>
      </c>
      <c r="M30014">
        <v>5</v>
      </c>
    </row>
    <row r="30015" spans="1:13" x14ac:dyDescent="0.35">
      <c r="A30015" t="s">
        <v>2005</v>
      </c>
      <c r="B30015" t="s">
        <v>81938</v>
      </c>
      <c r="C30015">
        <v>45047.633969907409</v>
      </c>
      <c r="D30015">
        <v>45047.633969907409</v>
      </c>
      <c r="E30015" t="s">
        <v>81939</v>
      </c>
      <c r="F30015" t="b">
        <v>0</v>
      </c>
      <c r="G30015" t="s">
        <v>12767</v>
      </c>
      <c r="H30015" t="s">
        <v>16</v>
      </c>
      <c r="I30015">
        <v>0</v>
      </c>
      <c r="J30015" t="b">
        <v>0</v>
      </c>
      <c r="K30015">
        <v>4</v>
      </c>
      <c r="L30015">
        <v>4</v>
      </c>
    </row>
    <row r="30016" spans="1:13" x14ac:dyDescent="0.35">
      <c r="A30016" t="s">
        <v>6203</v>
      </c>
      <c r="B30016" t="s">
        <v>81940</v>
      </c>
      <c r="C30016">
        <v>45221.403715277775</v>
      </c>
      <c r="D30016">
        <v>45221.403715277775</v>
      </c>
      <c r="E30016" t="s">
        <v>81941</v>
      </c>
      <c r="F30016" t="b">
        <v>0</v>
      </c>
      <c r="G30016" t="s">
        <v>14692</v>
      </c>
      <c r="H30016" t="s">
        <v>16</v>
      </c>
      <c r="I30016">
        <v>0</v>
      </c>
      <c r="J30016" t="b">
        <v>0</v>
      </c>
      <c r="K30016">
        <v>3</v>
      </c>
      <c r="L30016">
        <v>3</v>
      </c>
    </row>
    <row r="30017" spans="1:13" x14ac:dyDescent="0.35">
      <c r="A30017" t="s">
        <v>1946</v>
      </c>
      <c r="B30017" t="s">
        <v>81942</v>
      </c>
      <c r="C30017">
        <v>45059.945648148147</v>
      </c>
      <c r="D30017">
        <v>45059.945648148147</v>
      </c>
      <c r="E30017" t="s">
        <v>81943</v>
      </c>
      <c r="F30017" t="b">
        <v>0</v>
      </c>
      <c r="G30017" t="s">
        <v>81944</v>
      </c>
      <c r="H30017" t="s">
        <v>16</v>
      </c>
      <c r="I30017">
        <v>0</v>
      </c>
      <c r="J30017" t="b">
        <v>0</v>
      </c>
      <c r="K30017">
        <v>1</v>
      </c>
      <c r="L30017">
        <v>1</v>
      </c>
    </row>
    <row r="30018" spans="1:13" x14ac:dyDescent="0.35">
      <c r="A30018" t="s">
        <v>3246</v>
      </c>
      <c r="B30018" t="s">
        <v>81945</v>
      </c>
      <c r="C30018">
        <v>45375.71434027778</v>
      </c>
      <c r="D30018">
        <v>45375.71434027778</v>
      </c>
      <c r="E30018" t="s">
        <v>81946</v>
      </c>
      <c r="F30018" t="b">
        <v>0</v>
      </c>
      <c r="G30018" t="s">
        <v>81947</v>
      </c>
      <c r="H30018" t="s">
        <v>16</v>
      </c>
      <c r="I30018">
        <v>0</v>
      </c>
      <c r="J30018" t="b">
        <v>0</v>
      </c>
      <c r="K30018">
        <v>5</v>
      </c>
      <c r="L30018">
        <v>5</v>
      </c>
      <c r="M30018">
        <v>5</v>
      </c>
    </row>
    <row r="30019" spans="1:13" x14ac:dyDescent="0.35">
      <c r="A30019" t="s">
        <v>818</v>
      </c>
      <c r="B30019" t="s">
        <v>81948</v>
      </c>
      <c r="C30019">
        <v>45160.503912037035</v>
      </c>
      <c r="D30019">
        <v>45160.503912037035</v>
      </c>
      <c r="E30019" t="s">
        <v>13634</v>
      </c>
      <c r="F30019" t="b">
        <v>0</v>
      </c>
      <c r="G30019" t="s">
        <v>81949</v>
      </c>
      <c r="H30019" t="s">
        <v>16</v>
      </c>
      <c r="I30019">
        <v>0</v>
      </c>
      <c r="J30019" t="b">
        <v>0</v>
      </c>
      <c r="K30019">
        <v>5</v>
      </c>
      <c r="L30019">
        <v>5</v>
      </c>
    </row>
    <row r="30020" spans="1:13" x14ac:dyDescent="0.35">
      <c r="A30020" t="s">
        <v>646</v>
      </c>
      <c r="B30020" t="s">
        <v>81950</v>
      </c>
      <c r="C30020">
        <v>45295.857118055559</v>
      </c>
      <c r="D30020">
        <v>45295.857118055559</v>
      </c>
      <c r="E30020" t="s">
        <v>42</v>
      </c>
      <c r="F30020" t="b">
        <v>0</v>
      </c>
      <c r="G30020" t="s">
        <v>1148</v>
      </c>
      <c r="H30020" t="s">
        <v>16</v>
      </c>
      <c r="I30020">
        <v>0</v>
      </c>
      <c r="J30020" t="b">
        <v>0</v>
      </c>
      <c r="K30020">
        <v>5</v>
      </c>
      <c r="L30020">
        <v>5</v>
      </c>
    </row>
    <row r="30021" spans="1:13" x14ac:dyDescent="0.35">
      <c r="A30021" t="s">
        <v>1371</v>
      </c>
      <c r="B30021" t="s">
        <v>81951</v>
      </c>
      <c r="C30021">
        <v>45299.922731481478</v>
      </c>
      <c r="D30021">
        <v>45299.922731481478</v>
      </c>
      <c r="E30021" t="s">
        <v>636</v>
      </c>
      <c r="F30021" t="b">
        <v>0</v>
      </c>
      <c r="G30021" t="s">
        <v>81952</v>
      </c>
      <c r="H30021" t="s">
        <v>16</v>
      </c>
      <c r="I30021">
        <v>0</v>
      </c>
      <c r="J30021" t="b">
        <v>0</v>
      </c>
      <c r="K30021">
        <v>5</v>
      </c>
      <c r="L30021">
        <v>5</v>
      </c>
    </row>
    <row r="30022" spans="1:13" x14ac:dyDescent="0.35">
      <c r="A30022" t="s">
        <v>349</v>
      </c>
      <c r="B30022" t="s">
        <v>81953</v>
      </c>
      <c r="C30022">
        <v>45374.9606712963</v>
      </c>
      <c r="D30022">
        <v>45374.9606712963</v>
      </c>
      <c r="E30022" t="s">
        <v>81954</v>
      </c>
      <c r="F30022" t="b">
        <v>0</v>
      </c>
      <c r="G30022" t="s">
        <v>81955</v>
      </c>
      <c r="H30022" t="s">
        <v>16</v>
      </c>
      <c r="I30022">
        <v>0</v>
      </c>
      <c r="J30022" t="b">
        <v>0</v>
      </c>
      <c r="K30022">
        <v>5</v>
      </c>
      <c r="L30022">
        <v>5</v>
      </c>
    </row>
    <row r="30023" spans="1:13" x14ac:dyDescent="0.35">
      <c r="A30023" t="s">
        <v>4626</v>
      </c>
      <c r="B30023" t="s">
        <v>81956</v>
      </c>
      <c r="C30023">
        <v>45334.88925925926</v>
      </c>
      <c r="D30023">
        <v>45334.88925925926</v>
      </c>
      <c r="E30023" t="s">
        <v>4141</v>
      </c>
      <c r="F30023" t="b">
        <v>0</v>
      </c>
      <c r="G30023" t="s">
        <v>2180</v>
      </c>
      <c r="H30023" t="s">
        <v>16</v>
      </c>
      <c r="I30023">
        <v>0</v>
      </c>
      <c r="J30023" t="b">
        <v>0</v>
      </c>
      <c r="K30023">
        <v>1</v>
      </c>
      <c r="L30023">
        <v>1</v>
      </c>
    </row>
    <row r="30024" spans="1:13" x14ac:dyDescent="0.35">
      <c r="A30024" t="s">
        <v>432</v>
      </c>
      <c r="B30024" t="s">
        <v>81957</v>
      </c>
      <c r="C30024">
        <v>45146.600891203707</v>
      </c>
      <c r="D30024">
        <v>45146.600891203707</v>
      </c>
      <c r="E30024" t="s">
        <v>81958</v>
      </c>
      <c r="F30024" t="b">
        <v>0</v>
      </c>
      <c r="G30024" t="s">
        <v>9547</v>
      </c>
      <c r="H30024" t="s">
        <v>16</v>
      </c>
      <c r="I30024">
        <v>2</v>
      </c>
      <c r="J30024" t="b">
        <v>0</v>
      </c>
      <c r="K30024">
        <v>1</v>
      </c>
      <c r="L30024">
        <v>1</v>
      </c>
      <c r="M30024">
        <v>3</v>
      </c>
    </row>
    <row r="30025" spans="1:13" x14ac:dyDescent="0.35">
      <c r="A30025" t="s">
        <v>483</v>
      </c>
      <c r="B30025" t="s">
        <v>81959</v>
      </c>
      <c r="C30025">
        <v>45130.90934027778</v>
      </c>
      <c r="D30025">
        <v>45130.90934027778</v>
      </c>
      <c r="E30025" t="s">
        <v>81960</v>
      </c>
      <c r="F30025" t="b">
        <v>0</v>
      </c>
      <c r="G30025" t="s">
        <v>81961</v>
      </c>
      <c r="H30025" t="s">
        <v>16</v>
      </c>
      <c r="I30025">
        <v>0</v>
      </c>
      <c r="J30025" t="b">
        <v>0</v>
      </c>
      <c r="K30025">
        <v>5</v>
      </c>
      <c r="L30025">
        <v>5</v>
      </c>
      <c r="M30025">
        <v>5</v>
      </c>
    </row>
    <row r="30026" spans="1:13" x14ac:dyDescent="0.35">
      <c r="A30026" t="s">
        <v>4890</v>
      </c>
      <c r="B30026" t="s">
        <v>81962</v>
      </c>
      <c r="C30026">
        <v>45033.720578703702</v>
      </c>
      <c r="D30026">
        <v>45033.720578703702</v>
      </c>
      <c r="E30026" t="s">
        <v>81963</v>
      </c>
      <c r="F30026" t="b">
        <v>0</v>
      </c>
      <c r="G30026" t="s">
        <v>81964</v>
      </c>
      <c r="H30026" t="s">
        <v>16</v>
      </c>
      <c r="I30026">
        <v>0</v>
      </c>
      <c r="J30026" t="b">
        <v>0</v>
      </c>
      <c r="K30026">
        <v>1</v>
      </c>
      <c r="L30026">
        <v>1</v>
      </c>
    </row>
    <row r="30027" spans="1:13" x14ac:dyDescent="0.35">
      <c r="A30027" t="s">
        <v>64387</v>
      </c>
      <c r="B30027" t="s">
        <v>81965</v>
      </c>
      <c r="C30027">
        <v>45237.42900462963</v>
      </c>
      <c r="D30027">
        <v>45237.42900462963</v>
      </c>
      <c r="E30027" t="s">
        <v>81966</v>
      </c>
      <c r="F30027" t="b">
        <v>0</v>
      </c>
      <c r="G30027" t="s">
        <v>81967</v>
      </c>
      <c r="H30027" t="s">
        <v>16</v>
      </c>
      <c r="I30027">
        <v>0</v>
      </c>
      <c r="J30027" t="b">
        <v>0</v>
      </c>
      <c r="K30027">
        <v>5</v>
      </c>
      <c r="L30027">
        <v>5</v>
      </c>
    </row>
    <row r="30028" spans="1:13" x14ac:dyDescent="0.35">
      <c r="A30028" t="s">
        <v>6054</v>
      </c>
      <c r="B30028" t="s">
        <v>81968</v>
      </c>
      <c r="C30028">
        <v>45174.796759259261</v>
      </c>
      <c r="D30028">
        <v>45174.796759259261</v>
      </c>
      <c r="E30028" t="s">
        <v>81969</v>
      </c>
      <c r="F30028" t="b">
        <v>0</v>
      </c>
      <c r="G30028" t="s">
        <v>17519</v>
      </c>
      <c r="H30028" t="s">
        <v>16</v>
      </c>
      <c r="I30028">
        <v>0</v>
      </c>
      <c r="J30028" t="b">
        <v>0</v>
      </c>
      <c r="K30028">
        <v>3</v>
      </c>
      <c r="L30028">
        <v>3</v>
      </c>
      <c r="M30028">
        <v>1</v>
      </c>
    </row>
    <row r="30029" spans="1:13" x14ac:dyDescent="0.35">
      <c r="A30029" t="s">
        <v>81970</v>
      </c>
      <c r="B30029" t="s">
        <v>81971</v>
      </c>
      <c r="C30029">
        <v>45213.103310185186</v>
      </c>
      <c r="D30029">
        <v>45213.103310185186</v>
      </c>
      <c r="E30029" t="s">
        <v>81972</v>
      </c>
      <c r="F30029" t="b">
        <v>0</v>
      </c>
      <c r="G30029" t="s">
        <v>81973</v>
      </c>
      <c r="H30029" t="s">
        <v>16</v>
      </c>
      <c r="I30029">
        <v>0</v>
      </c>
      <c r="J30029" t="b">
        <v>0</v>
      </c>
      <c r="K30029">
        <v>5</v>
      </c>
      <c r="L30029">
        <v>5</v>
      </c>
    </row>
    <row r="30030" spans="1:13" x14ac:dyDescent="0.35">
      <c r="A30030" t="s">
        <v>4095</v>
      </c>
      <c r="B30030" t="s">
        <v>81974</v>
      </c>
      <c r="C30030">
        <v>45263.589062500003</v>
      </c>
      <c r="D30030">
        <v>45263.589062500003</v>
      </c>
      <c r="E30030" t="s">
        <v>81975</v>
      </c>
      <c r="F30030" t="b">
        <v>0</v>
      </c>
      <c r="G30030" t="s">
        <v>11833</v>
      </c>
      <c r="H30030" t="s">
        <v>16</v>
      </c>
      <c r="I30030">
        <v>0</v>
      </c>
      <c r="J30030" t="b">
        <v>0</v>
      </c>
      <c r="K30030">
        <v>5</v>
      </c>
      <c r="L30030">
        <v>5</v>
      </c>
    </row>
    <row r="30031" spans="1:13" x14ac:dyDescent="0.35">
      <c r="A30031" t="s">
        <v>10619</v>
      </c>
      <c r="B30031" t="s">
        <v>81976</v>
      </c>
      <c r="C30031">
        <v>45181.783726851849</v>
      </c>
      <c r="D30031">
        <v>45181.783726851849</v>
      </c>
      <c r="E30031" t="s">
        <v>81977</v>
      </c>
      <c r="F30031" t="b">
        <v>0</v>
      </c>
      <c r="G30031" t="s">
        <v>76254</v>
      </c>
      <c r="H30031" t="s">
        <v>16</v>
      </c>
      <c r="I30031">
        <v>1</v>
      </c>
      <c r="J30031" t="b">
        <v>0</v>
      </c>
      <c r="K30031">
        <v>5</v>
      </c>
      <c r="L30031">
        <v>5</v>
      </c>
    </row>
    <row r="30032" spans="1:13" x14ac:dyDescent="0.35">
      <c r="A30032" t="s">
        <v>25937</v>
      </c>
      <c r="B30032" t="s">
        <v>81978</v>
      </c>
      <c r="C30032">
        <v>45123.057569444441</v>
      </c>
      <c r="D30032">
        <v>45123.057569444441</v>
      </c>
      <c r="E30032" t="s">
        <v>81979</v>
      </c>
      <c r="F30032" t="b">
        <v>0</v>
      </c>
      <c r="G30032" t="s">
        <v>81980</v>
      </c>
      <c r="H30032" t="s">
        <v>16</v>
      </c>
      <c r="I30032">
        <v>0</v>
      </c>
      <c r="J30032" t="b">
        <v>0</v>
      </c>
      <c r="K30032">
        <v>1</v>
      </c>
      <c r="L30032">
        <v>1</v>
      </c>
    </row>
    <row r="30033" spans="1:13" x14ac:dyDescent="0.35">
      <c r="A30033" t="s">
        <v>5235</v>
      </c>
      <c r="B30033" t="s">
        <v>81981</v>
      </c>
      <c r="C30033">
        <v>45092.894108796296</v>
      </c>
      <c r="D30033">
        <v>45092.894108796296</v>
      </c>
      <c r="E30033" t="s">
        <v>81982</v>
      </c>
      <c r="F30033" t="b">
        <v>0</v>
      </c>
      <c r="G30033" t="s">
        <v>81983</v>
      </c>
      <c r="H30033" t="s">
        <v>16</v>
      </c>
      <c r="I30033">
        <v>0</v>
      </c>
      <c r="J30033" t="b">
        <v>0</v>
      </c>
      <c r="K30033">
        <v>1</v>
      </c>
      <c r="L30033">
        <v>1</v>
      </c>
      <c r="M30033">
        <v>3</v>
      </c>
    </row>
    <row r="30034" spans="1:13" x14ac:dyDescent="0.35">
      <c r="A30034" t="s">
        <v>3360</v>
      </c>
      <c r="B30034" t="s">
        <v>81984</v>
      </c>
      <c r="C30034">
        <v>45051.124398148146</v>
      </c>
      <c r="D30034">
        <v>45051.124398148146</v>
      </c>
      <c r="E30034" t="s">
        <v>81985</v>
      </c>
      <c r="F30034" t="b">
        <v>0</v>
      </c>
      <c r="G30034" t="s">
        <v>61927</v>
      </c>
      <c r="H30034" t="s">
        <v>16</v>
      </c>
      <c r="I30034">
        <v>5</v>
      </c>
      <c r="J30034" t="b">
        <v>0</v>
      </c>
      <c r="K30034">
        <v>1</v>
      </c>
      <c r="L30034">
        <v>1</v>
      </c>
      <c r="M30034">
        <v>5</v>
      </c>
    </row>
    <row r="30035" spans="1:13" x14ac:dyDescent="0.35">
      <c r="A30035" t="s">
        <v>5699</v>
      </c>
      <c r="B30035" t="s">
        <v>81986</v>
      </c>
      <c r="C30035">
        <v>45209.075520833336</v>
      </c>
      <c r="D30035">
        <v>45209.075520833336</v>
      </c>
      <c r="E30035" t="s">
        <v>81987</v>
      </c>
      <c r="F30035" t="b">
        <v>0</v>
      </c>
      <c r="G30035" t="s">
        <v>81988</v>
      </c>
      <c r="H30035" t="s">
        <v>81989</v>
      </c>
      <c r="I30035">
        <v>0</v>
      </c>
      <c r="J30035" t="b">
        <v>0</v>
      </c>
      <c r="K30035">
        <v>1</v>
      </c>
      <c r="L30035">
        <v>1</v>
      </c>
    </row>
    <row r="30036" spans="1:13" x14ac:dyDescent="0.35">
      <c r="A30036" t="s">
        <v>4244</v>
      </c>
      <c r="B30036" t="s">
        <v>81990</v>
      </c>
      <c r="C30036">
        <v>45343.543495370373</v>
      </c>
      <c r="D30036">
        <v>45343.543495370373</v>
      </c>
      <c r="E30036" t="s">
        <v>81991</v>
      </c>
      <c r="F30036" t="b">
        <v>0</v>
      </c>
      <c r="G30036" t="s">
        <v>23627</v>
      </c>
      <c r="H30036" t="s">
        <v>16</v>
      </c>
      <c r="I30036">
        <v>0</v>
      </c>
      <c r="J30036" t="b">
        <v>0</v>
      </c>
      <c r="K30036">
        <v>5</v>
      </c>
      <c r="L30036">
        <v>5</v>
      </c>
    </row>
    <row r="30037" spans="1:13" x14ac:dyDescent="0.35">
      <c r="A30037" t="s">
        <v>51875</v>
      </c>
      <c r="B30037" t="s">
        <v>81992</v>
      </c>
      <c r="C30037">
        <v>45237.425462962965</v>
      </c>
      <c r="D30037">
        <v>45237.425462962965</v>
      </c>
      <c r="E30037" t="s">
        <v>81993</v>
      </c>
      <c r="F30037" t="b">
        <v>0</v>
      </c>
      <c r="G30037" t="s">
        <v>81994</v>
      </c>
      <c r="H30037" t="s">
        <v>16</v>
      </c>
      <c r="I30037">
        <v>0</v>
      </c>
      <c r="J30037" t="b">
        <v>0</v>
      </c>
      <c r="K30037">
        <v>5</v>
      </c>
      <c r="L30037">
        <v>5</v>
      </c>
    </row>
    <row r="30038" spans="1:13" x14ac:dyDescent="0.35">
      <c r="A30038" t="s">
        <v>13186</v>
      </c>
      <c r="B30038" t="s">
        <v>81995</v>
      </c>
      <c r="C30038">
        <v>45186.583009259259</v>
      </c>
      <c r="D30038">
        <v>45186.583009259259</v>
      </c>
      <c r="E30038" t="s">
        <v>81996</v>
      </c>
      <c r="F30038" t="b">
        <v>0</v>
      </c>
      <c r="G30038" t="s">
        <v>81997</v>
      </c>
      <c r="H30038" t="s">
        <v>16</v>
      </c>
      <c r="I30038">
        <v>0</v>
      </c>
      <c r="J30038" t="b">
        <v>0</v>
      </c>
      <c r="K30038">
        <v>1</v>
      </c>
      <c r="L30038">
        <v>1</v>
      </c>
      <c r="M30038">
        <v>5</v>
      </c>
    </row>
    <row r="30039" spans="1:13" x14ac:dyDescent="0.35">
      <c r="A30039" t="s">
        <v>856</v>
      </c>
      <c r="B30039" t="s">
        <v>81998</v>
      </c>
      <c r="C30039">
        <v>45321.478159722225</v>
      </c>
      <c r="D30039">
        <v>45321.478159722225</v>
      </c>
      <c r="E30039" t="s">
        <v>81999</v>
      </c>
      <c r="F30039" t="b">
        <v>0</v>
      </c>
      <c r="G30039" t="s">
        <v>859</v>
      </c>
      <c r="H30039" t="s">
        <v>16</v>
      </c>
      <c r="I30039">
        <v>0</v>
      </c>
      <c r="J30039" t="b">
        <v>0</v>
      </c>
      <c r="K30039">
        <v>5</v>
      </c>
      <c r="L30039">
        <v>5</v>
      </c>
    </row>
    <row r="30040" spans="1:13" x14ac:dyDescent="0.35">
      <c r="A30040" t="s">
        <v>55032</v>
      </c>
      <c r="B30040" t="s">
        <v>82000</v>
      </c>
      <c r="C30040">
        <v>45182.94017361111</v>
      </c>
      <c r="D30040">
        <v>45182.94017361111</v>
      </c>
      <c r="E30040" t="s">
        <v>82001</v>
      </c>
      <c r="F30040" t="b">
        <v>0</v>
      </c>
      <c r="G30040" t="s">
        <v>82002</v>
      </c>
      <c r="H30040" t="s">
        <v>16</v>
      </c>
      <c r="I30040">
        <v>0</v>
      </c>
      <c r="J30040" t="b">
        <v>0</v>
      </c>
      <c r="K30040">
        <v>3</v>
      </c>
      <c r="L30040">
        <v>3</v>
      </c>
      <c r="M30040">
        <v>5</v>
      </c>
    </row>
    <row r="30041" spans="1:13" x14ac:dyDescent="0.35">
      <c r="A30041" t="s">
        <v>30164</v>
      </c>
      <c r="B30041" t="s">
        <v>82003</v>
      </c>
      <c r="C30041">
        <v>45117.85597222222</v>
      </c>
      <c r="D30041">
        <v>45117.85597222222</v>
      </c>
      <c r="E30041" t="s">
        <v>82004</v>
      </c>
      <c r="F30041" t="b">
        <v>0</v>
      </c>
      <c r="G30041" t="s">
        <v>1503</v>
      </c>
      <c r="H30041" t="s">
        <v>16</v>
      </c>
      <c r="I30041">
        <v>0</v>
      </c>
      <c r="J30041" t="b">
        <v>0</v>
      </c>
      <c r="K30041">
        <v>5</v>
      </c>
      <c r="L30041">
        <v>5</v>
      </c>
      <c r="M30041">
        <v>5</v>
      </c>
    </row>
    <row r="30042" spans="1:13" x14ac:dyDescent="0.35">
      <c r="A30042" t="s">
        <v>17952</v>
      </c>
      <c r="B30042" t="s">
        <v>82005</v>
      </c>
      <c r="C30042">
        <v>45047.886319444442</v>
      </c>
      <c r="D30042">
        <v>45047.886319444442</v>
      </c>
      <c r="E30042" t="s">
        <v>3426</v>
      </c>
      <c r="F30042" t="b">
        <v>0</v>
      </c>
      <c r="G30042" t="s">
        <v>82006</v>
      </c>
      <c r="H30042" t="s">
        <v>16</v>
      </c>
      <c r="I30042">
        <v>0</v>
      </c>
      <c r="J30042" t="b">
        <v>0</v>
      </c>
      <c r="K30042">
        <v>5</v>
      </c>
      <c r="L30042">
        <v>5</v>
      </c>
      <c r="M30042">
        <v>5</v>
      </c>
    </row>
    <row r="30043" spans="1:13" x14ac:dyDescent="0.35">
      <c r="A30043" t="s">
        <v>12335</v>
      </c>
      <c r="B30043" t="s">
        <v>82007</v>
      </c>
      <c r="C30043">
        <v>45207.458657407406</v>
      </c>
      <c r="D30043">
        <v>45207.458657407406</v>
      </c>
      <c r="E30043" t="s">
        <v>82008</v>
      </c>
      <c r="F30043" t="b">
        <v>0</v>
      </c>
      <c r="G30043" t="s">
        <v>49281</v>
      </c>
      <c r="H30043" t="s">
        <v>16</v>
      </c>
      <c r="I30043">
        <v>0</v>
      </c>
      <c r="J30043" t="b">
        <v>0</v>
      </c>
      <c r="K30043">
        <v>1</v>
      </c>
      <c r="L30043">
        <v>1</v>
      </c>
    </row>
    <row r="30044" spans="1:13" x14ac:dyDescent="0.35">
      <c r="A30044" t="s">
        <v>8769</v>
      </c>
      <c r="B30044" t="s">
        <v>82009</v>
      </c>
      <c r="C30044">
        <v>45214.583437499998</v>
      </c>
      <c r="D30044">
        <v>45214.583437499998</v>
      </c>
      <c r="E30044" t="s">
        <v>82010</v>
      </c>
      <c r="F30044" t="b">
        <v>0</v>
      </c>
      <c r="G30044" t="s">
        <v>9630</v>
      </c>
      <c r="H30044" t="s">
        <v>16</v>
      </c>
      <c r="I30044">
        <v>0</v>
      </c>
      <c r="J30044" t="b">
        <v>0</v>
      </c>
      <c r="K30044">
        <v>1</v>
      </c>
      <c r="L30044">
        <v>1</v>
      </c>
    </row>
    <row r="30045" spans="1:13" x14ac:dyDescent="0.35">
      <c r="A30045" t="s">
        <v>3505</v>
      </c>
      <c r="B30045" t="s">
        <v>82011</v>
      </c>
      <c r="C30045">
        <v>45015.989571759259</v>
      </c>
      <c r="D30045">
        <v>45015.989571759259</v>
      </c>
      <c r="E30045" t="s">
        <v>82012</v>
      </c>
      <c r="F30045" t="b">
        <v>0</v>
      </c>
      <c r="G30045" t="s">
        <v>82011</v>
      </c>
      <c r="H30045" t="s">
        <v>16</v>
      </c>
      <c r="I30045">
        <v>0</v>
      </c>
      <c r="J30045" t="b">
        <v>0</v>
      </c>
      <c r="K30045">
        <v>5</v>
      </c>
      <c r="L30045">
        <v>5</v>
      </c>
      <c r="M30045">
        <v>5</v>
      </c>
    </row>
    <row r="30046" spans="1:13" x14ac:dyDescent="0.35">
      <c r="A30046" t="s">
        <v>2191</v>
      </c>
      <c r="B30046" t="s">
        <v>82013</v>
      </c>
      <c r="C30046">
        <v>45020.967928240738</v>
      </c>
      <c r="D30046">
        <v>45020.967928240738</v>
      </c>
      <c r="E30046" t="s">
        <v>932</v>
      </c>
      <c r="F30046" t="b">
        <v>0</v>
      </c>
      <c r="G30046" t="s">
        <v>27315</v>
      </c>
      <c r="H30046" t="s">
        <v>16</v>
      </c>
      <c r="I30046">
        <v>0</v>
      </c>
      <c r="J30046" t="b">
        <v>0</v>
      </c>
      <c r="K30046">
        <v>3</v>
      </c>
      <c r="L30046">
        <v>3</v>
      </c>
      <c r="M30046">
        <v>5</v>
      </c>
    </row>
    <row r="30047" spans="1:13" x14ac:dyDescent="0.35">
      <c r="A30047" t="s">
        <v>548</v>
      </c>
      <c r="B30047" t="s">
        <v>82014</v>
      </c>
      <c r="C30047">
        <v>45270.852708333332</v>
      </c>
      <c r="D30047">
        <v>45270.852708333332</v>
      </c>
      <c r="E30047" t="s">
        <v>82015</v>
      </c>
      <c r="F30047" t="b">
        <v>0</v>
      </c>
      <c r="G30047" t="s">
        <v>82016</v>
      </c>
      <c r="H30047" t="s">
        <v>16</v>
      </c>
      <c r="I30047">
        <v>0</v>
      </c>
      <c r="J30047" t="b">
        <v>0</v>
      </c>
      <c r="K30047">
        <v>4</v>
      </c>
      <c r="L30047">
        <v>4</v>
      </c>
    </row>
    <row r="30048" spans="1:13" x14ac:dyDescent="0.35">
      <c r="A30048" t="s">
        <v>20629</v>
      </c>
      <c r="B30048" t="s">
        <v>82017</v>
      </c>
      <c r="C30048">
        <v>45322.523784722223</v>
      </c>
      <c r="D30048">
        <v>45322.523784722223</v>
      </c>
      <c r="E30048" t="s">
        <v>82018</v>
      </c>
      <c r="F30048" t="b">
        <v>0</v>
      </c>
      <c r="G30048" t="s">
        <v>82019</v>
      </c>
      <c r="H30048" t="s">
        <v>16</v>
      </c>
      <c r="I30048">
        <v>0</v>
      </c>
      <c r="J30048" t="b">
        <v>0</v>
      </c>
      <c r="K30048">
        <v>3</v>
      </c>
      <c r="L30048">
        <v>3</v>
      </c>
    </row>
    <row r="30049" spans="1:13" x14ac:dyDescent="0.35">
      <c r="A30049" t="s">
        <v>1831</v>
      </c>
      <c r="B30049" t="s">
        <v>82020</v>
      </c>
      <c r="C30049">
        <v>45042.519178240742</v>
      </c>
      <c r="D30049">
        <v>45042.519178240742</v>
      </c>
      <c r="E30049" t="s">
        <v>82021</v>
      </c>
      <c r="F30049" t="b">
        <v>0</v>
      </c>
      <c r="G30049" t="s">
        <v>11799</v>
      </c>
      <c r="H30049" t="s">
        <v>16</v>
      </c>
      <c r="I30049">
        <v>1</v>
      </c>
      <c r="J30049" t="b">
        <v>0</v>
      </c>
      <c r="K30049">
        <v>3</v>
      </c>
      <c r="L30049">
        <v>3</v>
      </c>
      <c r="M30049">
        <v>4</v>
      </c>
    </row>
    <row r="30050" spans="1:13" x14ac:dyDescent="0.35">
      <c r="A30050" t="s">
        <v>171</v>
      </c>
      <c r="B30050" t="s">
        <v>82022</v>
      </c>
      <c r="C30050">
        <v>45080.377534722225</v>
      </c>
      <c r="D30050">
        <v>45080.377534722225</v>
      </c>
      <c r="E30050" t="s">
        <v>82023</v>
      </c>
      <c r="F30050" t="b">
        <v>0</v>
      </c>
      <c r="G30050" t="s">
        <v>82024</v>
      </c>
      <c r="H30050" t="s">
        <v>16</v>
      </c>
      <c r="I30050">
        <v>0</v>
      </c>
      <c r="J30050" t="b">
        <v>0</v>
      </c>
      <c r="K30050">
        <v>2</v>
      </c>
      <c r="L30050">
        <v>2</v>
      </c>
      <c r="M30050">
        <v>4</v>
      </c>
    </row>
    <row r="30051" spans="1:13" x14ac:dyDescent="0.35">
      <c r="A30051" t="s">
        <v>2775</v>
      </c>
      <c r="B30051" t="s">
        <v>82025</v>
      </c>
      <c r="C30051">
        <v>45340.813831018517</v>
      </c>
      <c r="D30051">
        <v>45340.813831018517</v>
      </c>
      <c r="E30051" t="s">
        <v>82026</v>
      </c>
      <c r="F30051" t="b">
        <v>0</v>
      </c>
      <c r="G30051" t="s">
        <v>82027</v>
      </c>
      <c r="H30051" t="s">
        <v>16</v>
      </c>
      <c r="I30051">
        <v>0</v>
      </c>
      <c r="J30051" t="b">
        <v>0</v>
      </c>
      <c r="K30051">
        <v>4</v>
      </c>
      <c r="L30051">
        <v>4</v>
      </c>
      <c r="M30051">
        <v>5</v>
      </c>
    </row>
    <row r="30052" spans="1:13" x14ac:dyDescent="0.35">
      <c r="A30052" t="s">
        <v>11250</v>
      </c>
      <c r="B30052" t="s">
        <v>82028</v>
      </c>
      <c r="C30052">
        <v>45138.797418981485</v>
      </c>
      <c r="D30052">
        <v>45138.797418981485</v>
      </c>
      <c r="E30052" t="s">
        <v>82029</v>
      </c>
      <c r="F30052" t="b">
        <v>0</v>
      </c>
      <c r="G30052" t="s">
        <v>82030</v>
      </c>
      <c r="H30052" t="s">
        <v>16</v>
      </c>
      <c r="I30052">
        <v>0</v>
      </c>
      <c r="J30052" t="b">
        <v>0</v>
      </c>
      <c r="K30052">
        <v>1</v>
      </c>
      <c r="L30052">
        <v>1</v>
      </c>
      <c r="M30052">
        <v>3</v>
      </c>
    </row>
    <row r="30053" spans="1:13" x14ac:dyDescent="0.35">
      <c r="A30053" t="s">
        <v>6185</v>
      </c>
      <c r="B30053" t="s">
        <v>82031</v>
      </c>
      <c r="C30053">
        <v>45250.856423611112</v>
      </c>
      <c r="D30053">
        <v>45250.856423611112</v>
      </c>
      <c r="E30053" t="s">
        <v>82032</v>
      </c>
      <c r="F30053" t="b">
        <v>0</v>
      </c>
      <c r="G30053" t="s">
        <v>21174</v>
      </c>
      <c r="H30053" t="s">
        <v>16</v>
      </c>
      <c r="I30053">
        <v>1</v>
      </c>
      <c r="J30053" t="b">
        <v>0</v>
      </c>
      <c r="K30053">
        <v>3</v>
      </c>
      <c r="L30053">
        <v>3</v>
      </c>
    </row>
    <row r="30054" spans="1:13" x14ac:dyDescent="0.35">
      <c r="A30054" t="s">
        <v>1403</v>
      </c>
      <c r="B30054" t="s">
        <v>82033</v>
      </c>
      <c r="C30054">
        <v>45025.762546296297</v>
      </c>
      <c r="D30054">
        <v>45025.762546296297</v>
      </c>
      <c r="E30054" t="s">
        <v>624</v>
      </c>
      <c r="F30054" t="b">
        <v>0</v>
      </c>
      <c r="G30054" t="s">
        <v>82034</v>
      </c>
      <c r="H30054" t="s">
        <v>16</v>
      </c>
      <c r="I30054">
        <v>0</v>
      </c>
      <c r="J30054" t="b">
        <v>0</v>
      </c>
      <c r="K30054">
        <v>4</v>
      </c>
      <c r="L30054">
        <v>4</v>
      </c>
      <c r="M30054">
        <v>4</v>
      </c>
    </row>
    <row r="30055" spans="1:13" x14ac:dyDescent="0.35">
      <c r="A30055" t="s">
        <v>231</v>
      </c>
      <c r="B30055" t="s">
        <v>82035</v>
      </c>
      <c r="C30055">
        <v>45132.925567129627</v>
      </c>
      <c r="D30055">
        <v>45132.925567129627</v>
      </c>
      <c r="E30055" t="s">
        <v>82036</v>
      </c>
      <c r="F30055" t="b">
        <v>0</v>
      </c>
      <c r="G30055" t="s">
        <v>82037</v>
      </c>
      <c r="H30055" t="s">
        <v>16</v>
      </c>
      <c r="I30055">
        <v>0</v>
      </c>
      <c r="J30055" t="b">
        <v>0</v>
      </c>
      <c r="K30055">
        <v>4</v>
      </c>
      <c r="L30055">
        <v>4</v>
      </c>
    </row>
    <row r="30056" spans="1:13" x14ac:dyDescent="0.35">
      <c r="A30056" t="s">
        <v>5402</v>
      </c>
      <c r="B30056" t="s">
        <v>82038</v>
      </c>
      <c r="C30056">
        <v>45091.87605324074</v>
      </c>
      <c r="D30056">
        <v>45091.87605324074</v>
      </c>
      <c r="E30056" t="s">
        <v>82039</v>
      </c>
      <c r="F30056" t="b">
        <v>0</v>
      </c>
      <c r="G30056" t="s">
        <v>82038</v>
      </c>
      <c r="H30056" t="s">
        <v>16</v>
      </c>
      <c r="I30056">
        <v>0</v>
      </c>
      <c r="J30056" t="b">
        <v>0</v>
      </c>
      <c r="K30056">
        <v>3</v>
      </c>
      <c r="L30056">
        <v>3</v>
      </c>
    </row>
    <row r="30057" spans="1:13" x14ac:dyDescent="0.35">
      <c r="A30057" t="s">
        <v>1806</v>
      </c>
      <c r="B30057" t="s">
        <v>82040</v>
      </c>
      <c r="C30057">
        <v>45053.608275462961</v>
      </c>
      <c r="D30057">
        <v>45053.608275462961</v>
      </c>
      <c r="E30057" t="s">
        <v>82041</v>
      </c>
      <c r="F30057" t="b">
        <v>0</v>
      </c>
      <c r="G30057" t="s">
        <v>82042</v>
      </c>
      <c r="H30057" t="s">
        <v>16</v>
      </c>
      <c r="I30057">
        <v>0</v>
      </c>
      <c r="J30057" t="b">
        <v>0</v>
      </c>
      <c r="K30057">
        <v>2</v>
      </c>
      <c r="L30057">
        <v>2</v>
      </c>
    </row>
    <row r="30058" spans="1:13" x14ac:dyDescent="0.35">
      <c r="A30058" t="s">
        <v>82043</v>
      </c>
      <c r="B30058" t="s">
        <v>82044</v>
      </c>
      <c r="C30058">
        <v>45241.629016203704</v>
      </c>
      <c r="D30058">
        <v>45241.629016203704</v>
      </c>
      <c r="E30058" t="s">
        <v>82045</v>
      </c>
      <c r="F30058" t="b">
        <v>0</v>
      </c>
      <c r="G30058" t="s">
        <v>82046</v>
      </c>
      <c r="H30058" t="s">
        <v>16</v>
      </c>
      <c r="I30058">
        <v>0</v>
      </c>
      <c r="J30058" t="b">
        <v>0</v>
      </c>
      <c r="K30058">
        <v>3</v>
      </c>
      <c r="L30058">
        <v>3</v>
      </c>
    </row>
    <row r="30059" spans="1:13" x14ac:dyDescent="0.35">
      <c r="A30059" t="s">
        <v>74686</v>
      </c>
      <c r="B30059" t="s">
        <v>82047</v>
      </c>
      <c r="C30059">
        <v>45364.374699074076</v>
      </c>
      <c r="D30059">
        <v>45364.374699074076</v>
      </c>
      <c r="E30059" t="s">
        <v>82048</v>
      </c>
      <c r="F30059" t="b">
        <v>0</v>
      </c>
      <c r="G30059" t="s">
        <v>55154</v>
      </c>
      <c r="H30059" t="s">
        <v>16</v>
      </c>
      <c r="I30059">
        <v>0</v>
      </c>
      <c r="J30059" t="b">
        <v>0</v>
      </c>
      <c r="K30059">
        <v>5</v>
      </c>
      <c r="L30059">
        <v>5</v>
      </c>
    </row>
    <row r="30060" spans="1:13" x14ac:dyDescent="0.35">
      <c r="A30060" t="s">
        <v>195</v>
      </c>
      <c r="B30060" t="s">
        <v>82049</v>
      </c>
      <c r="C30060">
        <v>45199.032708333332</v>
      </c>
      <c r="D30060">
        <v>45199.032708333332</v>
      </c>
      <c r="E30060" t="s">
        <v>82050</v>
      </c>
      <c r="F30060" t="b">
        <v>0</v>
      </c>
      <c r="G30060" t="s">
        <v>82051</v>
      </c>
      <c r="H30060" t="s">
        <v>16</v>
      </c>
      <c r="I30060">
        <v>0</v>
      </c>
      <c r="J30060" t="b">
        <v>0</v>
      </c>
      <c r="K30060">
        <v>1</v>
      </c>
      <c r="L30060">
        <v>1</v>
      </c>
    </row>
    <row r="30061" spans="1:13" x14ac:dyDescent="0.35">
      <c r="A30061" t="s">
        <v>5740</v>
      </c>
      <c r="B30061" t="s">
        <v>82052</v>
      </c>
      <c r="C30061">
        <v>45190.906782407408</v>
      </c>
      <c r="D30061">
        <v>45190.906782407408</v>
      </c>
      <c r="E30061" t="s">
        <v>82053</v>
      </c>
      <c r="F30061" t="b">
        <v>0</v>
      </c>
      <c r="G30061" t="s">
        <v>147</v>
      </c>
      <c r="H30061" t="s">
        <v>16</v>
      </c>
      <c r="I30061">
        <v>0</v>
      </c>
      <c r="J30061" t="b">
        <v>0</v>
      </c>
      <c r="K30061">
        <v>3</v>
      </c>
      <c r="L30061">
        <v>3</v>
      </c>
      <c r="M30061">
        <v>5</v>
      </c>
    </row>
    <row r="30062" spans="1:13" x14ac:dyDescent="0.35">
      <c r="A30062" t="s">
        <v>3387</v>
      </c>
      <c r="B30062" t="s">
        <v>82054</v>
      </c>
      <c r="C30062">
        <v>45299.889930555553</v>
      </c>
      <c r="D30062">
        <v>45299.889930555553</v>
      </c>
      <c r="E30062" t="s">
        <v>82055</v>
      </c>
      <c r="F30062" t="b">
        <v>0</v>
      </c>
      <c r="G30062" t="s">
        <v>6218</v>
      </c>
      <c r="H30062" t="s">
        <v>16</v>
      </c>
      <c r="I30062">
        <v>0</v>
      </c>
      <c r="J30062" t="b">
        <v>0</v>
      </c>
      <c r="K30062">
        <v>5</v>
      </c>
      <c r="L30062">
        <v>5</v>
      </c>
    </row>
    <row r="30063" spans="1:13" x14ac:dyDescent="0.35">
      <c r="A30063" t="s">
        <v>24161</v>
      </c>
      <c r="B30063" t="s">
        <v>82056</v>
      </c>
      <c r="C30063">
        <v>45309.599733796298</v>
      </c>
      <c r="D30063">
        <v>45309.599733796298</v>
      </c>
      <c r="E30063" t="s">
        <v>7666</v>
      </c>
      <c r="F30063" t="b">
        <v>0</v>
      </c>
      <c r="G30063" t="s">
        <v>41295</v>
      </c>
      <c r="H30063" t="s">
        <v>16</v>
      </c>
      <c r="I30063">
        <v>0</v>
      </c>
      <c r="J30063" t="b">
        <v>0</v>
      </c>
      <c r="K30063">
        <v>5</v>
      </c>
      <c r="L30063">
        <v>5</v>
      </c>
    </row>
    <row r="30064" spans="1:13" x14ac:dyDescent="0.35">
      <c r="A30064" t="s">
        <v>1218</v>
      </c>
      <c r="B30064" t="s">
        <v>82057</v>
      </c>
      <c r="C30064">
        <v>45046.675821759258</v>
      </c>
      <c r="D30064">
        <v>45046.675821759258</v>
      </c>
      <c r="E30064" t="s">
        <v>82058</v>
      </c>
      <c r="F30064" t="b">
        <v>0</v>
      </c>
      <c r="G30064" t="s">
        <v>82059</v>
      </c>
      <c r="H30064" t="s">
        <v>16</v>
      </c>
      <c r="I30064">
        <v>2</v>
      </c>
      <c r="J30064" t="b">
        <v>0</v>
      </c>
      <c r="K30064">
        <v>1</v>
      </c>
      <c r="L30064">
        <v>1</v>
      </c>
    </row>
    <row r="30065" spans="1:13" x14ac:dyDescent="0.35">
      <c r="A30065" t="s">
        <v>195</v>
      </c>
      <c r="B30065" t="s">
        <v>82060</v>
      </c>
      <c r="C30065">
        <v>45277.900208333333</v>
      </c>
      <c r="D30065">
        <v>45277.900208333333</v>
      </c>
      <c r="E30065" t="s">
        <v>82061</v>
      </c>
      <c r="F30065" t="b">
        <v>0</v>
      </c>
      <c r="G30065" t="s">
        <v>82062</v>
      </c>
      <c r="H30065" t="s">
        <v>16</v>
      </c>
      <c r="I30065">
        <v>0</v>
      </c>
      <c r="J30065" t="b">
        <v>0</v>
      </c>
      <c r="K30065">
        <v>1</v>
      </c>
      <c r="L30065">
        <v>1</v>
      </c>
    </row>
    <row r="30066" spans="1:13" x14ac:dyDescent="0.35">
      <c r="A30066" t="s">
        <v>1399</v>
      </c>
      <c r="B30066" t="s">
        <v>82063</v>
      </c>
      <c r="C30066">
        <v>45292.603067129632</v>
      </c>
      <c r="D30066">
        <v>45292.603067129632</v>
      </c>
      <c r="E30066" t="s">
        <v>82064</v>
      </c>
      <c r="F30066" t="b">
        <v>0</v>
      </c>
      <c r="G30066" t="s">
        <v>78980</v>
      </c>
      <c r="H30066" t="s">
        <v>16</v>
      </c>
      <c r="I30066">
        <v>0</v>
      </c>
      <c r="J30066" t="b">
        <v>0</v>
      </c>
      <c r="K30066">
        <v>2</v>
      </c>
      <c r="L30066">
        <v>2</v>
      </c>
    </row>
    <row r="30067" spans="1:13" x14ac:dyDescent="0.35">
      <c r="A30067" t="s">
        <v>5371</v>
      </c>
      <c r="B30067" t="s">
        <v>82065</v>
      </c>
      <c r="C30067">
        <v>45150.551111111112</v>
      </c>
      <c r="D30067">
        <v>45150.551111111112</v>
      </c>
      <c r="E30067" t="s">
        <v>82066</v>
      </c>
      <c r="F30067" t="b">
        <v>0</v>
      </c>
      <c r="G30067" t="s">
        <v>32356</v>
      </c>
      <c r="H30067" t="s">
        <v>82067</v>
      </c>
      <c r="I30067">
        <v>1</v>
      </c>
      <c r="J30067" t="b">
        <v>0</v>
      </c>
      <c r="K30067">
        <v>4</v>
      </c>
      <c r="L30067">
        <v>4</v>
      </c>
    </row>
    <row r="30068" spans="1:13" x14ac:dyDescent="0.35">
      <c r="A30068" t="s">
        <v>5824</v>
      </c>
      <c r="B30068" t="s">
        <v>82068</v>
      </c>
      <c r="C30068">
        <v>45311.437638888892</v>
      </c>
      <c r="D30068">
        <v>45311.437638888892</v>
      </c>
      <c r="E30068" t="s">
        <v>82069</v>
      </c>
      <c r="F30068" t="b">
        <v>0</v>
      </c>
      <c r="G30068" t="s">
        <v>82070</v>
      </c>
      <c r="H30068" t="s">
        <v>16</v>
      </c>
      <c r="I30068">
        <v>0</v>
      </c>
      <c r="J30068" t="b">
        <v>0</v>
      </c>
      <c r="K30068">
        <v>2</v>
      </c>
      <c r="L30068">
        <v>2</v>
      </c>
    </row>
    <row r="30069" spans="1:13" x14ac:dyDescent="0.35">
      <c r="A30069" t="s">
        <v>2661</v>
      </c>
      <c r="B30069" t="s">
        <v>82071</v>
      </c>
      <c r="C30069">
        <v>45193.605034722219</v>
      </c>
      <c r="D30069">
        <v>45193.605034722219</v>
      </c>
      <c r="E30069" t="s">
        <v>82072</v>
      </c>
      <c r="F30069" t="b">
        <v>0</v>
      </c>
      <c r="G30069" t="s">
        <v>82073</v>
      </c>
      <c r="H30069" t="s">
        <v>16</v>
      </c>
      <c r="I30069">
        <v>0</v>
      </c>
      <c r="J30069" t="b">
        <v>0</v>
      </c>
      <c r="K30069">
        <v>5</v>
      </c>
      <c r="L30069">
        <v>5</v>
      </c>
    </row>
    <row r="30070" spans="1:13" x14ac:dyDescent="0.35">
      <c r="A30070" t="s">
        <v>82074</v>
      </c>
      <c r="B30070" t="s">
        <v>82075</v>
      </c>
      <c r="C30070">
        <v>45066.831643518519</v>
      </c>
      <c r="D30070">
        <v>45066.831643518519</v>
      </c>
      <c r="E30070" t="s">
        <v>82076</v>
      </c>
      <c r="F30070" t="b">
        <v>0</v>
      </c>
      <c r="G30070" t="s">
        <v>28693</v>
      </c>
      <c r="H30070" t="s">
        <v>16</v>
      </c>
      <c r="I30070">
        <v>0</v>
      </c>
      <c r="J30070" t="b">
        <v>0</v>
      </c>
      <c r="K30070">
        <v>5</v>
      </c>
      <c r="L30070">
        <v>5</v>
      </c>
      <c r="M30070">
        <v>5</v>
      </c>
    </row>
    <row r="30071" spans="1:13" x14ac:dyDescent="0.35">
      <c r="A30071" t="s">
        <v>10619</v>
      </c>
      <c r="B30071" t="s">
        <v>82077</v>
      </c>
      <c r="C30071">
        <v>45289.615081018521</v>
      </c>
      <c r="D30071">
        <v>45289.615081018521</v>
      </c>
      <c r="E30071" t="s">
        <v>82078</v>
      </c>
      <c r="F30071" t="b">
        <v>0</v>
      </c>
      <c r="G30071" t="s">
        <v>82079</v>
      </c>
      <c r="H30071" t="s">
        <v>16</v>
      </c>
      <c r="I30071">
        <v>1</v>
      </c>
      <c r="J30071" t="b">
        <v>0</v>
      </c>
      <c r="K30071">
        <v>5</v>
      </c>
      <c r="L30071">
        <v>5</v>
      </c>
    </row>
    <row r="30072" spans="1:13" x14ac:dyDescent="0.35">
      <c r="A30072" t="s">
        <v>62841</v>
      </c>
      <c r="B30072" t="s">
        <v>82080</v>
      </c>
      <c r="C30072">
        <v>45334.642268518517</v>
      </c>
      <c r="D30072">
        <v>45334.642268518517</v>
      </c>
      <c r="E30072" t="s">
        <v>82081</v>
      </c>
      <c r="F30072" t="b">
        <v>0</v>
      </c>
      <c r="G30072" t="s">
        <v>68749</v>
      </c>
      <c r="H30072" t="s">
        <v>16</v>
      </c>
      <c r="I30072">
        <v>0</v>
      </c>
      <c r="J30072" t="b">
        <v>0</v>
      </c>
      <c r="K30072">
        <v>2</v>
      </c>
      <c r="L30072">
        <v>2</v>
      </c>
    </row>
    <row r="30073" spans="1:13" x14ac:dyDescent="0.35">
      <c r="A30073" t="s">
        <v>17816</v>
      </c>
      <c r="B30073" t="s">
        <v>82082</v>
      </c>
      <c r="C30073">
        <v>45315.719108796293</v>
      </c>
      <c r="D30073">
        <v>45315.719108796293</v>
      </c>
      <c r="E30073" t="s">
        <v>82083</v>
      </c>
      <c r="F30073" t="b">
        <v>0</v>
      </c>
      <c r="G30073" t="s">
        <v>82084</v>
      </c>
      <c r="H30073" t="s">
        <v>16</v>
      </c>
      <c r="I30073">
        <v>0</v>
      </c>
      <c r="J30073" t="b">
        <v>0</v>
      </c>
      <c r="K30073">
        <v>4</v>
      </c>
      <c r="L30073">
        <v>4</v>
      </c>
    </row>
    <row r="30074" spans="1:13" x14ac:dyDescent="0.35">
      <c r="A30074" t="s">
        <v>11216</v>
      </c>
      <c r="B30074" t="s">
        <v>82085</v>
      </c>
      <c r="C30074">
        <v>45202.503113425926</v>
      </c>
      <c r="D30074">
        <v>45202.503113425926</v>
      </c>
      <c r="E30074" t="s">
        <v>82086</v>
      </c>
      <c r="F30074" t="b">
        <v>0</v>
      </c>
      <c r="G30074" t="s">
        <v>82087</v>
      </c>
      <c r="H30074" t="s">
        <v>16</v>
      </c>
      <c r="I30074">
        <v>1</v>
      </c>
      <c r="J30074" t="b">
        <v>0</v>
      </c>
      <c r="K30074">
        <v>3</v>
      </c>
      <c r="L30074">
        <v>3</v>
      </c>
    </row>
    <row r="30075" spans="1:13" x14ac:dyDescent="0.35">
      <c r="A30075" t="s">
        <v>6879</v>
      </c>
      <c r="B30075" t="s">
        <v>82088</v>
      </c>
      <c r="C30075">
        <v>45319.465196759258</v>
      </c>
      <c r="D30075">
        <v>45319.465196759258</v>
      </c>
      <c r="E30075" t="s">
        <v>82089</v>
      </c>
      <c r="F30075" t="b">
        <v>0</v>
      </c>
      <c r="G30075" t="s">
        <v>82090</v>
      </c>
      <c r="H30075" t="s">
        <v>16</v>
      </c>
      <c r="I30075">
        <v>0</v>
      </c>
      <c r="J30075" t="b">
        <v>0</v>
      </c>
      <c r="K30075">
        <v>1</v>
      </c>
      <c r="L30075">
        <v>1</v>
      </c>
    </row>
    <row r="30076" spans="1:13" x14ac:dyDescent="0.35">
      <c r="A30076" t="s">
        <v>8731</v>
      </c>
      <c r="B30076" t="s">
        <v>82091</v>
      </c>
      <c r="C30076">
        <v>45287.59815972222</v>
      </c>
      <c r="D30076">
        <v>45287.59815972222</v>
      </c>
      <c r="E30076" t="s">
        <v>6037</v>
      </c>
      <c r="F30076" t="b">
        <v>0</v>
      </c>
      <c r="G30076" t="s">
        <v>51653</v>
      </c>
      <c r="H30076" t="s">
        <v>16</v>
      </c>
      <c r="I30076">
        <v>0</v>
      </c>
      <c r="J30076" t="b">
        <v>0</v>
      </c>
      <c r="K30076">
        <v>1</v>
      </c>
      <c r="L30076">
        <v>1</v>
      </c>
    </row>
    <row r="30077" spans="1:13" x14ac:dyDescent="0.35">
      <c r="A30077" t="s">
        <v>52</v>
      </c>
      <c r="B30077" t="s">
        <v>82092</v>
      </c>
      <c r="C30077">
        <v>45297.569606481484</v>
      </c>
      <c r="D30077">
        <v>45297.569606481484</v>
      </c>
      <c r="E30077" t="s">
        <v>82093</v>
      </c>
      <c r="F30077" t="b">
        <v>0</v>
      </c>
      <c r="G30077" t="s">
        <v>61944</v>
      </c>
      <c r="H30077" t="s">
        <v>16</v>
      </c>
      <c r="I30077">
        <v>0</v>
      </c>
      <c r="J30077" t="b">
        <v>0</v>
      </c>
      <c r="K30077">
        <v>4</v>
      </c>
      <c r="L30077">
        <v>4</v>
      </c>
    </row>
    <row r="30078" spans="1:13" x14ac:dyDescent="0.35">
      <c r="A30078" t="s">
        <v>3047</v>
      </c>
      <c r="B30078" t="s">
        <v>82094</v>
      </c>
      <c r="C30078">
        <v>45125.049328703702</v>
      </c>
      <c r="D30078">
        <v>45125.049328703702</v>
      </c>
      <c r="E30078" t="s">
        <v>82095</v>
      </c>
      <c r="F30078" t="b">
        <v>0</v>
      </c>
      <c r="G30078" t="s">
        <v>82096</v>
      </c>
      <c r="H30078" t="s">
        <v>16</v>
      </c>
      <c r="I30078">
        <v>0</v>
      </c>
      <c r="J30078" t="b">
        <v>0</v>
      </c>
      <c r="K30078">
        <v>5</v>
      </c>
      <c r="L30078">
        <v>5</v>
      </c>
      <c r="M30078">
        <v>5</v>
      </c>
    </row>
    <row r="30079" spans="1:13" x14ac:dyDescent="0.35">
      <c r="A30079" t="s">
        <v>82097</v>
      </c>
      <c r="B30079" t="s">
        <v>82098</v>
      </c>
      <c r="C30079">
        <v>45370.865069444444</v>
      </c>
      <c r="D30079">
        <v>45370.865069444444</v>
      </c>
      <c r="E30079" t="s">
        <v>82099</v>
      </c>
      <c r="F30079" t="b">
        <v>0</v>
      </c>
      <c r="G30079" t="s">
        <v>82100</v>
      </c>
      <c r="H30079" t="s">
        <v>16</v>
      </c>
      <c r="I30079">
        <v>0</v>
      </c>
      <c r="J30079" t="b">
        <v>0</v>
      </c>
      <c r="K30079">
        <v>1</v>
      </c>
      <c r="L30079">
        <v>1</v>
      </c>
    </row>
    <row r="30080" spans="1:13" x14ac:dyDescent="0.35">
      <c r="A30080" t="s">
        <v>1458</v>
      </c>
      <c r="B30080" t="s">
        <v>82101</v>
      </c>
      <c r="C30080">
        <v>45081.890856481485</v>
      </c>
      <c r="D30080">
        <v>45081.890856481485</v>
      </c>
      <c r="E30080" t="s">
        <v>82102</v>
      </c>
      <c r="F30080" t="b">
        <v>0</v>
      </c>
      <c r="G30080" t="s">
        <v>82103</v>
      </c>
      <c r="H30080" t="s">
        <v>16</v>
      </c>
      <c r="I30080">
        <v>0</v>
      </c>
      <c r="J30080" t="b">
        <v>0</v>
      </c>
      <c r="K30080">
        <v>4</v>
      </c>
      <c r="L30080">
        <v>4</v>
      </c>
    </row>
    <row r="30081" spans="1:13" x14ac:dyDescent="0.35">
      <c r="A30081" t="s">
        <v>1466</v>
      </c>
      <c r="B30081" t="s">
        <v>82104</v>
      </c>
      <c r="C30081">
        <v>45017.480381944442</v>
      </c>
      <c r="D30081">
        <v>45017.480381944442</v>
      </c>
      <c r="E30081" t="s">
        <v>18199</v>
      </c>
      <c r="F30081" t="b">
        <v>0</v>
      </c>
      <c r="G30081" t="s">
        <v>4823</v>
      </c>
      <c r="H30081" t="s">
        <v>16</v>
      </c>
      <c r="I30081">
        <v>0</v>
      </c>
      <c r="J30081" t="b">
        <v>0</v>
      </c>
      <c r="K30081">
        <v>3</v>
      </c>
      <c r="L30081">
        <v>3</v>
      </c>
      <c r="M30081">
        <v>2</v>
      </c>
    </row>
    <row r="30082" spans="1:13" x14ac:dyDescent="0.35">
      <c r="A30082" t="s">
        <v>13076</v>
      </c>
      <c r="B30082" t="s">
        <v>82105</v>
      </c>
      <c r="C30082">
        <v>45301.923356481479</v>
      </c>
      <c r="D30082">
        <v>45301.923356481479</v>
      </c>
      <c r="E30082" t="s">
        <v>82106</v>
      </c>
      <c r="F30082" t="b">
        <v>0</v>
      </c>
      <c r="G30082" t="s">
        <v>82107</v>
      </c>
      <c r="H30082" t="s">
        <v>16</v>
      </c>
      <c r="I30082">
        <v>0</v>
      </c>
      <c r="J30082" t="b">
        <v>0</v>
      </c>
      <c r="K30082">
        <v>1</v>
      </c>
      <c r="L30082">
        <v>1</v>
      </c>
    </row>
    <row r="30083" spans="1:13" x14ac:dyDescent="0.35">
      <c r="A30083" t="s">
        <v>2512</v>
      </c>
      <c r="B30083" t="s">
        <v>82108</v>
      </c>
      <c r="C30083">
        <v>45312.882789351854</v>
      </c>
      <c r="D30083">
        <v>45312.882789351854</v>
      </c>
      <c r="E30083" t="s">
        <v>82109</v>
      </c>
      <c r="F30083" t="b">
        <v>0</v>
      </c>
      <c r="G30083" t="s">
        <v>82110</v>
      </c>
      <c r="H30083" t="s">
        <v>16</v>
      </c>
      <c r="I30083">
        <v>0</v>
      </c>
      <c r="J30083" t="b">
        <v>0</v>
      </c>
      <c r="K30083">
        <v>2</v>
      </c>
      <c r="L30083">
        <v>2</v>
      </c>
    </row>
    <row r="30084" spans="1:13" x14ac:dyDescent="0.35">
      <c r="A30084" t="s">
        <v>1458</v>
      </c>
      <c r="B30084" t="s">
        <v>82111</v>
      </c>
      <c r="C30084">
        <v>45097.374143518522</v>
      </c>
      <c r="D30084">
        <v>45097.374143518522</v>
      </c>
      <c r="E30084" t="s">
        <v>82112</v>
      </c>
      <c r="F30084" t="b">
        <v>0</v>
      </c>
      <c r="G30084" t="s">
        <v>82113</v>
      </c>
      <c r="H30084" t="s">
        <v>16</v>
      </c>
      <c r="I30084">
        <v>0</v>
      </c>
      <c r="J30084" t="b">
        <v>0</v>
      </c>
      <c r="K30084">
        <v>4</v>
      </c>
      <c r="L30084">
        <v>4</v>
      </c>
    </row>
    <row r="30085" spans="1:13" x14ac:dyDescent="0.35">
      <c r="A30085" t="s">
        <v>11163</v>
      </c>
      <c r="B30085" t="s">
        <v>82114</v>
      </c>
      <c r="C30085">
        <v>45276.677337962959</v>
      </c>
      <c r="D30085">
        <v>45276.677337962959</v>
      </c>
      <c r="E30085" t="s">
        <v>82115</v>
      </c>
      <c r="F30085" t="b">
        <v>0</v>
      </c>
      <c r="G30085" t="s">
        <v>82116</v>
      </c>
      <c r="H30085" t="s">
        <v>16</v>
      </c>
      <c r="I30085">
        <v>0</v>
      </c>
      <c r="J30085" t="b">
        <v>0</v>
      </c>
      <c r="K30085">
        <v>2</v>
      </c>
      <c r="L30085">
        <v>2</v>
      </c>
    </row>
    <row r="30086" spans="1:13" x14ac:dyDescent="0.35">
      <c r="A30086" t="s">
        <v>1539</v>
      </c>
      <c r="B30086" t="s">
        <v>82117</v>
      </c>
      <c r="C30086">
        <v>45017.900312500002</v>
      </c>
      <c r="D30086">
        <v>45017.900312500002</v>
      </c>
      <c r="E30086" t="s">
        <v>82118</v>
      </c>
      <c r="F30086" t="b">
        <v>0</v>
      </c>
      <c r="G30086" t="s">
        <v>82119</v>
      </c>
      <c r="H30086" t="s">
        <v>16</v>
      </c>
      <c r="I30086">
        <v>0</v>
      </c>
      <c r="J30086" t="b">
        <v>0</v>
      </c>
      <c r="K30086">
        <v>1</v>
      </c>
      <c r="L30086">
        <v>1</v>
      </c>
      <c r="M30086">
        <v>5</v>
      </c>
    </row>
    <row r="30087" spans="1:13" x14ac:dyDescent="0.35">
      <c r="A30087" t="s">
        <v>4474</v>
      </c>
      <c r="B30087" t="s">
        <v>82120</v>
      </c>
      <c r="C30087">
        <v>45068.537118055552</v>
      </c>
      <c r="D30087">
        <v>45068.537118055552</v>
      </c>
      <c r="E30087" t="s">
        <v>4070</v>
      </c>
      <c r="F30087" t="b">
        <v>0</v>
      </c>
      <c r="G30087" t="s">
        <v>20941</v>
      </c>
      <c r="H30087" t="s">
        <v>16</v>
      </c>
      <c r="I30087">
        <v>0</v>
      </c>
      <c r="J30087" t="b">
        <v>0</v>
      </c>
      <c r="K30087">
        <v>3</v>
      </c>
      <c r="L30087">
        <v>3</v>
      </c>
      <c r="M30087">
        <v>4</v>
      </c>
    </row>
    <row r="30088" spans="1:13" x14ac:dyDescent="0.35">
      <c r="A30088" t="s">
        <v>82121</v>
      </c>
      <c r="B30088" t="s">
        <v>82122</v>
      </c>
      <c r="C30088">
        <v>45213.451782407406</v>
      </c>
      <c r="D30088">
        <v>45213.451782407406</v>
      </c>
      <c r="E30088" t="s">
        <v>53034</v>
      </c>
      <c r="F30088" t="b">
        <v>0</v>
      </c>
      <c r="G30088" t="s">
        <v>82123</v>
      </c>
      <c r="H30088" t="s">
        <v>16</v>
      </c>
      <c r="I30088">
        <v>0</v>
      </c>
      <c r="J30088" t="b">
        <v>0</v>
      </c>
      <c r="K30088">
        <v>5</v>
      </c>
      <c r="L30088">
        <v>5</v>
      </c>
    </row>
    <row r="30089" spans="1:13" x14ac:dyDescent="0.35">
      <c r="A30089" t="s">
        <v>349</v>
      </c>
      <c r="B30089" t="s">
        <v>82124</v>
      </c>
      <c r="C30089">
        <v>45325.829814814817</v>
      </c>
      <c r="D30089">
        <v>45325.829814814817</v>
      </c>
      <c r="E30089" t="s">
        <v>4308</v>
      </c>
      <c r="F30089" t="b">
        <v>0</v>
      </c>
      <c r="G30089" t="s">
        <v>82125</v>
      </c>
      <c r="H30089" t="s">
        <v>16</v>
      </c>
      <c r="I30089">
        <v>1</v>
      </c>
      <c r="J30089" t="b">
        <v>0</v>
      </c>
      <c r="K30089">
        <v>5</v>
      </c>
      <c r="L30089">
        <v>5</v>
      </c>
      <c r="M30089">
        <v>5</v>
      </c>
    </row>
    <row r="30090" spans="1:13" x14ac:dyDescent="0.35">
      <c r="A30090" t="s">
        <v>5820</v>
      </c>
      <c r="B30090" t="s">
        <v>82126</v>
      </c>
      <c r="C30090">
        <v>45194.472337962965</v>
      </c>
      <c r="D30090">
        <v>45194.472337962965</v>
      </c>
      <c r="E30090" t="s">
        <v>82127</v>
      </c>
      <c r="F30090" t="b">
        <v>0</v>
      </c>
      <c r="G30090" t="s">
        <v>82128</v>
      </c>
      <c r="H30090" t="s">
        <v>16</v>
      </c>
      <c r="I30090">
        <v>0</v>
      </c>
      <c r="J30090" t="b">
        <v>0</v>
      </c>
      <c r="K30090">
        <v>5</v>
      </c>
      <c r="L30090">
        <v>5</v>
      </c>
    </row>
    <row r="30091" spans="1:13" x14ac:dyDescent="0.35">
      <c r="A30091" t="s">
        <v>16029</v>
      </c>
      <c r="B30091" t="s">
        <v>82129</v>
      </c>
      <c r="C30091">
        <v>45290.1565162037</v>
      </c>
      <c r="D30091">
        <v>45290.1565162037</v>
      </c>
      <c r="E30091" t="s">
        <v>82130</v>
      </c>
      <c r="F30091" t="b">
        <v>0</v>
      </c>
      <c r="G30091" t="s">
        <v>12673</v>
      </c>
      <c r="H30091" t="s">
        <v>16</v>
      </c>
      <c r="I30091">
        <v>0</v>
      </c>
      <c r="J30091" t="b">
        <v>0</v>
      </c>
      <c r="K30091">
        <v>4</v>
      </c>
      <c r="L30091">
        <v>4</v>
      </c>
      <c r="M30091">
        <v>3</v>
      </c>
    </row>
    <row r="30092" spans="1:13" x14ac:dyDescent="0.35">
      <c r="A30092" t="s">
        <v>62056</v>
      </c>
      <c r="B30092" t="s">
        <v>82131</v>
      </c>
      <c r="C30092">
        <v>45070.531238425923</v>
      </c>
      <c r="D30092">
        <v>45070.531238425923</v>
      </c>
      <c r="E30092" t="s">
        <v>82132</v>
      </c>
      <c r="F30092" t="b">
        <v>0</v>
      </c>
      <c r="G30092" t="s">
        <v>50238</v>
      </c>
      <c r="H30092" t="s">
        <v>16</v>
      </c>
      <c r="I30092">
        <v>0</v>
      </c>
      <c r="J30092" t="b">
        <v>0</v>
      </c>
      <c r="K30092">
        <v>1</v>
      </c>
      <c r="L30092">
        <v>1</v>
      </c>
      <c r="M30092">
        <v>4</v>
      </c>
    </row>
    <row r="30093" spans="1:13" x14ac:dyDescent="0.35">
      <c r="A30093" t="s">
        <v>13283</v>
      </c>
      <c r="B30093" t="s">
        <v>82133</v>
      </c>
      <c r="C30093">
        <v>45122.869328703702</v>
      </c>
      <c r="D30093">
        <v>45122.869328703702</v>
      </c>
      <c r="E30093" t="s">
        <v>82134</v>
      </c>
      <c r="F30093" t="b">
        <v>0</v>
      </c>
      <c r="G30093" t="s">
        <v>82135</v>
      </c>
      <c r="H30093" t="s">
        <v>16</v>
      </c>
      <c r="I30093">
        <v>0</v>
      </c>
      <c r="J30093" t="b">
        <v>0</v>
      </c>
      <c r="K30093">
        <v>5</v>
      </c>
      <c r="L30093">
        <v>5</v>
      </c>
    </row>
    <row r="30094" spans="1:13" x14ac:dyDescent="0.35">
      <c r="A30094" t="s">
        <v>37153</v>
      </c>
      <c r="B30094" t="s">
        <v>82136</v>
      </c>
      <c r="C30094">
        <v>45228.697962962964</v>
      </c>
      <c r="D30094">
        <v>45228.697962962964</v>
      </c>
      <c r="E30094" t="s">
        <v>82137</v>
      </c>
      <c r="F30094" t="b">
        <v>0</v>
      </c>
      <c r="G30094" t="s">
        <v>82138</v>
      </c>
      <c r="H30094" t="s">
        <v>16</v>
      </c>
      <c r="I30094">
        <v>0</v>
      </c>
      <c r="J30094" t="b">
        <v>0</v>
      </c>
      <c r="K30094">
        <v>3</v>
      </c>
      <c r="L30094">
        <v>3</v>
      </c>
    </row>
    <row r="30095" spans="1:13" x14ac:dyDescent="0.35">
      <c r="A30095" t="s">
        <v>6254</v>
      </c>
      <c r="B30095" t="s">
        <v>82139</v>
      </c>
      <c r="C30095">
        <v>45130.504386574074</v>
      </c>
      <c r="D30095">
        <v>45130.504386574074</v>
      </c>
      <c r="E30095" t="s">
        <v>82140</v>
      </c>
      <c r="F30095" t="b">
        <v>0</v>
      </c>
      <c r="G30095" t="s">
        <v>34561</v>
      </c>
      <c r="H30095" t="s">
        <v>16</v>
      </c>
      <c r="I30095">
        <v>0</v>
      </c>
      <c r="J30095" t="b">
        <v>0</v>
      </c>
      <c r="K30095">
        <v>2</v>
      </c>
      <c r="L30095">
        <v>2</v>
      </c>
    </row>
    <row r="30096" spans="1:13" x14ac:dyDescent="0.35">
      <c r="A30096" t="s">
        <v>638</v>
      </c>
      <c r="B30096" t="s">
        <v>82141</v>
      </c>
      <c r="C30096">
        <v>45253.824675925927</v>
      </c>
      <c r="D30096">
        <v>45253.824675925927</v>
      </c>
      <c r="E30096" t="s">
        <v>82142</v>
      </c>
      <c r="F30096" t="b">
        <v>0</v>
      </c>
      <c r="G30096" t="s">
        <v>82143</v>
      </c>
      <c r="H30096" t="s">
        <v>16</v>
      </c>
      <c r="I30096">
        <v>0</v>
      </c>
      <c r="J30096" t="b">
        <v>0</v>
      </c>
      <c r="K30096">
        <v>5</v>
      </c>
      <c r="L30096">
        <v>5</v>
      </c>
    </row>
    <row r="30097" spans="1:13" x14ac:dyDescent="0.35">
      <c r="A30097" t="s">
        <v>20525</v>
      </c>
      <c r="B30097" t="s">
        <v>82144</v>
      </c>
      <c r="C30097">
        <v>45189.657743055555</v>
      </c>
      <c r="D30097">
        <v>45189.657743055555</v>
      </c>
      <c r="E30097" t="s">
        <v>82145</v>
      </c>
      <c r="F30097" t="b">
        <v>0</v>
      </c>
      <c r="G30097" t="s">
        <v>11441</v>
      </c>
      <c r="H30097" t="s">
        <v>16</v>
      </c>
      <c r="I30097">
        <v>0</v>
      </c>
      <c r="J30097" t="b">
        <v>0</v>
      </c>
      <c r="K30097">
        <v>3</v>
      </c>
      <c r="L30097">
        <v>3</v>
      </c>
    </row>
    <row r="30098" spans="1:13" x14ac:dyDescent="0.35">
      <c r="A30098" t="s">
        <v>1007</v>
      </c>
      <c r="B30098" t="s">
        <v>82146</v>
      </c>
      <c r="C30098">
        <v>45054.906423611108</v>
      </c>
      <c r="D30098">
        <v>45054.906423611108</v>
      </c>
      <c r="E30098" t="s">
        <v>82147</v>
      </c>
      <c r="F30098" t="b">
        <v>0</v>
      </c>
      <c r="G30098" t="s">
        <v>31648</v>
      </c>
      <c r="H30098" t="s">
        <v>16</v>
      </c>
      <c r="I30098">
        <v>0</v>
      </c>
      <c r="J30098" t="b">
        <v>0</v>
      </c>
      <c r="K30098">
        <v>3</v>
      </c>
      <c r="L30098">
        <v>3</v>
      </c>
    </row>
    <row r="30099" spans="1:13" x14ac:dyDescent="0.35">
      <c r="A30099" t="s">
        <v>16029</v>
      </c>
      <c r="B30099" t="s">
        <v>82148</v>
      </c>
      <c r="C30099">
        <v>45289.391493055555</v>
      </c>
      <c r="D30099">
        <v>45289.391493055555</v>
      </c>
      <c r="E30099" t="s">
        <v>82149</v>
      </c>
      <c r="F30099" t="b">
        <v>0</v>
      </c>
      <c r="G30099" t="s">
        <v>82150</v>
      </c>
      <c r="H30099" t="s">
        <v>16</v>
      </c>
      <c r="I30099">
        <v>0</v>
      </c>
      <c r="J30099" t="b">
        <v>0</v>
      </c>
      <c r="K30099">
        <v>3</v>
      </c>
      <c r="L30099">
        <v>3</v>
      </c>
    </row>
    <row r="30100" spans="1:13" x14ac:dyDescent="0.35">
      <c r="A30100" t="s">
        <v>71</v>
      </c>
      <c r="B30100" t="s">
        <v>82151</v>
      </c>
      <c r="C30100">
        <v>45298.424872685187</v>
      </c>
      <c r="D30100">
        <v>45298.424872685187</v>
      </c>
      <c r="E30100" t="s">
        <v>82152</v>
      </c>
      <c r="F30100" t="b">
        <v>0</v>
      </c>
      <c r="G30100" t="s">
        <v>82153</v>
      </c>
      <c r="H30100" t="s">
        <v>16</v>
      </c>
      <c r="I30100">
        <v>0</v>
      </c>
      <c r="J30100" t="b">
        <v>0</v>
      </c>
      <c r="K30100">
        <v>5</v>
      </c>
      <c r="L30100">
        <v>5</v>
      </c>
    </row>
    <row r="30101" spans="1:13" x14ac:dyDescent="0.35">
      <c r="A30101" t="s">
        <v>349</v>
      </c>
      <c r="B30101" t="s">
        <v>82154</v>
      </c>
      <c r="C30101">
        <v>45306.862060185187</v>
      </c>
      <c r="D30101">
        <v>45306.862060185187</v>
      </c>
      <c r="E30101" t="s">
        <v>82155</v>
      </c>
      <c r="F30101" t="b">
        <v>0</v>
      </c>
      <c r="G30101" t="s">
        <v>82156</v>
      </c>
      <c r="H30101" t="s">
        <v>16</v>
      </c>
      <c r="I30101">
        <v>1</v>
      </c>
      <c r="J30101" t="b">
        <v>0</v>
      </c>
      <c r="K30101">
        <v>1</v>
      </c>
      <c r="L30101">
        <v>1</v>
      </c>
    </row>
    <row r="30102" spans="1:13" x14ac:dyDescent="0.35">
      <c r="A30102" t="s">
        <v>13122</v>
      </c>
      <c r="B30102" t="s">
        <v>82157</v>
      </c>
      <c r="C30102">
        <v>45328.027905092589</v>
      </c>
      <c r="D30102">
        <v>45328.027905092589</v>
      </c>
      <c r="E30102" t="s">
        <v>82158</v>
      </c>
      <c r="F30102" t="b">
        <v>0</v>
      </c>
      <c r="G30102" t="s">
        <v>13125</v>
      </c>
      <c r="H30102" t="s">
        <v>16</v>
      </c>
      <c r="I30102">
        <v>0</v>
      </c>
      <c r="J30102" t="b">
        <v>0</v>
      </c>
      <c r="K30102">
        <v>3</v>
      </c>
      <c r="L30102">
        <v>3</v>
      </c>
    </row>
    <row r="30103" spans="1:13" x14ac:dyDescent="0.35">
      <c r="A30103" t="s">
        <v>82159</v>
      </c>
      <c r="B30103" t="s">
        <v>82160</v>
      </c>
      <c r="C30103">
        <v>45285.57335648148</v>
      </c>
      <c r="D30103">
        <v>45285.57335648148</v>
      </c>
      <c r="E30103" t="s">
        <v>82161</v>
      </c>
      <c r="F30103" t="b">
        <v>0</v>
      </c>
      <c r="G30103" t="s">
        <v>82162</v>
      </c>
      <c r="H30103" t="s">
        <v>16</v>
      </c>
      <c r="I30103">
        <v>0</v>
      </c>
      <c r="J30103" t="b">
        <v>0</v>
      </c>
      <c r="K30103">
        <v>1</v>
      </c>
      <c r="L30103">
        <v>1</v>
      </c>
    </row>
    <row r="30104" spans="1:13" x14ac:dyDescent="0.35">
      <c r="A30104" t="s">
        <v>7038</v>
      </c>
      <c r="B30104" t="s">
        <v>82163</v>
      </c>
      <c r="C30104">
        <v>45084.892627314817</v>
      </c>
      <c r="D30104">
        <v>45084.892627314817</v>
      </c>
      <c r="E30104" t="s">
        <v>82164</v>
      </c>
      <c r="F30104" t="b">
        <v>0</v>
      </c>
      <c r="G30104" t="s">
        <v>6735</v>
      </c>
      <c r="H30104" t="s">
        <v>16</v>
      </c>
      <c r="I30104">
        <v>0</v>
      </c>
      <c r="J30104" t="b">
        <v>0</v>
      </c>
      <c r="K30104">
        <v>1</v>
      </c>
      <c r="L30104">
        <v>1</v>
      </c>
    </row>
    <row r="30105" spans="1:13" x14ac:dyDescent="0.35">
      <c r="A30105" t="s">
        <v>2555</v>
      </c>
      <c r="B30105" t="s">
        <v>82165</v>
      </c>
      <c r="C30105">
        <v>45257.422361111108</v>
      </c>
      <c r="D30105">
        <v>45257.422361111108</v>
      </c>
      <c r="E30105" t="s">
        <v>82166</v>
      </c>
      <c r="F30105" t="b">
        <v>0</v>
      </c>
      <c r="G30105" t="s">
        <v>82167</v>
      </c>
      <c r="H30105" t="s">
        <v>16</v>
      </c>
      <c r="I30105">
        <v>1</v>
      </c>
      <c r="J30105" t="b">
        <v>0</v>
      </c>
      <c r="K30105">
        <v>5</v>
      </c>
      <c r="L30105">
        <v>5</v>
      </c>
    </row>
    <row r="30106" spans="1:13" x14ac:dyDescent="0.35">
      <c r="A30106" t="s">
        <v>2083</v>
      </c>
      <c r="B30106" t="s">
        <v>82168</v>
      </c>
      <c r="C30106">
        <v>45215.940416666665</v>
      </c>
      <c r="D30106">
        <v>45215.940416666665</v>
      </c>
      <c r="E30106" t="s">
        <v>82169</v>
      </c>
      <c r="F30106" t="b">
        <v>0</v>
      </c>
      <c r="G30106" t="s">
        <v>82170</v>
      </c>
      <c r="H30106" t="s">
        <v>16</v>
      </c>
      <c r="I30106">
        <v>0</v>
      </c>
      <c r="J30106" t="b">
        <v>0</v>
      </c>
      <c r="K30106">
        <v>1</v>
      </c>
      <c r="L30106">
        <v>1</v>
      </c>
    </row>
    <row r="30107" spans="1:13" x14ac:dyDescent="0.35">
      <c r="A30107" t="s">
        <v>3927</v>
      </c>
      <c r="B30107" t="s">
        <v>82171</v>
      </c>
      <c r="C30107">
        <v>45030.60769675926</v>
      </c>
      <c r="D30107">
        <v>45030.60769675926</v>
      </c>
      <c r="E30107" t="s">
        <v>82172</v>
      </c>
      <c r="F30107" t="b">
        <v>0</v>
      </c>
      <c r="G30107" t="s">
        <v>82171</v>
      </c>
      <c r="H30107" t="s">
        <v>16</v>
      </c>
      <c r="I30107">
        <v>1</v>
      </c>
      <c r="J30107" t="b">
        <v>0</v>
      </c>
      <c r="K30107">
        <v>5</v>
      </c>
      <c r="L30107">
        <v>5</v>
      </c>
      <c r="M30107">
        <v>5</v>
      </c>
    </row>
    <row r="30108" spans="1:13" x14ac:dyDescent="0.35">
      <c r="A30108" t="s">
        <v>349</v>
      </c>
      <c r="B30108" t="s">
        <v>82173</v>
      </c>
      <c r="C30108">
        <v>45310.886874999997</v>
      </c>
      <c r="D30108">
        <v>45310.886874999997</v>
      </c>
      <c r="E30108" t="s">
        <v>82174</v>
      </c>
      <c r="F30108" t="b">
        <v>0</v>
      </c>
      <c r="G30108" t="s">
        <v>82175</v>
      </c>
      <c r="H30108" t="s">
        <v>16</v>
      </c>
      <c r="I30108">
        <v>0</v>
      </c>
      <c r="J30108" t="b">
        <v>0</v>
      </c>
      <c r="K30108">
        <v>2</v>
      </c>
      <c r="L30108">
        <v>2</v>
      </c>
    </row>
    <row r="30109" spans="1:13" x14ac:dyDescent="0.35">
      <c r="A30109" t="s">
        <v>784</v>
      </c>
      <c r="B30109" t="s">
        <v>82176</v>
      </c>
      <c r="C30109">
        <v>45031.810659722221</v>
      </c>
      <c r="D30109">
        <v>45031.810659722221</v>
      </c>
      <c r="E30109" t="s">
        <v>82177</v>
      </c>
      <c r="F30109" t="b">
        <v>0</v>
      </c>
      <c r="G30109" t="s">
        <v>82176</v>
      </c>
      <c r="H30109" t="s">
        <v>16</v>
      </c>
      <c r="I30109">
        <v>0</v>
      </c>
      <c r="J30109" t="b">
        <v>0</v>
      </c>
      <c r="K30109">
        <v>4</v>
      </c>
      <c r="L30109">
        <v>4</v>
      </c>
      <c r="M30109">
        <v>4</v>
      </c>
    </row>
    <row r="30110" spans="1:13" x14ac:dyDescent="0.35">
      <c r="A30110" t="s">
        <v>1103</v>
      </c>
      <c r="B30110" t="s">
        <v>82178</v>
      </c>
      <c r="C30110">
        <v>45254.590833333335</v>
      </c>
      <c r="D30110">
        <v>45254.590833333335</v>
      </c>
      <c r="E30110" t="s">
        <v>82179</v>
      </c>
      <c r="F30110" t="b">
        <v>0</v>
      </c>
      <c r="G30110" t="s">
        <v>80582</v>
      </c>
      <c r="H30110" t="s">
        <v>16</v>
      </c>
      <c r="I30110">
        <v>0</v>
      </c>
      <c r="J30110" t="b">
        <v>0</v>
      </c>
      <c r="K30110">
        <v>5</v>
      </c>
      <c r="L30110">
        <v>5</v>
      </c>
    </row>
    <row r="30111" spans="1:13" x14ac:dyDescent="0.35">
      <c r="A30111" t="s">
        <v>567</v>
      </c>
      <c r="B30111" t="s">
        <v>82180</v>
      </c>
      <c r="C30111">
        <v>45045.774467592593</v>
      </c>
      <c r="D30111">
        <v>45045.774467592593</v>
      </c>
      <c r="E30111" t="s">
        <v>82181</v>
      </c>
      <c r="F30111" t="b">
        <v>0</v>
      </c>
      <c r="G30111" t="s">
        <v>82182</v>
      </c>
      <c r="H30111" t="s">
        <v>16</v>
      </c>
      <c r="I30111">
        <v>0</v>
      </c>
      <c r="J30111" t="b">
        <v>0</v>
      </c>
      <c r="K30111">
        <v>3</v>
      </c>
      <c r="L30111">
        <v>3</v>
      </c>
    </row>
    <row r="30112" spans="1:13" x14ac:dyDescent="0.35">
      <c r="A30112" t="s">
        <v>60470</v>
      </c>
      <c r="B30112" t="s">
        <v>82183</v>
      </c>
      <c r="C30112">
        <v>45206.609537037039</v>
      </c>
      <c r="D30112">
        <v>45206.609537037039</v>
      </c>
      <c r="E30112" t="s">
        <v>42</v>
      </c>
      <c r="F30112" t="b">
        <v>0</v>
      </c>
      <c r="G30112" t="s">
        <v>82184</v>
      </c>
      <c r="H30112" t="s">
        <v>16</v>
      </c>
      <c r="I30112">
        <v>0</v>
      </c>
      <c r="J30112" t="b">
        <v>0</v>
      </c>
      <c r="K30112">
        <v>5</v>
      </c>
      <c r="L30112">
        <v>5</v>
      </c>
    </row>
    <row r="30113" spans="1:13" x14ac:dyDescent="0.35">
      <c r="A30113" t="s">
        <v>65992</v>
      </c>
      <c r="B30113" t="s">
        <v>82185</v>
      </c>
      <c r="C30113">
        <v>45272.591585648152</v>
      </c>
      <c r="D30113">
        <v>45272.591585648152</v>
      </c>
      <c r="E30113" t="s">
        <v>82186</v>
      </c>
      <c r="F30113" t="b">
        <v>0</v>
      </c>
      <c r="G30113" t="s">
        <v>598</v>
      </c>
      <c r="H30113" t="s">
        <v>16</v>
      </c>
      <c r="I30113">
        <v>0</v>
      </c>
      <c r="J30113" t="b">
        <v>0</v>
      </c>
      <c r="K30113">
        <v>5</v>
      </c>
      <c r="L30113">
        <v>5</v>
      </c>
    </row>
    <row r="30114" spans="1:13" x14ac:dyDescent="0.35">
      <c r="A30114" t="s">
        <v>22344</v>
      </c>
      <c r="B30114" t="s">
        <v>82187</v>
      </c>
      <c r="C30114">
        <v>45058.862916666665</v>
      </c>
      <c r="D30114">
        <v>45058.862916666665</v>
      </c>
      <c r="E30114" t="s">
        <v>82188</v>
      </c>
      <c r="F30114" t="b">
        <v>0</v>
      </c>
      <c r="G30114" t="s">
        <v>69640</v>
      </c>
      <c r="H30114" t="s">
        <v>16</v>
      </c>
      <c r="I30114">
        <v>2</v>
      </c>
      <c r="J30114" t="b">
        <v>0</v>
      </c>
      <c r="K30114">
        <v>5</v>
      </c>
      <c r="L30114">
        <v>5</v>
      </c>
    </row>
    <row r="30115" spans="1:13" x14ac:dyDescent="0.35">
      <c r="A30115" t="s">
        <v>7026</v>
      </c>
      <c r="B30115" t="s">
        <v>82189</v>
      </c>
      <c r="C30115">
        <v>45099.948900462965</v>
      </c>
      <c r="D30115">
        <v>45099.948900462965</v>
      </c>
      <c r="E30115" t="s">
        <v>82190</v>
      </c>
      <c r="F30115" t="b">
        <v>0</v>
      </c>
      <c r="G30115" t="s">
        <v>82191</v>
      </c>
      <c r="H30115" t="s">
        <v>16</v>
      </c>
      <c r="I30115">
        <v>0</v>
      </c>
      <c r="J30115" t="b">
        <v>0</v>
      </c>
      <c r="K30115">
        <v>3</v>
      </c>
      <c r="L30115">
        <v>3</v>
      </c>
    </row>
    <row r="30116" spans="1:13" x14ac:dyDescent="0.35">
      <c r="A30116" t="s">
        <v>3212</v>
      </c>
      <c r="B30116" t="s">
        <v>82192</v>
      </c>
      <c r="C30116">
        <v>45081.159004629626</v>
      </c>
      <c r="D30116">
        <v>45081.159004629626</v>
      </c>
      <c r="E30116" t="s">
        <v>82193</v>
      </c>
      <c r="F30116" t="b">
        <v>0</v>
      </c>
      <c r="G30116" t="s">
        <v>70251</v>
      </c>
      <c r="H30116" t="s">
        <v>16</v>
      </c>
      <c r="I30116">
        <v>0</v>
      </c>
      <c r="J30116" t="b">
        <v>0</v>
      </c>
      <c r="K30116">
        <v>4</v>
      </c>
      <c r="L30116">
        <v>4</v>
      </c>
    </row>
    <row r="30117" spans="1:13" x14ac:dyDescent="0.35">
      <c r="A30117" t="s">
        <v>38315</v>
      </c>
      <c r="B30117" t="s">
        <v>82194</v>
      </c>
      <c r="C30117">
        <v>45268.670370370368</v>
      </c>
      <c r="D30117">
        <v>45268.670370370368</v>
      </c>
      <c r="E30117" t="s">
        <v>82195</v>
      </c>
      <c r="F30117" t="b">
        <v>0</v>
      </c>
      <c r="G30117" t="s">
        <v>82196</v>
      </c>
      <c r="H30117" t="s">
        <v>16</v>
      </c>
      <c r="I30117">
        <v>0</v>
      </c>
      <c r="J30117" t="b">
        <v>0</v>
      </c>
      <c r="K30117">
        <v>1</v>
      </c>
      <c r="L30117">
        <v>1</v>
      </c>
    </row>
    <row r="30118" spans="1:13" x14ac:dyDescent="0.35">
      <c r="A30118" t="s">
        <v>4187</v>
      </c>
      <c r="B30118" t="s">
        <v>82197</v>
      </c>
      <c r="C30118">
        <v>45210.426585648151</v>
      </c>
      <c r="D30118">
        <v>45210.426585648151</v>
      </c>
      <c r="E30118" t="s">
        <v>82198</v>
      </c>
      <c r="F30118" t="b">
        <v>0</v>
      </c>
      <c r="G30118" t="s">
        <v>15790</v>
      </c>
      <c r="H30118" t="s">
        <v>16</v>
      </c>
      <c r="I30118">
        <v>0</v>
      </c>
      <c r="J30118" t="b">
        <v>0</v>
      </c>
      <c r="K30118">
        <v>1</v>
      </c>
      <c r="L30118">
        <v>1</v>
      </c>
    </row>
    <row r="30119" spans="1:13" x14ac:dyDescent="0.35">
      <c r="A30119" t="s">
        <v>12947</v>
      </c>
      <c r="B30119" t="s">
        <v>82199</v>
      </c>
      <c r="C30119">
        <v>45311.569432870368</v>
      </c>
      <c r="D30119">
        <v>45311.569432870368</v>
      </c>
      <c r="E30119" t="s">
        <v>82200</v>
      </c>
      <c r="F30119" t="b">
        <v>0</v>
      </c>
      <c r="G30119" t="s">
        <v>82201</v>
      </c>
      <c r="H30119" t="s">
        <v>16</v>
      </c>
      <c r="I30119">
        <v>0</v>
      </c>
      <c r="J30119" t="b">
        <v>0</v>
      </c>
      <c r="K30119">
        <v>3</v>
      </c>
      <c r="L30119">
        <v>3</v>
      </c>
    </row>
    <row r="30120" spans="1:13" x14ac:dyDescent="0.35">
      <c r="A30120" t="s">
        <v>899</v>
      </c>
      <c r="B30120" t="s">
        <v>82202</v>
      </c>
      <c r="C30120">
        <v>45283.845648148148</v>
      </c>
      <c r="D30120">
        <v>45283.845648148148</v>
      </c>
      <c r="E30120" t="s">
        <v>82203</v>
      </c>
      <c r="F30120" t="b">
        <v>0</v>
      </c>
      <c r="G30120" t="s">
        <v>82204</v>
      </c>
      <c r="H30120" t="s">
        <v>16</v>
      </c>
      <c r="I30120">
        <v>0</v>
      </c>
      <c r="J30120" t="b">
        <v>0</v>
      </c>
      <c r="K30120">
        <v>1</v>
      </c>
      <c r="L30120">
        <v>1</v>
      </c>
    </row>
    <row r="30121" spans="1:13" x14ac:dyDescent="0.35">
      <c r="A30121" t="s">
        <v>5570</v>
      </c>
      <c r="B30121" t="s">
        <v>82205</v>
      </c>
      <c r="C30121">
        <v>45027.818912037037</v>
      </c>
      <c r="D30121">
        <v>45027.818912037037</v>
      </c>
      <c r="E30121" t="s">
        <v>82206</v>
      </c>
      <c r="F30121" t="b">
        <v>0</v>
      </c>
      <c r="G30121" t="s">
        <v>43060</v>
      </c>
      <c r="H30121" t="s">
        <v>16</v>
      </c>
      <c r="I30121">
        <v>0</v>
      </c>
      <c r="J30121" t="b">
        <v>0</v>
      </c>
      <c r="K30121">
        <v>5</v>
      </c>
      <c r="L30121">
        <v>5</v>
      </c>
      <c r="M30121">
        <v>5</v>
      </c>
    </row>
    <row r="30122" spans="1:13" x14ac:dyDescent="0.35">
      <c r="A30122" t="s">
        <v>1198</v>
      </c>
      <c r="B30122" t="s">
        <v>82207</v>
      </c>
      <c r="C30122">
        <v>45179.022465277776</v>
      </c>
      <c r="D30122">
        <v>45179.022465277776</v>
      </c>
      <c r="E30122" t="s">
        <v>82208</v>
      </c>
      <c r="F30122" t="b">
        <v>0</v>
      </c>
      <c r="G30122" t="s">
        <v>1201</v>
      </c>
      <c r="H30122" t="s">
        <v>16</v>
      </c>
      <c r="I30122">
        <v>0</v>
      </c>
      <c r="J30122" t="b">
        <v>0</v>
      </c>
      <c r="K30122">
        <v>5</v>
      </c>
      <c r="L30122">
        <v>5</v>
      </c>
      <c r="M30122">
        <v>5</v>
      </c>
    </row>
    <row r="30123" spans="1:13" x14ac:dyDescent="0.35">
      <c r="A30123" t="s">
        <v>5268</v>
      </c>
      <c r="B30123" t="s">
        <v>82209</v>
      </c>
      <c r="C30123">
        <v>45045.892314814817</v>
      </c>
      <c r="D30123">
        <v>45045.892314814817</v>
      </c>
      <c r="E30123" t="s">
        <v>82210</v>
      </c>
      <c r="F30123" t="b">
        <v>0</v>
      </c>
      <c r="G30123" t="s">
        <v>48269</v>
      </c>
      <c r="H30123" t="s">
        <v>16</v>
      </c>
      <c r="I30123">
        <v>0</v>
      </c>
      <c r="J30123" t="b">
        <v>0</v>
      </c>
      <c r="K30123">
        <v>4</v>
      </c>
      <c r="L30123">
        <v>4</v>
      </c>
    </row>
    <row r="30124" spans="1:13" x14ac:dyDescent="0.35">
      <c r="A30124" t="s">
        <v>3019</v>
      </c>
      <c r="B30124" t="s">
        <v>82211</v>
      </c>
      <c r="C30124">
        <v>45075.103321759256</v>
      </c>
      <c r="D30124">
        <v>45075.103321759256</v>
      </c>
      <c r="E30124" t="s">
        <v>21645</v>
      </c>
      <c r="F30124" t="b">
        <v>0</v>
      </c>
      <c r="G30124" t="s">
        <v>36848</v>
      </c>
      <c r="H30124" t="s">
        <v>16</v>
      </c>
      <c r="I30124">
        <v>0</v>
      </c>
      <c r="J30124" t="b">
        <v>0</v>
      </c>
      <c r="K30124">
        <v>5</v>
      </c>
      <c r="L30124">
        <v>5</v>
      </c>
    </row>
    <row r="30125" spans="1:13" x14ac:dyDescent="0.35">
      <c r="A30125" t="s">
        <v>82212</v>
      </c>
      <c r="B30125" t="s">
        <v>82213</v>
      </c>
      <c r="C30125">
        <v>45075.543726851851</v>
      </c>
      <c r="D30125">
        <v>45075.543726851851</v>
      </c>
      <c r="E30125" t="s">
        <v>82214</v>
      </c>
      <c r="F30125" t="b">
        <v>0</v>
      </c>
      <c r="G30125" t="s">
        <v>82213</v>
      </c>
      <c r="H30125" t="s">
        <v>16</v>
      </c>
      <c r="I30125">
        <v>0</v>
      </c>
      <c r="J30125" t="b">
        <v>0</v>
      </c>
      <c r="K30125">
        <v>5</v>
      </c>
      <c r="L30125">
        <v>5</v>
      </c>
    </row>
    <row r="30126" spans="1:13" x14ac:dyDescent="0.35">
      <c r="A30126" t="s">
        <v>8261</v>
      </c>
      <c r="B30126" t="s">
        <v>82215</v>
      </c>
      <c r="C30126">
        <v>45231.806620370371</v>
      </c>
      <c r="D30126">
        <v>45231.806620370371</v>
      </c>
      <c r="E30126" t="s">
        <v>82216</v>
      </c>
      <c r="F30126" t="b">
        <v>0</v>
      </c>
      <c r="G30126" t="s">
        <v>28283</v>
      </c>
      <c r="H30126" t="s">
        <v>16</v>
      </c>
      <c r="I30126">
        <v>0</v>
      </c>
      <c r="J30126" t="b">
        <v>0</v>
      </c>
      <c r="K30126">
        <v>5</v>
      </c>
      <c r="L30126">
        <v>5</v>
      </c>
    </row>
    <row r="30127" spans="1:13" x14ac:dyDescent="0.35">
      <c r="A30127" t="s">
        <v>1626</v>
      </c>
      <c r="B30127" t="s">
        <v>82217</v>
      </c>
      <c r="C30127">
        <v>45100.705879629626</v>
      </c>
      <c r="D30127">
        <v>45100.705879629626</v>
      </c>
      <c r="E30127" t="s">
        <v>82218</v>
      </c>
      <c r="F30127" t="b">
        <v>0</v>
      </c>
      <c r="G30127" t="s">
        <v>82219</v>
      </c>
      <c r="H30127" t="s">
        <v>16</v>
      </c>
      <c r="I30127">
        <v>3</v>
      </c>
      <c r="J30127" t="b">
        <v>0</v>
      </c>
      <c r="K30127">
        <v>5</v>
      </c>
      <c r="L30127">
        <v>5</v>
      </c>
    </row>
    <row r="30128" spans="1:13" x14ac:dyDescent="0.35">
      <c r="A30128" t="s">
        <v>10425</v>
      </c>
      <c r="B30128" t="s">
        <v>82220</v>
      </c>
      <c r="C30128">
        <v>45142.627268518518</v>
      </c>
      <c r="D30128">
        <v>45142.627268518518</v>
      </c>
      <c r="E30128" t="s">
        <v>13923</v>
      </c>
      <c r="F30128" t="b">
        <v>0</v>
      </c>
      <c r="G30128" t="s">
        <v>82221</v>
      </c>
      <c r="H30128" t="s">
        <v>16</v>
      </c>
      <c r="I30128">
        <v>1</v>
      </c>
      <c r="J30128" t="b">
        <v>0</v>
      </c>
      <c r="K30128">
        <v>2</v>
      </c>
      <c r="L30128">
        <v>2</v>
      </c>
    </row>
    <row r="30129" spans="1:13" x14ac:dyDescent="0.35">
      <c r="A30129" t="s">
        <v>31450</v>
      </c>
      <c r="B30129" t="s">
        <v>82222</v>
      </c>
      <c r="C30129">
        <v>45211.800266203703</v>
      </c>
      <c r="D30129">
        <v>45211.800266203703</v>
      </c>
      <c r="E30129" t="s">
        <v>82223</v>
      </c>
      <c r="F30129" t="b">
        <v>0</v>
      </c>
      <c r="G30129" t="s">
        <v>82224</v>
      </c>
      <c r="H30129" t="s">
        <v>16</v>
      </c>
      <c r="I30129">
        <v>0</v>
      </c>
      <c r="J30129" t="b">
        <v>0</v>
      </c>
      <c r="K30129">
        <v>5</v>
      </c>
      <c r="L30129">
        <v>5</v>
      </c>
    </row>
    <row r="30130" spans="1:13" x14ac:dyDescent="0.35">
      <c r="A30130" t="s">
        <v>3023</v>
      </c>
      <c r="B30130" t="s">
        <v>82225</v>
      </c>
      <c r="C30130">
        <v>45172.612129629626</v>
      </c>
      <c r="D30130">
        <v>45172.612129629626</v>
      </c>
      <c r="E30130" t="s">
        <v>82226</v>
      </c>
      <c r="F30130" t="b">
        <v>0</v>
      </c>
      <c r="G30130" t="s">
        <v>23774</v>
      </c>
      <c r="H30130" t="s">
        <v>16</v>
      </c>
      <c r="I30130">
        <v>0</v>
      </c>
      <c r="J30130" t="b">
        <v>0</v>
      </c>
      <c r="K30130">
        <v>4</v>
      </c>
      <c r="L30130">
        <v>4</v>
      </c>
    </row>
    <row r="30131" spans="1:13" x14ac:dyDescent="0.35">
      <c r="A30131" t="s">
        <v>11404</v>
      </c>
      <c r="B30131" t="s">
        <v>82227</v>
      </c>
      <c r="C30131">
        <v>45202.930868055555</v>
      </c>
      <c r="D30131">
        <v>45202.930868055555</v>
      </c>
      <c r="E30131" t="s">
        <v>82228</v>
      </c>
      <c r="F30131" t="b">
        <v>0</v>
      </c>
      <c r="G30131" t="s">
        <v>82229</v>
      </c>
      <c r="H30131" t="s">
        <v>16</v>
      </c>
      <c r="I30131">
        <v>0</v>
      </c>
      <c r="J30131" t="b">
        <v>0</v>
      </c>
      <c r="K30131">
        <v>2</v>
      </c>
      <c r="L30131">
        <v>2</v>
      </c>
    </row>
    <row r="30132" spans="1:13" x14ac:dyDescent="0.35">
      <c r="A30132" t="s">
        <v>12752</v>
      </c>
      <c r="B30132" t="s">
        <v>82230</v>
      </c>
      <c r="C30132">
        <v>45215.803831018522</v>
      </c>
      <c r="D30132">
        <v>45215.803831018522</v>
      </c>
      <c r="E30132" t="s">
        <v>82231</v>
      </c>
      <c r="F30132" t="b">
        <v>0</v>
      </c>
      <c r="G30132" t="s">
        <v>14436</v>
      </c>
      <c r="H30132" t="s">
        <v>16</v>
      </c>
      <c r="I30132">
        <v>0</v>
      </c>
      <c r="J30132" t="b">
        <v>0</v>
      </c>
      <c r="K30132">
        <v>5</v>
      </c>
      <c r="L30132">
        <v>5</v>
      </c>
    </row>
    <row r="30133" spans="1:13" x14ac:dyDescent="0.35">
      <c r="A30133" t="s">
        <v>71293</v>
      </c>
      <c r="B30133" t="s">
        <v>82232</v>
      </c>
      <c r="C30133">
        <v>45268.95449074074</v>
      </c>
      <c r="D30133">
        <v>45268.95449074074</v>
      </c>
      <c r="E30133" t="s">
        <v>82233</v>
      </c>
      <c r="F30133" t="b">
        <v>0</v>
      </c>
      <c r="G30133" t="s">
        <v>32698</v>
      </c>
      <c r="H30133" t="s">
        <v>16</v>
      </c>
      <c r="I30133">
        <v>0</v>
      </c>
      <c r="J30133" t="b">
        <v>0</v>
      </c>
      <c r="K30133">
        <v>4</v>
      </c>
      <c r="L30133">
        <v>4</v>
      </c>
    </row>
    <row r="30134" spans="1:13" x14ac:dyDescent="0.35">
      <c r="A30134" t="s">
        <v>10795</v>
      </c>
      <c r="B30134" t="s">
        <v>82234</v>
      </c>
      <c r="C30134">
        <v>45137.456342592595</v>
      </c>
      <c r="D30134">
        <v>45137.456342592595</v>
      </c>
      <c r="E30134" t="s">
        <v>82235</v>
      </c>
      <c r="F30134" t="b">
        <v>0</v>
      </c>
      <c r="G30134" t="s">
        <v>82236</v>
      </c>
      <c r="H30134" t="s">
        <v>16</v>
      </c>
      <c r="I30134">
        <v>0</v>
      </c>
      <c r="J30134" t="b">
        <v>0</v>
      </c>
      <c r="K30134">
        <v>3</v>
      </c>
      <c r="L30134">
        <v>3</v>
      </c>
      <c r="M30134">
        <v>4</v>
      </c>
    </row>
    <row r="30135" spans="1:13" x14ac:dyDescent="0.35">
      <c r="A30135" t="s">
        <v>82237</v>
      </c>
      <c r="B30135" t="s">
        <v>82238</v>
      </c>
      <c r="C30135">
        <v>45312.842314814814</v>
      </c>
      <c r="D30135">
        <v>45312.842314814814</v>
      </c>
      <c r="E30135" t="s">
        <v>82239</v>
      </c>
      <c r="F30135" t="b">
        <v>0</v>
      </c>
      <c r="G30135" t="s">
        <v>12091</v>
      </c>
      <c r="H30135" t="s">
        <v>16</v>
      </c>
      <c r="I30135">
        <v>0</v>
      </c>
      <c r="J30135" t="b">
        <v>0</v>
      </c>
      <c r="K30135">
        <v>5</v>
      </c>
      <c r="L30135">
        <v>5</v>
      </c>
    </row>
    <row r="30136" spans="1:13" x14ac:dyDescent="0.35">
      <c r="A30136" t="s">
        <v>17952</v>
      </c>
      <c r="B30136" t="s">
        <v>82240</v>
      </c>
      <c r="C30136">
        <v>45224.606759259259</v>
      </c>
      <c r="D30136">
        <v>45224.606759259259</v>
      </c>
      <c r="E30136" t="s">
        <v>82241</v>
      </c>
      <c r="F30136" t="b">
        <v>0</v>
      </c>
      <c r="G30136" t="s">
        <v>21597</v>
      </c>
      <c r="H30136" t="s">
        <v>16</v>
      </c>
      <c r="I30136">
        <v>0</v>
      </c>
      <c r="J30136" t="b">
        <v>0</v>
      </c>
      <c r="K30136">
        <v>3</v>
      </c>
      <c r="L30136">
        <v>3</v>
      </c>
    </row>
    <row r="30137" spans="1:13" x14ac:dyDescent="0.35">
      <c r="A30137" t="s">
        <v>3780</v>
      </c>
      <c r="B30137" t="s">
        <v>82242</v>
      </c>
      <c r="C30137">
        <v>45371.425185185188</v>
      </c>
      <c r="D30137">
        <v>45371.425185185188</v>
      </c>
      <c r="E30137" t="s">
        <v>42435</v>
      </c>
      <c r="F30137" t="b">
        <v>0</v>
      </c>
      <c r="G30137" t="s">
        <v>82243</v>
      </c>
      <c r="H30137" t="s">
        <v>16</v>
      </c>
      <c r="I30137">
        <v>0</v>
      </c>
      <c r="J30137" t="b">
        <v>0</v>
      </c>
      <c r="K30137">
        <v>1</v>
      </c>
      <c r="L30137">
        <v>1</v>
      </c>
    </row>
    <row r="30138" spans="1:13" x14ac:dyDescent="0.35">
      <c r="A30138" t="s">
        <v>11664</v>
      </c>
      <c r="B30138" t="s">
        <v>82244</v>
      </c>
      <c r="C30138">
        <v>45204.909050925926</v>
      </c>
      <c r="D30138">
        <v>45204.909050925926</v>
      </c>
      <c r="E30138" t="s">
        <v>82245</v>
      </c>
      <c r="F30138" t="b">
        <v>0</v>
      </c>
      <c r="G30138" t="s">
        <v>82246</v>
      </c>
      <c r="H30138" t="s">
        <v>16</v>
      </c>
      <c r="I30138">
        <v>0</v>
      </c>
      <c r="J30138" t="b">
        <v>0</v>
      </c>
      <c r="K30138">
        <v>1</v>
      </c>
      <c r="L30138">
        <v>1</v>
      </c>
    </row>
    <row r="30139" spans="1:13" x14ac:dyDescent="0.35">
      <c r="A30139" t="s">
        <v>73977</v>
      </c>
      <c r="B30139" t="s">
        <v>82247</v>
      </c>
      <c r="C30139">
        <v>45333.926759259259</v>
      </c>
      <c r="D30139">
        <v>45333.926759259259</v>
      </c>
      <c r="E30139" t="s">
        <v>82248</v>
      </c>
      <c r="F30139" t="b">
        <v>0</v>
      </c>
      <c r="G30139" t="s">
        <v>29328</v>
      </c>
      <c r="H30139" t="s">
        <v>16</v>
      </c>
      <c r="I30139">
        <v>0</v>
      </c>
      <c r="J30139" t="b">
        <v>0</v>
      </c>
      <c r="K30139">
        <v>2</v>
      </c>
      <c r="L30139">
        <v>2</v>
      </c>
    </row>
    <row r="30140" spans="1:13" x14ac:dyDescent="0.35">
      <c r="A30140" t="s">
        <v>778</v>
      </c>
      <c r="B30140" t="s">
        <v>82249</v>
      </c>
      <c r="C30140">
        <v>45147.975555555553</v>
      </c>
      <c r="D30140">
        <v>45147.975555555553</v>
      </c>
      <c r="E30140" t="s">
        <v>82250</v>
      </c>
      <c r="F30140" t="b">
        <v>0</v>
      </c>
      <c r="G30140" t="s">
        <v>82249</v>
      </c>
      <c r="H30140" t="s">
        <v>16</v>
      </c>
      <c r="I30140">
        <v>0</v>
      </c>
      <c r="J30140" t="b">
        <v>0</v>
      </c>
      <c r="K30140">
        <v>1</v>
      </c>
      <c r="L30140">
        <v>1</v>
      </c>
      <c r="M30140">
        <v>1</v>
      </c>
    </row>
    <row r="30141" spans="1:13" x14ac:dyDescent="0.35">
      <c r="A30141" t="s">
        <v>579</v>
      </c>
      <c r="B30141" t="s">
        <v>82251</v>
      </c>
      <c r="C30141">
        <v>45371.046157407407</v>
      </c>
      <c r="D30141">
        <v>45371.046157407407</v>
      </c>
      <c r="E30141" t="s">
        <v>82252</v>
      </c>
      <c r="F30141" t="b">
        <v>0</v>
      </c>
      <c r="G30141" t="s">
        <v>82253</v>
      </c>
      <c r="H30141" t="s">
        <v>16</v>
      </c>
      <c r="I30141">
        <v>1</v>
      </c>
      <c r="J30141" t="b">
        <v>0</v>
      </c>
      <c r="K30141">
        <v>5</v>
      </c>
      <c r="L30141">
        <v>5</v>
      </c>
    </row>
    <row r="30142" spans="1:13" x14ac:dyDescent="0.35">
      <c r="A30142" t="s">
        <v>60</v>
      </c>
      <c r="B30142" t="s">
        <v>82254</v>
      </c>
      <c r="C30142">
        <v>45160.442164351851</v>
      </c>
      <c r="D30142">
        <v>45160.442164351851</v>
      </c>
      <c r="E30142" t="s">
        <v>754</v>
      </c>
      <c r="F30142" t="b">
        <v>0</v>
      </c>
      <c r="G30142" t="s">
        <v>82255</v>
      </c>
      <c r="H30142" t="s">
        <v>16</v>
      </c>
      <c r="I30142">
        <v>0</v>
      </c>
      <c r="J30142" t="b">
        <v>0</v>
      </c>
      <c r="K30142">
        <v>1</v>
      </c>
      <c r="L30142">
        <v>1</v>
      </c>
    </row>
    <row r="30143" spans="1:13" x14ac:dyDescent="0.35">
      <c r="A30143" t="s">
        <v>2864</v>
      </c>
      <c r="B30143" t="s">
        <v>82256</v>
      </c>
      <c r="C30143">
        <v>45349.180185185185</v>
      </c>
      <c r="D30143">
        <v>45349.180185185185</v>
      </c>
      <c r="E30143" t="s">
        <v>70137</v>
      </c>
      <c r="F30143" t="b">
        <v>0</v>
      </c>
      <c r="G30143" t="s">
        <v>2867</v>
      </c>
      <c r="H30143" t="s">
        <v>16</v>
      </c>
      <c r="I30143">
        <v>0</v>
      </c>
      <c r="J30143" t="b">
        <v>0</v>
      </c>
      <c r="K30143">
        <v>3</v>
      </c>
      <c r="L30143">
        <v>3</v>
      </c>
      <c r="M30143">
        <v>5</v>
      </c>
    </row>
    <row r="30144" spans="1:13" x14ac:dyDescent="0.35">
      <c r="A30144" t="s">
        <v>728</v>
      </c>
      <c r="B30144" t="s">
        <v>82257</v>
      </c>
      <c r="C30144">
        <v>45151.911759259259</v>
      </c>
      <c r="D30144">
        <v>45151.911759259259</v>
      </c>
      <c r="E30144" t="s">
        <v>82258</v>
      </c>
      <c r="F30144" t="b">
        <v>0</v>
      </c>
      <c r="G30144" t="s">
        <v>82259</v>
      </c>
      <c r="H30144" t="s">
        <v>16</v>
      </c>
      <c r="I30144">
        <v>1</v>
      </c>
      <c r="J30144" t="b">
        <v>0</v>
      </c>
      <c r="K30144">
        <v>5</v>
      </c>
      <c r="L30144">
        <v>5</v>
      </c>
      <c r="M30144">
        <v>5</v>
      </c>
    </row>
    <row r="30145" spans="1:13" x14ac:dyDescent="0.35">
      <c r="A30145" t="s">
        <v>5039</v>
      </c>
      <c r="B30145" t="s">
        <v>82260</v>
      </c>
      <c r="C30145">
        <v>45158.541643518518</v>
      </c>
      <c r="D30145">
        <v>45158.541643518518</v>
      </c>
      <c r="E30145" t="s">
        <v>82261</v>
      </c>
      <c r="F30145" t="b">
        <v>0</v>
      </c>
      <c r="G30145" t="s">
        <v>82262</v>
      </c>
      <c r="H30145" t="s">
        <v>16</v>
      </c>
      <c r="I30145">
        <v>2</v>
      </c>
      <c r="J30145" t="b">
        <v>0</v>
      </c>
      <c r="K30145">
        <v>2</v>
      </c>
      <c r="L30145">
        <v>2</v>
      </c>
    </row>
    <row r="30146" spans="1:13" x14ac:dyDescent="0.35">
      <c r="A30146" t="s">
        <v>5125</v>
      </c>
      <c r="B30146" t="s">
        <v>82263</v>
      </c>
      <c r="C30146">
        <v>45142.560925925929</v>
      </c>
      <c r="D30146">
        <v>45142.560925925929</v>
      </c>
      <c r="E30146" t="s">
        <v>82264</v>
      </c>
      <c r="F30146" t="b">
        <v>0</v>
      </c>
      <c r="G30146" t="s">
        <v>1323</v>
      </c>
      <c r="H30146" t="s">
        <v>16</v>
      </c>
      <c r="I30146">
        <v>0</v>
      </c>
      <c r="J30146" t="b">
        <v>0</v>
      </c>
      <c r="K30146">
        <v>5</v>
      </c>
      <c r="L30146">
        <v>5</v>
      </c>
      <c r="M30146">
        <v>3</v>
      </c>
    </row>
    <row r="30147" spans="1:13" x14ac:dyDescent="0.35">
      <c r="A30147" t="s">
        <v>31384</v>
      </c>
      <c r="B30147" t="s">
        <v>82265</v>
      </c>
      <c r="C30147">
        <v>45066.51662037037</v>
      </c>
      <c r="D30147">
        <v>45066.51662037037</v>
      </c>
      <c r="E30147" t="s">
        <v>39601</v>
      </c>
      <c r="F30147" t="b">
        <v>0</v>
      </c>
      <c r="G30147" t="s">
        <v>82266</v>
      </c>
      <c r="H30147" t="s">
        <v>16</v>
      </c>
      <c r="I30147">
        <v>0</v>
      </c>
      <c r="J30147" t="b">
        <v>0</v>
      </c>
      <c r="K30147">
        <v>5</v>
      </c>
      <c r="L30147">
        <v>5</v>
      </c>
    </row>
    <row r="30148" spans="1:13" x14ac:dyDescent="0.35">
      <c r="A30148" t="s">
        <v>15800</v>
      </c>
      <c r="B30148" t="s">
        <v>82267</v>
      </c>
      <c r="C30148">
        <v>45154.836261574077</v>
      </c>
      <c r="D30148">
        <v>45154.836261574077</v>
      </c>
      <c r="E30148" t="s">
        <v>82268</v>
      </c>
      <c r="F30148" t="b">
        <v>0</v>
      </c>
      <c r="G30148" t="s">
        <v>82269</v>
      </c>
      <c r="H30148" t="s">
        <v>16</v>
      </c>
      <c r="I30148">
        <v>1</v>
      </c>
      <c r="J30148" t="b">
        <v>0</v>
      </c>
      <c r="K30148">
        <v>1</v>
      </c>
      <c r="L30148">
        <v>1</v>
      </c>
    </row>
    <row r="30149" spans="1:13" x14ac:dyDescent="0.35">
      <c r="A30149" t="s">
        <v>2775</v>
      </c>
      <c r="B30149" t="s">
        <v>82270</v>
      </c>
      <c r="C30149">
        <v>45208.004027777781</v>
      </c>
      <c r="D30149">
        <v>45208.004027777781</v>
      </c>
      <c r="E30149" t="s">
        <v>1903</v>
      </c>
      <c r="F30149" t="b">
        <v>0</v>
      </c>
      <c r="G30149" t="s">
        <v>82271</v>
      </c>
      <c r="H30149" t="s">
        <v>16</v>
      </c>
      <c r="I30149">
        <v>0</v>
      </c>
      <c r="J30149" t="b">
        <v>0</v>
      </c>
      <c r="K30149">
        <v>1</v>
      </c>
      <c r="L30149">
        <v>1</v>
      </c>
    </row>
    <row r="30150" spans="1:13" x14ac:dyDescent="0.35">
      <c r="A30150" t="s">
        <v>3325</v>
      </c>
      <c r="B30150" t="s">
        <v>82272</v>
      </c>
      <c r="C30150">
        <v>45177.79409722222</v>
      </c>
      <c r="D30150">
        <v>45177.79409722222</v>
      </c>
      <c r="E30150" t="s">
        <v>3518</v>
      </c>
      <c r="F30150" t="b">
        <v>0</v>
      </c>
      <c r="G30150" t="s">
        <v>82273</v>
      </c>
      <c r="H30150" t="s">
        <v>16</v>
      </c>
      <c r="I30150">
        <v>1</v>
      </c>
      <c r="J30150" t="b">
        <v>0</v>
      </c>
      <c r="K30150">
        <v>5</v>
      </c>
      <c r="L30150">
        <v>5</v>
      </c>
    </row>
    <row r="30151" spans="1:13" x14ac:dyDescent="0.35">
      <c r="A30151" t="s">
        <v>3059</v>
      </c>
      <c r="B30151" t="s">
        <v>82274</v>
      </c>
      <c r="C30151">
        <v>45246.614131944443</v>
      </c>
      <c r="D30151">
        <v>45246.614131944443</v>
      </c>
      <c r="E30151" t="s">
        <v>82275</v>
      </c>
      <c r="F30151" t="b">
        <v>0</v>
      </c>
      <c r="G30151" t="s">
        <v>11100</v>
      </c>
      <c r="H30151" t="s">
        <v>16</v>
      </c>
      <c r="I30151">
        <v>0</v>
      </c>
      <c r="J30151" t="b">
        <v>0</v>
      </c>
      <c r="K30151">
        <v>5</v>
      </c>
      <c r="L30151">
        <v>5</v>
      </c>
    </row>
    <row r="30152" spans="1:13" x14ac:dyDescent="0.35">
      <c r="A30152" t="s">
        <v>33565</v>
      </c>
      <c r="B30152" t="s">
        <v>82276</v>
      </c>
      <c r="C30152">
        <v>45339.964629629627</v>
      </c>
      <c r="D30152">
        <v>45339.964629629627</v>
      </c>
      <c r="E30152" t="s">
        <v>82277</v>
      </c>
      <c r="F30152" t="b">
        <v>0</v>
      </c>
      <c r="G30152" t="s">
        <v>82278</v>
      </c>
      <c r="H30152" t="s">
        <v>16</v>
      </c>
      <c r="I30152">
        <v>0</v>
      </c>
      <c r="J30152" t="b">
        <v>0</v>
      </c>
      <c r="K30152">
        <v>1</v>
      </c>
      <c r="L30152">
        <v>1</v>
      </c>
    </row>
    <row r="30153" spans="1:13" x14ac:dyDescent="0.35">
      <c r="A30153" t="s">
        <v>12407</v>
      </c>
      <c r="B30153" t="s">
        <v>82279</v>
      </c>
      <c r="C30153">
        <v>45114.421956018516</v>
      </c>
      <c r="D30153">
        <v>45114.421956018516</v>
      </c>
      <c r="E30153" t="s">
        <v>82280</v>
      </c>
      <c r="F30153" t="b">
        <v>0</v>
      </c>
      <c r="G30153" t="s">
        <v>47933</v>
      </c>
      <c r="H30153" t="s">
        <v>16</v>
      </c>
      <c r="I30153">
        <v>0</v>
      </c>
      <c r="J30153" t="b">
        <v>0</v>
      </c>
      <c r="K30153">
        <v>4</v>
      </c>
      <c r="L30153">
        <v>4</v>
      </c>
      <c r="M30153">
        <v>5</v>
      </c>
    </row>
    <row r="30154" spans="1:13" x14ac:dyDescent="0.35">
      <c r="A30154" t="s">
        <v>32459</v>
      </c>
      <c r="B30154" t="s">
        <v>82281</v>
      </c>
      <c r="C30154">
        <v>45243.598437499997</v>
      </c>
      <c r="D30154">
        <v>45243.598437499997</v>
      </c>
      <c r="E30154" t="s">
        <v>82282</v>
      </c>
      <c r="F30154" t="b">
        <v>0</v>
      </c>
      <c r="G30154" t="s">
        <v>82283</v>
      </c>
      <c r="H30154" t="s">
        <v>16</v>
      </c>
      <c r="I30154">
        <v>1</v>
      </c>
      <c r="J30154" t="b">
        <v>0</v>
      </c>
      <c r="K30154">
        <v>1</v>
      </c>
      <c r="L30154">
        <v>1</v>
      </c>
    </row>
    <row r="30155" spans="1:13" x14ac:dyDescent="0.35">
      <c r="A30155" t="s">
        <v>4386</v>
      </c>
      <c r="B30155" t="s">
        <v>82284</v>
      </c>
      <c r="C30155">
        <v>45312.490185185183</v>
      </c>
      <c r="D30155">
        <v>45312.490185185183</v>
      </c>
      <c r="E30155" t="s">
        <v>82285</v>
      </c>
      <c r="F30155" t="b">
        <v>0</v>
      </c>
      <c r="G30155" t="s">
        <v>82286</v>
      </c>
      <c r="H30155" t="s">
        <v>16</v>
      </c>
      <c r="I30155">
        <v>0</v>
      </c>
      <c r="J30155" t="b">
        <v>0</v>
      </c>
      <c r="K30155">
        <v>4</v>
      </c>
      <c r="L30155">
        <v>4</v>
      </c>
    </row>
    <row r="30156" spans="1:13" x14ac:dyDescent="0.35">
      <c r="A30156" t="s">
        <v>39234</v>
      </c>
      <c r="B30156" t="s">
        <v>82287</v>
      </c>
      <c r="C30156">
        <v>45340.369039351855</v>
      </c>
      <c r="D30156">
        <v>45340.369039351855</v>
      </c>
      <c r="E30156" t="s">
        <v>82288</v>
      </c>
      <c r="F30156" t="b">
        <v>0</v>
      </c>
      <c r="G30156" t="s">
        <v>51807</v>
      </c>
      <c r="H30156" t="s">
        <v>16</v>
      </c>
      <c r="I30156">
        <v>0</v>
      </c>
      <c r="J30156" t="b">
        <v>0</v>
      </c>
      <c r="K30156">
        <v>5</v>
      </c>
      <c r="L30156">
        <v>5</v>
      </c>
      <c r="M30156">
        <v>5</v>
      </c>
    </row>
    <row r="30157" spans="1:13" x14ac:dyDescent="0.35">
      <c r="A30157" t="s">
        <v>4149</v>
      </c>
      <c r="B30157" t="s">
        <v>82289</v>
      </c>
      <c r="C30157">
        <v>45306.897569444445</v>
      </c>
      <c r="D30157">
        <v>45306.897569444445</v>
      </c>
      <c r="E30157" t="s">
        <v>82290</v>
      </c>
      <c r="F30157" t="b">
        <v>0</v>
      </c>
      <c r="G30157" t="s">
        <v>82291</v>
      </c>
      <c r="H30157" t="s">
        <v>16</v>
      </c>
      <c r="I30157">
        <v>0</v>
      </c>
      <c r="J30157" t="b">
        <v>0</v>
      </c>
      <c r="K30157">
        <v>5</v>
      </c>
      <c r="L30157">
        <v>5</v>
      </c>
    </row>
    <row r="30158" spans="1:13" x14ac:dyDescent="0.35">
      <c r="A30158" t="s">
        <v>2304</v>
      </c>
      <c r="B30158" t="s">
        <v>82292</v>
      </c>
      <c r="C30158">
        <v>45152.112245370372</v>
      </c>
      <c r="D30158">
        <v>45152.112245370372</v>
      </c>
      <c r="E30158" t="s">
        <v>82293</v>
      </c>
      <c r="F30158" t="b">
        <v>0</v>
      </c>
      <c r="G30158" t="s">
        <v>13238</v>
      </c>
      <c r="H30158" t="s">
        <v>16</v>
      </c>
      <c r="I30158">
        <v>0</v>
      </c>
      <c r="J30158" t="b">
        <v>0</v>
      </c>
      <c r="K30158">
        <v>4</v>
      </c>
      <c r="L30158">
        <v>4</v>
      </c>
      <c r="M30158">
        <v>5</v>
      </c>
    </row>
    <row r="30159" spans="1:13" x14ac:dyDescent="0.35">
      <c r="A30159" t="s">
        <v>18446</v>
      </c>
      <c r="B30159" t="s">
        <v>82294</v>
      </c>
      <c r="C30159">
        <v>45142.600300925929</v>
      </c>
      <c r="D30159">
        <v>45142.600300925929</v>
      </c>
      <c r="E30159" t="s">
        <v>82295</v>
      </c>
      <c r="F30159" t="b">
        <v>0</v>
      </c>
      <c r="G30159" t="s">
        <v>82296</v>
      </c>
      <c r="H30159" t="s">
        <v>16</v>
      </c>
      <c r="I30159">
        <v>0</v>
      </c>
      <c r="J30159" t="b">
        <v>0</v>
      </c>
      <c r="K30159">
        <v>1</v>
      </c>
      <c r="L30159">
        <v>1</v>
      </c>
    </row>
    <row r="30160" spans="1:13" x14ac:dyDescent="0.35">
      <c r="A30160" t="s">
        <v>2475</v>
      </c>
      <c r="B30160" t="s">
        <v>82297</v>
      </c>
      <c r="C30160">
        <v>45204.860706018517</v>
      </c>
      <c r="D30160">
        <v>45204.860706018517</v>
      </c>
      <c r="E30160" t="s">
        <v>82298</v>
      </c>
      <c r="F30160" t="b">
        <v>0</v>
      </c>
      <c r="G30160" t="s">
        <v>82299</v>
      </c>
      <c r="H30160" t="s">
        <v>16</v>
      </c>
      <c r="I30160">
        <v>3</v>
      </c>
      <c r="J30160" t="b">
        <v>0</v>
      </c>
      <c r="K30160">
        <v>5</v>
      </c>
      <c r="L30160">
        <v>5</v>
      </c>
    </row>
    <row r="30161" spans="1:13" x14ac:dyDescent="0.35">
      <c r="A30161" t="s">
        <v>1029</v>
      </c>
      <c r="B30161" t="s">
        <v>82300</v>
      </c>
      <c r="C30161">
        <v>45363.62363425926</v>
      </c>
      <c r="D30161">
        <v>45363.62363425926</v>
      </c>
      <c r="E30161" t="s">
        <v>82301</v>
      </c>
      <c r="F30161" t="b">
        <v>0</v>
      </c>
      <c r="G30161" t="s">
        <v>82302</v>
      </c>
      <c r="H30161" t="s">
        <v>16</v>
      </c>
      <c r="I30161">
        <v>0</v>
      </c>
      <c r="J30161" t="b">
        <v>0</v>
      </c>
      <c r="K30161">
        <v>1</v>
      </c>
      <c r="L30161">
        <v>1</v>
      </c>
    </row>
    <row r="30162" spans="1:13" x14ac:dyDescent="0.35">
      <c r="A30162" t="s">
        <v>19242</v>
      </c>
      <c r="B30162" t="s">
        <v>82303</v>
      </c>
      <c r="C30162">
        <v>45228.711712962962</v>
      </c>
      <c r="D30162">
        <v>45228.711712962962</v>
      </c>
      <c r="E30162" t="s">
        <v>82304</v>
      </c>
      <c r="F30162" t="b">
        <v>0</v>
      </c>
      <c r="G30162" t="s">
        <v>54701</v>
      </c>
      <c r="H30162" t="s">
        <v>16</v>
      </c>
      <c r="I30162">
        <v>0</v>
      </c>
      <c r="J30162" t="b">
        <v>0</v>
      </c>
      <c r="K30162">
        <v>2</v>
      </c>
      <c r="L30162">
        <v>2</v>
      </c>
    </row>
    <row r="30163" spans="1:13" x14ac:dyDescent="0.35">
      <c r="A30163" t="s">
        <v>1288</v>
      </c>
      <c r="B30163" t="s">
        <v>82305</v>
      </c>
      <c r="C30163">
        <v>45331.554583333331</v>
      </c>
      <c r="D30163">
        <v>45331.554583333331</v>
      </c>
      <c r="E30163" t="s">
        <v>82306</v>
      </c>
      <c r="F30163" t="b">
        <v>0</v>
      </c>
      <c r="G30163" t="s">
        <v>68283</v>
      </c>
      <c r="H30163" t="s">
        <v>16</v>
      </c>
      <c r="I30163">
        <v>0</v>
      </c>
      <c r="J30163" t="b">
        <v>0</v>
      </c>
      <c r="K30163">
        <v>3</v>
      </c>
      <c r="L30163">
        <v>3</v>
      </c>
    </row>
    <row r="30164" spans="1:13" x14ac:dyDescent="0.35">
      <c r="A30164" t="s">
        <v>5732</v>
      </c>
      <c r="B30164" t="s">
        <v>82307</v>
      </c>
      <c r="C30164">
        <v>45227.643773148149</v>
      </c>
      <c r="D30164">
        <v>45227.643773148149</v>
      </c>
      <c r="E30164" t="s">
        <v>82308</v>
      </c>
      <c r="F30164" t="b">
        <v>0</v>
      </c>
      <c r="G30164" t="s">
        <v>20316</v>
      </c>
      <c r="H30164" t="s">
        <v>16</v>
      </c>
      <c r="I30164">
        <v>0</v>
      </c>
      <c r="J30164" t="b">
        <v>0</v>
      </c>
      <c r="K30164">
        <v>5</v>
      </c>
      <c r="L30164">
        <v>5</v>
      </c>
    </row>
    <row r="30165" spans="1:13" x14ac:dyDescent="0.35">
      <c r="A30165" t="s">
        <v>4549</v>
      </c>
      <c r="B30165" t="s">
        <v>82309</v>
      </c>
      <c r="C30165">
        <v>45113.982928240737</v>
      </c>
      <c r="D30165">
        <v>45113.982928240737</v>
      </c>
      <c r="E30165" t="s">
        <v>82310</v>
      </c>
      <c r="F30165" t="b">
        <v>0</v>
      </c>
      <c r="G30165" t="s">
        <v>82311</v>
      </c>
      <c r="H30165" t="s">
        <v>16</v>
      </c>
      <c r="I30165">
        <v>1</v>
      </c>
      <c r="J30165" t="b">
        <v>0</v>
      </c>
      <c r="K30165">
        <v>2</v>
      </c>
      <c r="L30165">
        <v>2</v>
      </c>
    </row>
    <row r="30166" spans="1:13" x14ac:dyDescent="0.35">
      <c r="A30166" t="s">
        <v>6332</v>
      </c>
      <c r="B30166" t="s">
        <v>82312</v>
      </c>
      <c r="C30166">
        <v>45196.815648148149</v>
      </c>
      <c r="D30166">
        <v>45196.815648148149</v>
      </c>
      <c r="E30166" t="s">
        <v>82313</v>
      </c>
      <c r="F30166" t="b">
        <v>0</v>
      </c>
      <c r="G30166" t="s">
        <v>56394</v>
      </c>
      <c r="H30166" t="s">
        <v>16</v>
      </c>
      <c r="I30166">
        <v>0</v>
      </c>
      <c r="J30166" t="b">
        <v>0</v>
      </c>
      <c r="K30166">
        <v>1</v>
      </c>
      <c r="L30166">
        <v>1</v>
      </c>
    </row>
    <row r="30167" spans="1:13" x14ac:dyDescent="0.35">
      <c r="A30167" t="s">
        <v>7386</v>
      </c>
      <c r="B30167" t="s">
        <v>82314</v>
      </c>
      <c r="C30167">
        <v>45270.821550925924</v>
      </c>
      <c r="D30167">
        <v>45270.821550925924</v>
      </c>
      <c r="E30167" t="s">
        <v>82315</v>
      </c>
      <c r="F30167" t="b">
        <v>0</v>
      </c>
      <c r="G30167" t="s">
        <v>82316</v>
      </c>
      <c r="H30167" t="s">
        <v>16</v>
      </c>
      <c r="I30167">
        <v>2</v>
      </c>
      <c r="J30167" t="b">
        <v>0</v>
      </c>
      <c r="K30167">
        <v>2</v>
      </c>
      <c r="L30167">
        <v>2</v>
      </c>
    </row>
    <row r="30168" spans="1:13" x14ac:dyDescent="0.35">
      <c r="A30168" t="s">
        <v>82317</v>
      </c>
      <c r="B30168" t="s">
        <v>82318</v>
      </c>
      <c r="C30168">
        <v>45185.668796296297</v>
      </c>
      <c r="D30168">
        <v>45185.668796296297</v>
      </c>
      <c r="E30168" t="s">
        <v>82319</v>
      </c>
      <c r="F30168" t="b">
        <v>0</v>
      </c>
      <c r="G30168" t="s">
        <v>26850</v>
      </c>
      <c r="H30168" t="s">
        <v>16</v>
      </c>
      <c r="I30168">
        <v>0</v>
      </c>
      <c r="J30168" t="b">
        <v>0</v>
      </c>
      <c r="K30168">
        <v>1</v>
      </c>
      <c r="L30168">
        <v>1</v>
      </c>
    </row>
    <row r="30169" spans="1:13" x14ac:dyDescent="0.35">
      <c r="A30169" t="s">
        <v>8834</v>
      </c>
      <c r="B30169" t="s">
        <v>82320</v>
      </c>
      <c r="C30169">
        <v>45144.633738425924</v>
      </c>
      <c r="D30169">
        <v>45144.633738425924</v>
      </c>
      <c r="E30169" t="s">
        <v>446</v>
      </c>
      <c r="F30169" t="b">
        <v>0</v>
      </c>
      <c r="G30169" t="s">
        <v>3589</v>
      </c>
      <c r="H30169" t="s">
        <v>16</v>
      </c>
      <c r="I30169">
        <v>0</v>
      </c>
      <c r="J30169" t="b">
        <v>0</v>
      </c>
      <c r="K30169">
        <v>5</v>
      </c>
      <c r="L30169">
        <v>5</v>
      </c>
      <c r="M30169">
        <v>4</v>
      </c>
    </row>
    <row r="30170" spans="1:13" x14ac:dyDescent="0.35">
      <c r="A30170" t="s">
        <v>27278</v>
      </c>
      <c r="B30170" t="s">
        <v>82321</v>
      </c>
      <c r="C30170">
        <v>45122.945671296293</v>
      </c>
      <c r="D30170">
        <v>45122.945671296293</v>
      </c>
      <c r="E30170" t="s">
        <v>82322</v>
      </c>
      <c r="F30170" t="b">
        <v>0</v>
      </c>
      <c r="G30170" t="s">
        <v>12305</v>
      </c>
      <c r="H30170" t="s">
        <v>16</v>
      </c>
      <c r="I30170">
        <v>1</v>
      </c>
      <c r="J30170" t="b">
        <v>0</v>
      </c>
      <c r="K30170">
        <v>2</v>
      </c>
      <c r="L30170">
        <v>2</v>
      </c>
      <c r="M30170">
        <v>5</v>
      </c>
    </row>
    <row r="30171" spans="1:13" x14ac:dyDescent="0.35">
      <c r="A30171" t="s">
        <v>6093</v>
      </c>
      <c r="B30171" t="s">
        <v>82323</v>
      </c>
      <c r="C30171">
        <v>45367.598275462966</v>
      </c>
      <c r="D30171">
        <v>45367.598275462966</v>
      </c>
      <c r="E30171" t="s">
        <v>82324</v>
      </c>
      <c r="F30171" t="b">
        <v>0</v>
      </c>
      <c r="G30171" t="s">
        <v>62782</v>
      </c>
      <c r="H30171" t="s">
        <v>16</v>
      </c>
      <c r="I30171">
        <v>0</v>
      </c>
      <c r="J30171" t="b">
        <v>0</v>
      </c>
      <c r="K30171">
        <v>3</v>
      </c>
      <c r="L30171">
        <v>3</v>
      </c>
    </row>
    <row r="30172" spans="1:13" x14ac:dyDescent="0.35">
      <c r="A30172" t="s">
        <v>17765</v>
      </c>
      <c r="B30172" t="s">
        <v>82325</v>
      </c>
      <c r="C30172">
        <v>45096.07439814815</v>
      </c>
      <c r="D30172">
        <v>45096.07439814815</v>
      </c>
      <c r="E30172" t="s">
        <v>9467</v>
      </c>
      <c r="F30172" t="b">
        <v>0</v>
      </c>
      <c r="G30172" t="s">
        <v>82326</v>
      </c>
      <c r="H30172" t="s">
        <v>16</v>
      </c>
      <c r="I30172">
        <v>0</v>
      </c>
      <c r="J30172" t="b">
        <v>0</v>
      </c>
      <c r="K30172">
        <v>5</v>
      </c>
      <c r="L30172">
        <v>5</v>
      </c>
    </row>
    <row r="30173" spans="1:13" x14ac:dyDescent="0.35">
      <c r="A30173" t="s">
        <v>7064</v>
      </c>
      <c r="B30173" t="s">
        <v>82327</v>
      </c>
      <c r="C30173">
        <v>45161.304224537038</v>
      </c>
      <c r="D30173">
        <v>45161.304224537038</v>
      </c>
      <c r="E30173" t="s">
        <v>82328</v>
      </c>
      <c r="F30173" t="b">
        <v>0</v>
      </c>
      <c r="G30173" t="s">
        <v>55128</v>
      </c>
      <c r="H30173" t="s">
        <v>16</v>
      </c>
      <c r="I30173">
        <v>0</v>
      </c>
      <c r="J30173" t="b">
        <v>0</v>
      </c>
      <c r="K30173">
        <v>1</v>
      </c>
      <c r="L30173">
        <v>1</v>
      </c>
    </row>
    <row r="30174" spans="1:13" x14ac:dyDescent="0.35">
      <c r="A30174" t="s">
        <v>1172</v>
      </c>
      <c r="B30174" t="s">
        <v>82329</v>
      </c>
      <c r="C30174">
        <v>45065.438055555554</v>
      </c>
      <c r="D30174">
        <v>45065.438055555554</v>
      </c>
      <c r="E30174" t="s">
        <v>636</v>
      </c>
      <c r="F30174" t="b">
        <v>0</v>
      </c>
      <c r="G30174" t="s">
        <v>82330</v>
      </c>
      <c r="H30174" t="s">
        <v>16</v>
      </c>
      <c r="I30174">
        <v>1</v>
      </c>
      <c r="J30174" t="b">
        <v>0</v>
      </c>
      <c r="K30174">
        <v>4</v>
      </c>
      <c r="L30174">
        <v>4</v>
      </c>
      <c r="M30174">
        <v>5</v>
      </c>
    </row>
    <row r="30175" spans="1:13" x14ac:dyDescent="0.35">
      <c r="A30175" t="s">
        <v>2256</v>
      </c>
      <c r="B30175" t="s">
        <v>82331</v>
      </c>
      <c r="C30175">
        <v>45138.434641203705</v>
      </c>
      <c r="D30175">
        <v>45138.434641203705</v>
      </c>
      <c r="E30175" t="s">
        <v>82332</v>
      </c>
      <c r="F30175" t="b">
        <v>0</v>
      </c>
      <c r="G30175" t="s">
        <v>82333</v>
      </c>
      <c r="H30175" t="s">
        <v>16</v>
      </c>
      <c r="I30175">
        <v>0</v>
      </c>
      <c r="J30175" t="b">
        <v>0</v>
      </c>
      <c r="K30175">
        <v>5</v>
      </c>
      <c r="L30175">
        <v>5</v>
      </c>
      <c r="M30175">
        <v>5</v>
      </c>
    </row>
    <row r="30176" spans="1:13" x14ac:dyDescent="0.35">
      <c r="A30176" t="s">
        <v>5398</v>
      </c>
      <c r="B30176" t="s">
        <v>82334</v>
      </c>
      <c r="C30176">
        <v>45092.775046296294</v>
      </c>
      <c r="D30176">
        <v>45092.775046296294</v>
      </c>
      <c r="E30176" t="s">
        <v>82335</v>
      </c>
      <c r="F30176" t="b">
        <v>0</v>
      </c>
      <c r="G30176" t="s">
        <v>82334</v>
      </c>
      <c r="H30176" t="s">
        <v>16</v>
      </c>
      <c r="I30176">
        <v>0</v>
      </c>
      <c r="J30176" t="b">
        <v>0</v>
      </c>
      <c r="K30176">
        <v>1</v>
      </c>
      <c r="L30176">
        <v>1</v>
      </c>
    </row>
    <row r="30177" spans="1:13" x14ac:dyDescent="0.35">
      <c r="A30177" t="s">
        <v>365</v>
      </c>
      <c r="B30177" t="s">
        <v>82336</v>
      </c>
      <c r="C30177">
        <v>45376.818437499998</v>
      </c>
      <c r="D30177">
        <v>45376.818437499998</v>
      </c>
      <c r="E30177" t="s">
        <v>82337</v>
      </c>
      <c r="F30177" t="b">
        <v>0</v>
      </c>
      <c r="G30177" t="s">
        <v>82338</v>
      </c>
      <c r="H30177" t="s">
        <v>16</v>
      </c>
      <c r="I30177">
        <v>0</v>
      </c>
      <c r="J30177" t="b">
        <v>0</v>
      </c>
      <c r="K30177">
        <v>2</v>
      </c>
      <c r="L30177">
        <v>2</v>
      </c>
      <c r="M30177">
        <v>5</v>
      </c>
    </row>
    <row r="30178" spans="1:13" x14ac:dyDescent="0.35">
      <c r="A30178" t="s">
        <v>7962</v>
      </c>
      <c r="B30178" t="s">
        <v>82339</v>
      </c>
      <c r="C30178">
        <v>45116.62835648148</v>
      </c>
      <c r="D30178">
        <v>45116.62835648148</v>
      </c>
      <c r="E30178" t="s">
        <v>82340</v>
      </c>
      <c r="F30178" t="b">
        <v>0</v>
      </c>
      <c r="G30178" t="s">
        <v>82341</v>
      </c>
      <c r="H30178" t="s">
        <v>16</v>
      </c>
      <c r="I30178">
        <v>0</v>
      </c>
      <c r="J30178" t="b">
        <v>0</v>
      </c>
      <c r="K30178">
        <v>4</v>
      </c>
      <c r="L30178">
        <v>4</v>
      </c>
      <c r="M30178">
        <v>5</v>
      </c>
    </row>
    <row r="30179" spans="1:13" x14ac:dyDescent="0.35">
      <c r="A30179" t="s">
        <v>51899</v>
      </c>
      <c r="B30179" t="s">
        <v>82342</v>
      </c>
      <c r="C30179">
        <v>45133.40828703704</v>
      </c>
      <c r="D30179">
        <v>45133.40828703704</v>
      </c>
      <c r="E30179" t="s">
        <v>82343</v>
      </c>
      <c r="F30179" t="b">
        <v>0</v>
      </c>
      <c r="G30179" t="s">
        <v>82344</v>
      </c>
      <c r="H30179" t="s">
        <v>16</v>
      </c>
      <c r="I30179">
        <v>0</v>
      </c>
      <c r="J30179" t="b">
        <v>0</v>
      </c>
      <c r="K30179">
        <v>5</v>
      </c>
      <c r="L30179">
        <v>5</v>
      </c>
      <c r="M30179">
        <v>5</v>
      </c>
    </row>
    <row r="30180" spans="1:13" x14ac:dyDescent="0.35">
      <c r="A30180" t="s">
        <v>965</v>
      </c>
      <c r="B30180" t="s">
        <v>82345</v>
      </c>
      <c r="C30180">
        <v>45289.036435185182</v>
      </c>
      <c r="D30180">
        <v>45289.036435185182</v>
      </c>
      <c r="E30180" t="s">
        <v>82346</v>
      </c>
      <c r="F30180" t="b">
        <v>0</v>
      </c>
      <c r="G30180" t="s">
        <v>59900</v>
      </c>
      <c r="H30180" t="s">
        <v>16</v>
      </c>
      <c r="I30180">
        <v>1</v>
      </c>
      <c r="J30180" t="b">
        <v>0</v>
      </c>
      <c r="K30180">
        <v>4</v>
      </c>
      <c r="L30180">
        <v>4</v>
      </c>
    </row>
    <row r="30181" spans="1:13" x14ac:dyDescent="0.35">
      <c r="A30181" t="s">
        <v>21202</v>
      </c>
      <c r="B30181" t="s">
        <v>82347</v>
      </c>
      <c r="C30181">
        <v>45306.659444444442</v>
      </c>
      <c r="D30181">
        <v>45306.659444444442</v>
      </c>
      <c r="E30181" t="s">
        <v>82348</v>
      </c>
      <c r="F30181" t="b">
        <v>0</v>
      </c>
      <c r="G30181" t="s">
        <v>31544</v>
      </c>
      <c r="H30181" t="s">
        <v>16</v>
      </c>
      <c r="I30181">
        <v>1</v>
      </c>
      <c r="J30181" t="b">
        <v>0</v>
      </c>
      <c r="K30181">
        <v>4</v>
      </c>
      <c r="L30181">
        <v>4</v>
      </c>
    </row>
    <row r="30182" spans="1:13" x14ac:dyDescent="0.35">
      <c r="A30182" t="s">
        <v>5591</v>
      </c>
      <c r="B30182" t="s">
        <v>82349</v>
      </c>
      <c r="C30182">
        <v>45039.772523148145</v>
      </c>
      <c r="D30182">
        <v>45039.772523148145</v>
      </c>
      <c r="E30182" t="s">
        <v>82350</v>
      </c>
      <c r="F30182" t="b">
        <v>0</v>
      </c>
      <c r="G30182" t="s">
        <v>82351</v>
      </c>
      <c r="H30182" t="s">
        <v>16</v>
      </c>
      <c r="I30182">
        <v>0</v>
      </c>
      <c r="J30182" t="b">
        <v>0</v>
      </c>
      <c r="K30182">
        <v>5</v>
      </c>
      <c r="L30182">
        <v>5</v>
      </c>
    </row>
    <row r="30183" spans="1:13" x14ac:dyDescent="0.35">
      <c r="A30183" t="s">
        <v>23993</v>
      </c>
      <c r="B30183" t="s">
        <v>82352</v>
      </c>
      <c r="C30183">
        <v>45235.553530092591</v>
      </c>
      <c r="D30183">
        <v>45235.553530092591</v>
      </c>
      <c r="E30183" t="s">
        <v>82353</v>
      </c>
      <c r="F30183" t="b">
        <v>0</v>
      </c>
      <c r="G30183" t="s">
        <v>82354</v>
      </c>
      <c r="H30183" t="s">
        <v>16</v>
      </c>
      <c r="I30183">
        <v>0</v>
      </c>
      <c r="J30183" t="b">
        <v>0</v>
      </c>
      <c r="K30183">
        <v>1</v>
      </c>
      <c r="L30183">
        <v>1</v>
      </c>
    </row>
    <row r="30184" spans="1:13" x14ac:dyDescent="0.35">
      <c r="A30184" t="s">
        <v>334</v>
      </c>
      <c r="B30184" t="s">
        <v>82355</v>
      </c>
      <c r="C30184">
        <v>45344.877696759257</v>
      </c>
      <c r="D30184">
        <v>45344.877696759257</v>
      </c>
      <c r="E30184" t="s">
        <v>82356</v>
      </c>
      <c r="F30184" t="b">
        <v>0</v>
      </c>
      <c r="G30184" t="s">
        <v>3219</v>
      </c>
      <c r="H30184" t="s">
        <v>16</v>
      </c>
      <c r="I30184">
        <v>0</v>
      </c>
      <c r="J30184" t="b">
        <v>0</v>
      </c>
      <c r="K30184">
        <v>5</v>
      </c>
      <c r="L30184">
        <v>5</v>
      </c>
    </row>
    <row r="30185" spans="1:13" x14ac:dyDescent="0.35">
      <c r="A30185" t="s">
        <v>26449</v>
      </c>
      <c r="B30185" t="s">
        <v>82357</v>
      </c>
      <c r="C30185">
        <v>45295.857789351852</v>
      </c>
      <c r="D30185">
        <v>45295.857789351852</v>
      </c>
      <c r="E30185" t="s">
        <v>82358</v>
      </c>
      <c r="F30185" t="b">
        <v>0</v>
      </c>
      <c r="G30185" t="s">
        <v>82359</v>
      </c>
      <c r="H30185" t="s">
        <v>16</v>
      </c>
      <c r="I30185">
        <v>0</v>
      </c>
      <c r="J30185" t="b">
        <v>0</v>
      </c>
      <c r="K30185">
        <v>1</v>
      </c>
      <c r="L30185">
        <v>1</v>
      </c>
    </row>
    <row r="30186" spans="1:13" x14ac:dyDescent="0.35">
      <c r="A30186" t="s">
        <v>30744</v>
      </c>
      <c r="B30186" t="s">
        <v>82360</v>
      </c>
      <c r="C30186">
        <v>45066.921736111108</v>
      </c>
      <c r="D30186">
        <v>45066.921736111108</v>
      </c>
      <c r="E30186" t="s">
        <v>82361</v>
      </c>
      <c r="F30186" t="b">
        <v>0</v>
      </c>
      <c r="G30186" t="s">
        <v>82362</v>
      </c>
      <c r="H30186" t="s">
        <v>16</v>
      </c>
      <c r="I30186">
        <v>0</v>
      </c>
      <c r="J30186" t="b">
        <v>0</v>
      </c>
      <c r="K30186">
        <v>1</v>
      </c>
      <c r="L30186">
        <v>1</v>
      </c>
    </row>
    <row r="30187" spans="1:13" x14ac:dyDescent="0.35">
      <c r="A30187" t="s">
        <v>3896</v>
      </c>
      <c r="B30187" t="s">
        <v>82363</v>
      </c>
      <c r="C30187">
        <v>45020.968888888892</v>
      </c>
      <c r="D30187">
        <v>45020.968888888892</v>
      </c>
      <c r="E30187" t="s">
        <v>82364</v>
      </c>
      <c r="F30187" t="b">
        <v>0</v>
      </c>
      <c r="G30187" t="s">
        <v>82365</v>
      </c>
      <c r="H30187" t="s">
        <v>16</v>
      </c>
      <c r="I30187">
        <v>0</v>
      </c>
      <c r="J30187" t="b">
        <v>0</v>
      </c>
      <c r="K30187">
        <v>5</v>
      </c>
      <c r="L30187">
        <v>5</v>
      </c>
      <c r="M30187">
        <v>5</v>
      </c>
    </row>
    <row r="30188" spans="1:13" x14ac:dyDescent="0.35">
      <c r="A30188" t="s">
        <v>34367</v>
      </c>
      <c r="B30188" t="s">
        <v>82366</v>
      </c>
      <c r="C30188">
        <v>45157.618368055555</v>
      </c>
      <c r="D30188">
        <v>45157.618368055555</v>
      </c>
      <c r="E30188" t="s">
        <v>82367</v>
      </c>
      <c r="F30188" t="b">
        <v>0</v>
      </c>
      <c r="G30188" t="s">
        <v>82368</v>
      </c>
      <c r="H30188" t="s">
        <v>16</v>
      </c>
      <c r="I30188">
        <v>0</v>
      </c>
      <c r="J30188" t="b">
        <v>0</v>
      </c>
      <c r="K30188">
        <v>1</v>
      </c>
      <c r="L30188">
        <v>1</v>
      </c>
      <c r="M30188">
        <v>3</v>
      </c>
    </row>
    <row r="30189" spans="1:13" x14ac:dyDescent="0.35">
      <c r="A30189" t="s">
        <v>4414</v>
      </c>
      <c r="B30189" t="s">
        <v>82369</v>
      </c>
      <c r="C30189">
        <v>45353.792488425926</v>
      </c>
      <c r="D30189">
        <v>45353.792488425926</v>
      </c>
      <c r="E30189" t="s">
        <v>82370</v>
      </c>
      <c r="F30189" t="b">
        <v>0</v>
      </c>
      <c r="G30189" t="s">
        <v>82371</v>
      </c>
      <c r="H30189" t="s">
        <v>16</v>
      </c>
      <c r="I30189">
        <v>0</v>
      </c>
      <c r="J30189" t="b">
        <v>0</v>
      </c>
      <c r="K30189">
        <v>1</v>
      </c>
      <c r="L30189">
        <v>1</v>
      </c>
    </row>
    <row r="30190" spans="1:13" x14ac:dyDescent="0.35">
      <c r="A30190" t="s">
        <v>688</v>
      </c>
      <c r="B30190" t="s">
        <v>82372</v>
      </c>
      <c r="C30190">
        <v>45257.77</v>
      </c>
      <c r="D30190">
        <v>45257.77</v>
      </c>
      <c r="E30190" t="s">
        <v>82373</v>
      </c>
      <c r="F30190" t="b">
        <v>0</v>
      </c>
      <c r="G30190" t="s">
        <v>82374</v>
      </c>
      <c r="H30190" t="s">
        <v>16</v>
      </c>
      <c r="I30190">
        <v>0</v>
      </c>
      <c r="J30190" t="b">
        <v>0</v>
      </c>
      <c r="K30190">
        <v>5</v>
      </c>
      <c r="L30190">
        <v>5</v>
      </c>
    </row>
    <row r="30191" spans="1:13" x14ac:dyDescent="0.35">
      <c r="A30191" t="s">
        <v>48014</v>
      </c>
      <c r="B30191" t="s">
        <v>82375</v>
      </c>
      <c r="C30191">
        <v>45155.925324074073</v>
      </c>
      <c r="D30191">
        <v>45155.925324074073</v>
      </c>
      <c r="E30191" t="s">
        <v>82376</v>
      </c>
      <c r="F30191" t="b">
        <v>0</v>
      </c>
      <c r="G30191" t="s">
        <v>82377</v>
      </c>
      <c r="H30191" t="s">
        <v>16</v>
      </c>
      <c r="I30191">
        <v>0</v>
      </c>
      <c r="J30191" t="b">
        <v>0</v>
      </c>
      <c r="K30191">
        <v>5</v>
      </c>
      <c r="L30191">
        <v>5</v>
      </c>
      <c r="M30191">
        <v>5</v>
      </c>
    </row>
    <row r="30192" spans="1:13" x14ac:dyDescent="0.35">
      <c r="A30192" t="s">
        <v>3780</v>
      </c>
      <c r="B30192" t="s">
        <v>82378</v>
      </c>
      <c r="C30192">
        <v>45319.408587962964</v>
      </c>
      <c r="D30192">
        <v>45319.408587962964</v>
      </c>
      <c r="E30192" t="s">
        <v>82379</v>
      </c>
      <c r="F30192" t="b">
        <v>0</v>
      </c>
      <c r="G30192" t="s">
        <v>34702</v>
      </c>
      <c r="H30192" t="s">
        <v>82380</v>
      </c>
      <c r="I30192">
        <v>0</v>
      </c>
      <c r="J30192" t="b">
        <v>0</v>
      </c>
      <c r="K30192">
        <v>5</v>
      </c>
      <c r="L30192">
        <v>5</v>
      </c>
      <c r="M30192">
        <v>5</v>
      </c>
    </row>
    <row r="30193" spans="1:13" x14ac:dyDescent="0.35">
      <c r="A30193" t="s">
        <v>19673</v>
      </c>
      <c r="B30193" t="s">
        <v>82381</v>
      </c>
      <c r="C30193">
        <v>45344.575821759259</v>
      </c>
      <c r="D30193">
        <v>45344.575821759259</v>
      </c>
      <c r="E30193" t="s">
        <v>82382</v>
      </c>
      <c r="F30193" t="b">
        <v>0</v>
      </c>
      <c r="G30193" t="s">
        <v>82383</v>
      </c>
      <c r="H30193" t="s">
        <v>16</v>
      </c>
      <c r="I30193">
        <v>0</v>
      </c>
      <c r="J30193" t="b">
        <v>0</v>
      </c>
      <c r="K30193">
        <v>3</v>
      </c>
      <c r="L30193">
        <v>3</v>
      </c>
    </row>
    <row r="30194" spans="1:13" x14ac:dyDescent="0.35">
      <c r="A30194" t="s">
        <v>82384</v>
      </c>
      <c r="B30194" t="s">
        <v>82385</v>
      </c>
      <c r="C30194">
        <v>45233.624907407408</v>
      </c>
      <c r="D30194">
        <v>45233.624907407408</v>
      </c>
      <c r="E30194" t="s">
        <v>82386</v>
      </c>
      <c r="F30194" t="b">
        <v>0</v>
      </c>
      <c r="G30194" t="s">
        <v>82387</v>
      </c>
      <c r="H30194" t="s">
        <v>16</v>
      </c>
      <c r="I30194">
        <v>0</v>
      </c>
      <c r="J30194" t="b">
        <v>0</v>
      </c>
      <c r="K30194">
        <v>3</v>
      </c>
      <c r="L30194">
        <v>3</v>
      </c>
    </row>
    <row r="30195" spans="1:13" x14ac:dyDescent="0.35">
      <c r="A30195" t="s">
        <v>1260</v>
      </c>
      <c r="B30195" t="s">
        <v>82388</v>
      </c>
      <c r="C30195">
        <v>45290.842534722222</v>
      </c>
      <c r="D30195">
        <v>45290.842534722222</v>
      </c>
      <c r="E30195" t="s">
        <v>82389</v>
      </c>
      <c r="F30195" t="b">
        <v>0</v>
      </c>
      <c r="G30195" t="s">
        <v>82390</v>
      </c>
      <c r="H30195" t="s">
        <v>16</v>
      </c>
      <c r="I30195">
        <v>0</v>
      </c>
      <c r="J30195" t="b">
        <v>0</v>
      </c>
      <c r="K30195">
        <v>1</v>
      </c>
      <c r="L30195">
        <v>1</v>
      </c>
    </row>
    <row r="30196" spans="1:13" x14ac:dyDescent="0.35">
      <c r="A30196" t="s">
        <v>2107</v>
      </c>
      <c r="B30196" t="s">
        <v>82391</v>
      </c>
      <c r="C30196">
        <v>45160.879560185182</v>
      </c>
      <c r="D30196">
        <v>45160.879560185182</v>
      </c>
      <c r="E30196" t="s">
        <v>82392</v>
      </c>
      <c r="F30196" t="b">
        <v>0</v>
      </c>
      <c r="G30196" t="s">
        <v>82393</v>
      </c>
      <c r="H30196" t="s">
        <v>16</v>
      </c>
      <c r="I30196">
        <v>0</v>
      </c>
      <c r="J30196" t="b">
        <v>0</v>
      </c>
      <c r="K30196">
        <v>2</v>
      </c>
      <c r="L30196">
        <v>2</v>
      </c>
      <c r="M30196">
        <v>5</v>
      </c>
    </row>
    <row r="30197" spans="1:13" x14ac:dyDescent="0.35">
      <c r="A30197" t="s">
        <v>40208</v>
      </c>
      <c r="B30197" t="s">
        <v>82394</v>
      </c>
      <c r="C30197">
        <v>45266.569131944445</v>
      </c>
      <c r="D30197">
        <v>45266.569131944445</v>
      </c>
      <c r="E30197" t="s">
        <v>82395</v>
      </c>
      <c r="F30197" t="b">
        <v>0</v>
      </c>
      <c r="G30197" t="s">
        <v>78872</v>
      </c>
      <c r="H30197" t="s">
        <v>16</v>
      </c>
      <c r="I30197">
        <v>0</v>
      </c>
      <c r="J30197" t="b">
        <v>0</v>
      </c>
      <c r="K30197">
        <v>5</v>
      </c>
      <c r="L30197">
        <v>5</v>
      </c>
    </row>
    <row r="30198" spans="1:13" x14ac:dyDescent="0.35">
      <c r="A30198" t="s">
        <v>4857</v>
      </c>
      <c r="B30198" t="s">
        <v>82396</v>
      </c>
      <c r="C30198">
        <v>45057.889305555553</v>
      </c>
      <c r="D30198">
        <v>45057.889305555553</v>
      </c>
      <c r="E30198" t="s">
        <v>82397</v>
      </c>
      <c r="F30198" t="b">
        <v>0</v>
      </c>
      <c r="G30198" t="s">
        <v>82398</v>
      </c>
      <c r="H30198" t="s">
        <v>16</v>
      </c>
      <c r="I30198">
        <v>0</v>
      </c>
      <c r="J30198" t="b">
        <v>0</v>
      </c>
      <c r="K30198">
        <v>4</v>
      </c>
      <c r="L30198">
        <v>4</v>
      </c>
    </row>
    <row r="30199" spans="1:13" x14ac:dyDescent="0.35">
      <c r="A30199" t="s">
        <v>2997</v>
      </c>
      <c r="B30199" t="s">
        <v>82399</v>
      </c>
      <c r="C30199">
        <v>45054.936516203707</v>
      </c>
      <c r="D30199">
        <v>45054.936516203707</v>
      </c>
      <c r="E30199" t="s">
        <v>82400</v>
      </c>
      <c r="F30199" t="b">
        <v>0</v>
      </c>
      <c r="G30199" t="s">
        <v>82401</v>
      </c>
      <c r="H30199" t="s">
        <v>16</v>
      </c>
      <c r="I30199">
        <v>0</v>
      </c>
      <c r="J30199" t="b">
        <v>0</v>
      </c>
      <c r="K30199">
        <v>1</v>
      </c>
      <c r="L30199">
        <v>1</v>
      </c>
    </row>
    <row r="30200" spans="1:13" x14ac:dyDescent="0.35">
      <c r="A30200" t="s">
        <v>82402</v>
      </c>
      <c r="B30200" t="s">
        <v>82403</v>
      </c>
      <c r="C30200">
        <v>45340.846956018519</v>
      </c>
      <c r="D30200">
        <v>45340.846956018519</v>
      </c>
      <c r="E30200" t="s">
        <v>82404</v>
      </c>
      <c r="F30200" t="b">
        <v>0</v>
      </c>
      <c r="G30200" t="s">
        <v>41415</v>
      </c>
      <c r="H30200" t="s">
        <v>16</v>
      </c>
      <c r="I30200">
        <v>0</v>
      </c>
      <c r="J30200" t="b">
        <v>0</v>
      </c>
      <c r="K30200">
        <v>3</v>
      </c>
      <c r="L30200">
        <v>3</v>
      </c>
    </row>
    <row r="30201" spans="1:13" x14ac:dyDescent="0.35">
      <c r="A30201" t="s">
        <v>14912</v>
      </c>
      <c r="B30201" t="s">
        <v>82405</v>
      </c>
      <c r="C30201">
        <v>45213.074652777781</v>
      </c>
      <c r="D30201">
        <v>45213.074652777781</v>
      </c>
      <c r="E30201" t="s">
        <v>19831</v>
      </c>
      <c r="F30201" t="b">
        <v>0</v>
      </c>
      <c r="G30201" t="s">
        <v>82406</v>
      </c>
      <c r="H30201" t="s">
        <v>82407</v>
      </c>
      <c r="I30201">
        <v>1</v>
      </c>
      <c r="J30201" t="b">
        <v>0</v>
      </c>
      <c r="K30201">
        <v>3</v>
      </c>
      <c r="L30201">
        <v>3</v>
      </c>
    </row>
    <row r="30202" spans="1:13" x14ac:dyDescent="0.35">
      <c r="A30202" t="s">
        <v>965</v>
      </c>
      <c r="B30202" t="s">
        <v>82408</v>
      </c>
      <c r="C30202">
        <v>45258.714120370372</v>
      </c>
      <c r="D30202">
        <v>45258.714120370372</v>
      </c>
      <c r="E30202" t="s">
        <v>82409</v>
      </c>
      <c r="F30202" t="b">
        <v>0</v>
      </c>
      <c r="G30202" t="s">
        <v>20600</v>
      </c>
      <c r="H30202" t="s">
        <v>16</v>
      </c>
      <c r="I30202">
        <v>1</v>
      </c>
      <c r="J30202" t="b">
        <v>0</v>
      </c>
      <c r="K30202">
        <v>5</v>
      </c>
      <c r="L30202">
        <v>5</v>
      </c>
    </row>
    <row r="30203" spans="1:13" x14ac:dyDescent="0.35">
      <c r="A30203" t="s">
        <v>6166</v>
      </c>
      <c r="B30203" t="s">
        <v>82410</v>
      </c>
      <c r="C30203">
        <v>45027.908217592594</v>
      </c>
      <c r="D30203">
        <v>45027.908217592594</v>
      </c>
      <c r="E30203" t="s">
        <v>66</v>
      </c>
      <c r="F30203" t="b">
        <v>0</v>
      </c>
      <c r="G30203" t="s">
        <v>82411</v>
      </c>
      <c r="H30203" t="s">
        <v>16</v>
      </c>
      <c r="I30203">
        <v>0</v>
      </c>
      <c r="J30203" t="b">
        <v>0</v>
      </c>
      <c r="K30203">
        <v>3</v>
      </c>
      <c r="L30203">
        <v>3</v>
      </c>
    </row>
    <row r="30204" spans="1:13" x14ac:dyDescent="0.35">
      <c r="A30204" t="s">
        <v>60913</v>
      </c>
      <c r="B30204" t="s">
        <v>82412</v>
      </c>
      <c r="C30204">
        <v>45062.051863425928</v>
      </c>
      <c r="D30204">
        <v>45062.051863425928</v>
      </c>
      <c r="E30204" t="s">
        <v>82413</v>
      </c>
      <c r="F30204" t="b">
        <v>0</v>
      </c>
      <c r="G30204" t="s">
        <v>82414</v>
      </c>
      <c r="H30204" t="s">
        <v>16</v>
      </c>
      <c r="I30204">
        <v>0</v>
      </c>
      <c r="J30204" t="b">
        <v>0</v>
      </c>
      <c r="K30204">
        <v>3</v>
      </c>
      <c r="L30204">
        <v>3</v>
      </c>
    </row>
    <row r="30205" spans="1:13" x14ac:dyDescent="0.35">
      <c r="A30205" t="s">
        <v>37073</v>
      </c>
      <c r="B30205" t="s">
        <v>82415</v>
      </c>
      <c r="C30205">
        <v>45162.881585648145</v>
      </c>
      <c r="D30205">
        <v>45162.881585648145</v>
      </c>
      <c r="E30205" t="s">
        <v>82416</v>
      </c>
      <c r="F30205" t="b">
        <v>0</v>
      </c>
      <c r="G30205" t="s">
        <v>24411</v>
      </c>
      <c r="H30205" t="s">
        <v>16</v>
      </c>
      <c r="I30205">
        <v>0</v>
      </c>
      <c r="J30205" t="b">
        <v>0</v>
      </c>
      <c r="K30205">
        <v>3</v>
      </c>
      <c r="L30205">
        <v>3</v>
      </c>
    </row>
    <row r="30206" spans="1:13" x14ac:dyDescent="0.35">
      <c r="A30206" t="s">
        <v>4793</v>
      </c>
      <c r="B30206" t="s">
        <v>82417</v>
      </c>
      <c r="C30206">
        <v>45168.054050925923</v>
      </c>
      <c r="D30206">
        <v>45168.054050925923</v>
      </c>
      <c r="E30206" t="s">
        <v>42</v>
      </c>
      <c r="F30206" t="b">
        <v>0</v>
      </c>
      <c r="G30206" t="s">
        <v>51823</v>
      </c>
      <c r="H30206" t="s">
        <v>16</v>
      </c>
      <c r="I30206">
        <v>1</v>
      </c>
      <c r="J30206" t="b">
        <v>0</v>
      </c>
      <c r="K30206">
        <v>5</v>
      </c>
      <c r="L30206">
        <v>5</v>
      </c>
    </row>
    <row r="30207" spans="1:13" x14ac:dyDescent="0.35">
      <c r="A30207" t="s">
        <v>3586</v>
      </c>
      <c r="B30207" t="s">
        <v>82418</v>
      </c>
      <c r="C30207">
        <v>45345.790069444447</v>
      </c>
      <c r="D30207">
        <v>45345.790069444447</v>
      </c>
      <c r="E30207" t="s">
        <v>82419</v>
      </c>
      <c r="F30207" t="b">
        <v>0</v>
      </c>
      <c r="G30207" t="s">
        <v>82420</v>
      </c>
      <c r="H30207" t="s">
        <v>16</v>
      </c>
      <c r="I30207">
        <v>0</v>
      </c>
      <c r="J30207" t="b">
        <v>0</v>
      </c>
      <c r="K30207">
        <v>5</v>
      </c>
      <c r="L30207">
        <v>5</v>
      </c>
    </row>
    <row r="30208" spans="1:13" x14ac:dyDescent="0.35">
      <c r="A30208" t="s">
        <v>30131</v>
      </c>
      <c r="B30208" t="s">
        <v>82421</v>
      </c>
      <c r="C30208">
        <v>45034.546388888892</v>
      </c>
      <c r="D30208">
        <v>45034.546388888892</v>
      </c>
      <c r="E30208" t="s">
        <v>82422</v>
      </c>
      <c r="F30208" t="b">
        <v>0</v>
      </c>
      <c r="G30208" t="s">
        <v>82423</v>
      </c>
      <c r="H30208" t="s">
        <v>16</v>
      </c>
      <c r="I30208">
        <v>0</v>
      </c>
      <c r="J30208" t="b">
        <v>0</v>
      </c>
      <c r="K30208">
        <v>1</v>
      </c>
      <c r="L30208">
        <v>1</v>
      </c>
      <c r="M30208">
        <v>5</v>
      </c>
    </row>
    <row r="30209" spans="1:13" x14ac:dyDescent="0.35">
      <c r="A30209" t="s">
        <v>73451</v>
      </c>
      <c r="B30209" t="s">
        <v>82424</v>
      </c>
      <c r="C30209">
        <v>45068.601620370369</v>
      </c>
      <c r="D30209">
        <v>45068.601620370369</v>
      </c>
      <c r="E30209" t="s">
        <v>82425</v>
      </c>
      <c r="F30209" t="b">
        <v>0</v>
      </c>
      <c r="G30209" t="s">
        <v>40763</v>
      </c>
      <c r="H30209" t="s">
        <v>16</v>
      </c>
      <c r="I30209">
        <v>0</v>
      </c>
      <c r="J30209" t="b">
        <v>0</v>
      </c>
      <c r="K30209">
        <v>3</v>
      </c>
      <c r="L30209">
        <v>3</v>
      </c>
    </row>
    <row r="30210" spans="1:13" x14ac:dyDescent="0.35">
      <c r="A30210" t="s">
        <v>20629</v>
      </c>
      <c r="B30210" t="s">
        <v>82426</v>
      </c>
      <c r="C30210">
        <v>45242.615393518521</v>
      </c>
      <c r="D30210">
        <v>45242.615393518521</v>
      </c>
      <c r="E30210" t="s">
        <v>82427</v>
      </c>
      <c r="F30210" t="b">
        <v>0</v>
      </c>
      <c r="G30210" t="s">
        <v>31014</v>
      </c>
      <c r="H30210" t="s">
        <v>16</v>
      </c>
      <c r="I30210">
        <v>0</v>
      </c>
      <c r="J30210" t="b">
        <v>0</v>
      </c>
      <c r="K30210">
        <v>5</v>
      </c>
      <c r="L30210">
        <v>5</v>
      </c>
    </row>
    <row r="30211" spans="1:13" x14ac:dyDescent="0.35">
      <c r="A30211" t="s">
        <v>22045</v>
      </c>
      <c r="B30211" t="s">
        <v>82428</v>
      </c>
      <c r="C30211">
        <v>45067.704155092593</v>
      </c>
      <c r="D30211">
        <v>45067.704155092593</v>
      </c>
      <c r="E30211" t="s">
        <v>82429</v>
      </c>
      <c r="F30211" t="b">
        <v>0</v>
      </c>
      <c r="G30211" t="s">
        <v>82430</v>
      </c>
      <c r="H30211" t="s">
        <v>16</v>
      </c>
      <c r="I30211">
        <v>1</v>
      </c>
      <c r="J30211" t="b">
        <v>0</v>
      </c>
      <c r="K30211">
        <v>1</v>
      </c>
      <c r="L30211">
        <v>1</v>
      </c>
    </row>
    <row r="30212" spans="1:13" x14ac:dyDescent="0.35">
      <c r="A30212" t="s">
        <v>20161</v>
      </c>
      <c r="B30212" t="s">
        <v>82431</v>
      </c>
      <c r="C30212">
        <v>45194.798657407409</v>
      </c>
      <c r="D30212">
        <v>45194.798657407409</v>
      </c>
      <c r="E30212" t="s">
        <v>82432</v>
      </c>
      <c r="F30212" t="b">
        <v>0</v>
      </c>
      <c r="G30212" t="s">
        <v>82433</v>
      </c>
      <c r="H30212" t="s">
        <v>16</v>
      </c>
      <c r="I30212">
        <v>0</v>
      </c>
      <c r="J30212" t="b">
        <v>0</v>
      </c>
      <c r="K30212">
        <v>5</v>
      </c>
      <c r="L30212">
        <v>5</v>
      </c>
    </row>
    <row r="30213" spans="1:13" x14ac:dyDescent="0.35">
      <c r="A30213" t="s">
        <v>12832</v>
      </c>
      <c r="B30213" t="s">
        <v>82434</v>
      </c>
      <c r="C30213">
        <v>45215.957233796296</v>
      </c>
      <c r="D30213">
        <v>45215.957233796296</v>
      </c>
      <c r="E30213" t="s">
        <v>82435</v>
      </c>
      <c r="F30213" t="b">
        <v>0</v>
      </c>
      <c r="G30213" t="s">
        <v>82436</v>
      </c>
      <c r="H30213" t="s">
        <v>16</v>
      </c>
      <c r="I30213">
        <v>0</v>
      </c>
      <c r="J30213" t="b">
        <v>0</v>
      </c>
      <c r="K30213">
        <v>4</v>
      </c>
      <c r="L30213">
        <v>4</v>
      </c>
    </row>
    <row r="30214" spans="1:13" x14ac:dyDescent="0.35">
      <c r="A30214" t="s">
        <v>58610</v>
      </c>
      <c r="B30214" t="s">
        <v>82437</v>
      </c>
      <c r="C30214">
        <v>45137.741087962961</v>
      </c>
      <c r="D30214">
        <v>45137.741087962961</v>
      </c>
      <c r="E30214" t="s">
        <v>82438</v>
      </c>
      <c r="F30214" t="b">
        <v>0</v>
      </c>
      <c r="G30214" t="s">
        <v>19072</v>
      </c>
      <c r="H30214" t="s">
        <v>16</v>
      </c>
      <c r="I30214">
        <v>0</v>
      </c>
      <c r="J30214" t="b">
        <v>0</v>
      </c>
      <c r="K30214">
        <v>5</v>
      </c>
      <c r="L30214">
        <v>5</v>
      </c>
    </row>
    <row r="30215" spans="1:13" x14ac:dyDescent="0.35">
      <c r="A30215" t="s">
        <v>16464</v>
      </c>
      <c r="B30215" t="s">
        <v>82439</v>
      </c>
      <c r="C30215">
        <v>45345.761203703703</v>
      </c>
      <c r="D30215">
        <v>45345.761203703703</v>
      </c>
      <c r="E30215" t="s">
        <v>82440</v>
      </c>
      <c r="F30215" t="b">
        <v>0</v>
      </c>
      <c r="G30215" t="s">
        <v>82441</v>
      </c>
      <c r="H30215" t="s">
        <v>16</v>
      </c>
      <c r="I30215">
        <v>0</v>
      </c>
      <c r="J30215" t="b">
        <v>0</v>
      </c>
      <c r="K30215">
        <v>5</v>
      </c>
      <c r="L30215">
        <v>5</v>
      </c>
      <c r="M30215">
        <v>5</v>
      </c>
    </row>
    <row r="30216" spans="1:13" x14ac:dyDescent="0.35">
      <c r="A30216" t="s">
        <v>15727</v>
      </c>
      <c r="B30216" t="s">
        <v>82442</v>
      </c>
      <c r="C30216">
        <v>45262.615868055553</v>
      </c>
      <c r="D30216">
        <v>45262.615868055553</v>
      </c>
      <c r="E30216" t="s">
        <v>82443</v>
      </c>
      <c r="F30216" t="b">
        <v>0</v>
      </c>
      <c r="G30216" t="s">
        <v>82444</v>
      </c>
      <c r="H30216" t="s">
        <v>16</v>
      </c>
      <c r="I30216">
        <v>0</v>
      </c>
      <c r="J30216" t="b">
        <v>0</v>
      </c>
      <c r="K30216">
        <v>1</v>
      </c>
      <c r="L30216">
        <v>1</v>
      </c>
    </row>
    <row r="30217" spans="1:13" x14ac:dyDescent="0.35">
      <c r="A30217" t="s">
        <v>7122</v>
      </c>
      <c r="B30217" t="s">
        <v>82445</v>
      </c>
      <c r="C30217">
        <v>45197.426805555559</v>
      </c>
      <c r="D30217">
        <v>45197.426805555559</v>
      </c>
      <c r="E30217" t="s">
        <v>82446</v>
      </c>
      <c r="F30217" t="b">
        <v>0</v>
      </c>
      <c r="G30217" t="s">
        <v>8826</v>
      </c>
      <c r="H30217" t="s">
        <v>16</v>
      </c>
      <c r="I30217">
        <v>0</v>
      </c>
      <c r="J30217" t="b">
        <v>0</v>
      </c>
      <c r="K30217">
        <v>2</v>
      </c>
      <c r="L30217">
        <v>2</v>
      </c>
    </row>
    <row r="30218" spans="1:13" x14ac:dyDescent="0.35">
      <c r="A30218" t="s">
        <v>12035</v>
      </c>
      <c r="B30218" t="s">
        <v>82447</v>
      </c>
      <c r="C30218">
        <v>45129.542581018519</v>
      </c>
      <c r="D30218">
        <v>45129.542581018519</v>
      </c>
      <c r="E30218" t="s">
        <v>82448</v>
      </c>
      <c r="F30218" t="b">
        <v>0</v>
      </c>
      <c r="G30218" t="s">
        <v>82447</v>
      </c>
      <c r="H30218" t="s">
        <v>16</v>
      </c>
      <c r="I30218">
        <v>0</v>
      </c>
      <c r="J30218" t="b">
        <v>0</v>
      </c>
      <c r="K30218">
        <v>5</v>
      </c>
      <c r="L30218">
        <v>5</v>
      </c>
    </row>
    <row r="30219" spans="1:13" x14ac:dyDescent="0.35">
      <c r="A30219" t="s">
        <v>330</v>
      </c>
      <c r="B30219" t="s">
        <v>82449</v>
      </c>
      <c r="C30219">
        <v>45144.241249999999</v>
      </c>
      <c r="D30219">
        <v>45144.241249999999</v>
      </c>
      <c r="E30219" t="s">
        <v>82450</v>
      </c>
      <c r="F30219" t="b">
        <v>0</v>
      </c>
      <c r="G30219" t="s">
        <v>82451</v>
      </c>
      <c r="H30219" t="s">
        <v>16</v>
      </c>
      <c r="I30219">
        <v>9</v>
      </c>
      <c r="J30219" t="b">
        <v>0</v>
      </c>
      <c r="K30219">
        <v>1</v>
      </c>
      <c r="L30219">
        <v>1</v>
      </c>
      <c r="M30219">
        <v>5</v>
      </c>
    </row>
    <row r="30220" spans="1:13" x14ac:dyDescent="0.35">
      <c r="A30220" t="s">
        <v>8933</v>
      </c>
      <c r="B30220" t="s">
        <v>82452</v>
      </c>
      <c r="C30220">
        <v>45014.578402777777</v>
      </c>
      <c r="D30220">
        <v>45014.578402777777</v>
      </c>
      <c r="E30220" t="s">
        <v>82453</v>
      </c>
      <c r="F30220" t="b">
        <v>0</v>
      </c>
      <c r="G30220" t="s">
        <v>82454</v>
      </c>
      <c r="H30220" t="s">
        <v>16</v>
      </c>
      <c r="I30220">
        <v>0</v>
      </c>
      <c r="J30220" t="b">
        <v>0</v>
      </c>
      <c r="K30220">
        <v>1</v>
      </c>
      <c r="L30220">
        <v>1</v>
      </c>
      <c r="M30220">
        <v>5</v>
      </c>
    </row>
    <row r="30221" spans="1:13" x14ac:dyDescent="0.35">
      <c r="A30221" t="s">
        <v>9961</v>
      </c>
      <c r="B30221" t="s">
        <v>82455</v>
      </c>
      <c r="C30221">
        <v>45178.484537037039</v>
      </c>
      <c r="D30221">
        <v>45178.484537037039</v>
      </c>
      <c r="E30221" t="s">
        <v>82456</v>
      </c>
      <c r="F30221" t="b">
        <v>0</v>
      </c>
      <c r="G30221" t="s">
        <v>82457</v>
      </c>
      <c r="H30221" t="s">
        <v>16</v>
      </c>
      <c r="I30221">
        <v>0</v>
      </c>
      <c r="J30221" t="b">
        <v>0</v>
      </c>
      <c r="K30221">
        <v>5</v>
      </c>
      <c r="L30221">
        <v>5</v>
      </c>
      <c r="M30221">
        <v>5</v>
      </c>
    </row>
    <row r="30222" spans="1:13" x14ac:dyDescent="0.35">
      <c r="A30222" t="s">
        <v>2524</v>
      </c>
      <c r="B30222" t="s">
        <v>82458</v>
      </c>
      <c r="C30222">
        <v>45184.000868055555</v>
      </c>
      <c r="D30222">
        <v>45184.000868055555</v>
      </c>
      <c r="E30222" t="s">
        <v>82459</v>
      </c>
      <c r="F30222" t="b">
        <v>0</v>
      </c>
      <c r="G30222" t="s">
        <v>82460</v>
      </c>
      <c r="H30222" t="s">
        <v>16</v>
      </c>
      <c r="I30222">
        <v>0</v>
      </c>
      <c r="J30222" t="b">
        <v>0</v>
      </c>
      <c r="K30222">
        <v>5</v>
      </c>
      <c r="L30222">
        <v>5</v>
      </c>
    </row>
    <row r="30223" spans="1:13" x14ac:dyDescent="0.35">
      <c r="A30223" t="s">
        <v>1524</v>
      </c>
      <c r="B30223" t="s">
        <v>82461</v>
      </c>
      <c r="C30223">
        <v>45054.776574074072</v>
      </c>
      <c r="D30223">
        <v>45054.776574074072</v>
      </c>
      <c r="E30223" t="s">
        <v>82462</v>
      </c>
      <c r="F30223" t="b">
        <v>0</v>
      </c>
      <c r="G30223" t="s">
        <v>82463</v>
      </c>
      <c r="H30223" t="s">
        <v>16</v>
      </c>
      <c r="I30223">
        <v>0</v>
      </c>
      <c r="J30223" t="b">
        <v>0</v>
      </c>
      <c r="K30223">
        <v>4</v>
      </c>
      <c r="L30223">
        <v>4</v>
      </c>
    </row>
    <row r="30224" spans="1:13" x14ac:dyDescent="0.35">
      <c r="A30224" t="s">
        <v>2775</v>
      </c>
      <c r="B30224" t="s">
        <v>82464</v>
      </c>
      <c r="C30224">
        <v>45361.754884259259</v>
      </c>
      <c r="D30224">
        <v>45361.754884259259</v>
      </c>
      <c r="E30224" t="s">
        <v>82465</v>
      </c>
      <c r="F30224" t="b">
        <v>0</v>
      </c>
      <c r="G30224" t="s">
        <v>18524</v>
      </c>
      <c r="H30224" t="s">
        <v>16</v>
      </c>
      <c r="I30224">
        <v>0</v>
      </c>
      <c r="J30224" t="b">
        <v>0</v>
      </c>
      <c r="K30224">
        <v>4</v>
      </c>
      <c r="L30224">
        <v>4</v>
      </c>
      <c r="M30224">
        <v>5</v>
      </c>
    </row>
    <row r="30225" spans="1:13" x14ac:dyDescent="0.35">
      <c r="A30225" t="s">
        <v>7386</v>
      </c>
      <c r="B30225" t="s">
        <v>82466</v>
      </c>
      <c r="C30225">
        <v>45296.712037037039</v>
      </c>
      <c r="D30225">
        <v>45296.712037037039</v>
      </c>
      <c r="E30225" t="s">
        <v>82467</v>
      </c>
      <c r="F30225" t="b">
        <v>0</v>
      </c>
      <c r="G30225" t="s">
        <v>82468</v>
      </c>
      <c r="H30225" t="s">
        <v>16</v>
      </c>
      <c r="I30225">
        <v>0</v>
      </c>
      <c r="J30225" t="b">
        <v>0</v>
      </c>
      <c r="K30225">
        <v>5</v>
      </c>
      <c r="L30225">
        <v>5</v>
      </c>
    </row>
    <row r="30226" spans="1:13" x14ac:dyDescent="0.35">
      <c r="A30226" t="s">
        <v>1428</v>
      </c>
      <c r="B30226" t="s">
        <v>82469</v>
      </c>
      <c r="C30226">
        <v>45074.398240740738</v>
      </c>
      <c r="D30226">
        <v>45074.398240740738</v>
      </c>
      <c r="E30226" t="s">
        <v>82470</v>
      </c>
      <c r="F30226" t="b">
        <v>0</v>
      </c>
      <c r="G30226" t="s">
        <v>82471</v>
      </c>
      <c r="H30226" t="s">
        <v>16</v>
      </c>
      <c r="I30226">
        <v>0</v>
      </c>
      <c r="J30226" t="b">
        <v>0</v>
      </c>
      <c r="K30226">
        <v>2</v>
      </c>
      <c r="L30226">
        <v>2</v>
      </c>
    </row>
    <row r="30227" spans="1:13" x14ac:dyDescent="0.35">
      <c r="A30227" t="s">
        <v>18480</v>
      </c>
      <c r="B30227" t="s">
        <v>82472</v>
      </c>
      <c r="C30227">
        <v>45300.4374537037</v>
      </c>
      <c r="D30227">
        <v>45300.4374537037</v>
      </c>
      <c r="E30227" t="s">
        <v>636</v>
      </c>
      <c r="F30227" t="b">
        <v>0</v>
      </c>
      <c r="G30227" t="s">
        <v>82473</v>
      </c>
      <c r="H30227" t="s">
        <v>16</v>
      </c>
      <c r="I30227">
        <v>0</v>
      </c>
      <c r="J30227" t="b">
        <v>0</v>
      </c>
      <c r="K30227">
        <v>5</v>
      </c>
      <c r="L30227">
        <v>5</v>
      </c>
    </row>
    <row r="30228" spans="1:13" x14ac:dyDescent="0.35">
      <c r="A30228" t="s">
        <v>5751</v>
      </c>
      <c r="B30228" t="s">
        <v>82474</v>
      </c>
      <c r="C30228">
        <v>45317.878541666665</v>
      </c>
      <c r="D30228">
        <v>45317.878541666665</v>
      </c>
      <c r="E30228" t="s">
        <v>34459</v>
      </c>
      <c r="F30228" t="b">
        <v>0</v>
      </c>
      <c r="G30228" t="s">
        <v>82475</v>
      </c>
      <c r="H30228" t="s">
        <v>16</v>
      </c>
      <c r="I30228">
        <v>0</v>
      </c>
      <c r="J30228" t="b">
        <v>0</v>
      </c>
      <c r="K30228">
        <v>1</v>
      </c>
      <c r="L30228">
        <v>1</v>
      </c>
    </row>
    <row r="30229" spans="1:13" x14ac:dyDescent="0.35">
      <c r="A30229" t="s">
        <v>499</v>
      </c>
      <c r="B30229" t="s">
        <v>82476</v>
      </c>
      <c r="C30229">
        <v>45226.581967592596</v>
      </c>
      <c r="D30229">
        <v>45226.581967592596</v>
      </c>
      <c r="E30229" t="s">
        <v>82477</v>
      </c>
      <c r="F30229" t="b">
        <v>0</v>
      </c>
      <c r="G30229" t="s">
        <v>502</v>
      </c>
      <c r="H30229" t="s">
        <v>16</v>
      </c>
      <c r="I30229">
        <v>0</v>
      </c>
      <c r="J30229" t="b">
        <v>0</v>
      </c>
      <c r="K30229">
        <v>5</v>
      </c>
      <c r="L30229">
        <v>5</v>
      </c>
    </row>
    <row r="30230" spans="1:13" x14ac:dyDescent="0.35">
      <c r="A30230" t="s">
        <v>120</v>
      </c>
      <c r="B30230" t="s">
        <v>82478</v>
      </c>
      <c r="C30230">
        <v>45205.754293981481</v>
      </c>
      <c r="D30230">
        <v>45205.754293981481</v>
      </c>
      <c r="E30230" t="s">
        <v>82479</v>
      </c>
      <c r="F30230" t="b">
        <v>0</v>
      </c>
      <c r="G30230" t="s">
        <v>7613</v>
      </c>
      <c r="H30230" t="s">
        <v>16</v>
      </c>
      <c r="I30230">
        <v>0</v>
      </c>
      <c r="J30230" t="b">
        <v>0</v>
      </c>
      <c r="K30230">
        <v>3</v>
      </c>
      <c r="L30230">
        <v>3</v>
      </c>
    </row>
    <row r="30231" spans="1:13" x14ac:dyDescent="0.35">
      <c r="A30231" t="s">
        <v>10278</v>
      </c>
      <c r="B30231" t="s">
        <v>82480</v>
      </c>
      <c r="C30231">
        <v>45227.700370370374</v>
      </c>
      <c r="D30231">
        <v>45227.700370370374</v>
      </c>
      <c r="E30231" t="s">
        <v>15871</v>
      </c>
      <c r="F30231" t="b">
        <v>0</v>
      </c>
      <c r="G30231" t="s">
        <v>28547</v>
      </c>
      <c r="H30231" t="s">
        <v>16</v>
      </c>
      <c r="I30231">
        <v>0</v>
      </c>
      <c r="J30231" t="b">
        <v>0</v>
      </c>
      <c r="K30231">
        <v>4</v>
      </c>
      <c r="L30231">
        <v>4</v>
      </c>
    </row>
    <row r="30232" spans="1:13" x14ac:dyDescent="0.35">
      <c r="A30232" t="s">
        <v>2502</v>
      </c>
      <c r="B30232" t="s">
        <v>82481</v>
      </c>
      <c r="C30232">
        <v>45274.426979166667</v>
      </c>
      <c r="D30232">
        <v>45274.426979166667</v>
      </c>
      <c r="E30232" t="s">
        <v>82482</v>
      </c>
      <c r="F30232" t="b">
        <v>0</v>
      </c>
      <c r="G30232" t="s">
        <v>82483</v>
      </c>
      <c r="H30232" t="s">
        <v>16</v>
      </c>
      <c r="I30232">
        <v>0</v>
      </c>
      <c r="J30232" t="b">
        <v>0</v>
      </c>
      <c r="K30232">
        <v>5</v>
      </c>
      <c r="L30232">
        <v>5</v>
      </c>
    </row>
    <row r="30233" spans="1:13" x14ac:dyDescent="0.35">
      <c r="A30233" t="s">
        <v>16724</v>
      </c>
      <c r="B30233" t="s">
        <v>82484</v>
      </c>
      <c r="C30233">
        <v>45156.717453703706</v>
      </c>
      <c r="D30233">
        <v>45156.717453703706</v>
      </c>
      <c r="E30233" t="s">
        <v>82485</v>
      </c>
      <c r="F30233" t="b">
        <v>0</v>
      </c>
      <c r="G30233" t="s">
        <v>82486</v>
      </c>
      <c r="H30233" t="s">
        <v>16</v>
      </c>
      <c r="I30233">
        <v>1</v>
      </c>
      <c r="J30233" t="b">
        <v>0</v>
      </c>
      <c r="K30233">
        <v>2</v>
      </c>
      <c r="L30233">
        <v>2</v>
      </c>
      <c r="M30233">
        <v>5</v>
      </c>
    </row>
    <row r="30234" spans="1:13" x14ac:dyDescent="0.35">
      <c r="A30234" t="s">
        <v>7761</v>
      </c>
      <c r="B30234" t="s">
        <v>82487</v>
      </c>
      <c r="C30234">
        <v>45322.1093287037</v>
      </c>
      <c r="D30234">
        <v>45322.1093287037</v>
      </c>
      <c r="E30234" t="s">
        <v>82488</v>
      </c>
      <c r="F30234" t="b">
        <v>0</v>
      </c>
      <c r="G30234" t="s">
        <v>48906</v>
      </c>
      <c r="H30234" t="s">
        <v>16</v>
      </c>
      <c r="I30234">
        <v>0</v>
      </c>
      <c r="J30234" t="b">
        <v>0</v>
      </c>
      <c r="K30234">
        <v>5</v>
      </c>
      <c r="L30234">
        <v>5</v>
      </c>
      <c r="M30234">
        <v>5</v>
      </c>
    </row>
    <row r="30235" spans="1:13" x14ac:dyDescent="0.35">
      <c r="A30235" t="s">
        <v>2563</v>
      </c>
      <c r="B30235" t="s">
        <v>82489</v>
      </c>
      <c r="C30235">
        <v>45164.808807870373</v>
      </c>
      <c r="D30235">
        <v>45164.808807870373</v>
      </c>
      <c r="E30235" t="s">
        <v>82490</v>
      </c>
      <c r="F30235" t="b">
        <v>0</v>
      </c>
      <c r="G30235" t="s">
        <v>12808</v>
      </c>
      <c r="H30235" t="s">
        <v>16</v>
      </c>
      <c r="I30235">
        <v>0</v>
      </c>
      <c r="J30235" t="b">
        <v>0</v>
      </c>
      <c r="K30235">
        <v>4</v>
      </c>
      <c r="L30235">
        <v>4</v>
      </c>
    </row>
    <row r="30236" spans="1:13" x14ac:dyDescent="0.35">
      <c r="A30236" t="s">
        <v>848</v>
      </c>
      <c r="B30236" t="s">
        <v>82491</v>
      </c>
      <c r="C30236">
        <v>45357.762060185189</v>
      </c>
      <c r="D30236">
        <v>45357.762060185189</v>
      </c>
      <c r="E30236" t="s">
        <v>82492</v>
      </c>
      <c r="F30236" t="b">
        <v>0</v>
      </c>
      <c r="G30236" t="s">
        <v>26348</v>
      </c>
      <c r="H30236" t="s">
        <v>16</v>
      </c>
      <c r="I30236">
        <v>0</v>
      </c>
      <c r="J30236" t="b">
        <v>0</v>
      </c>
      <c r="K30236">
        <v>2</v>
      </c>
      <c r="L30236">
        <v>2</v>
      </c>
    </row>
    <row r="30237" spans="1:13" x14ac:dyDescent="0.35">
      <c r="A30237" t="s">
        <v>152</v>
      </c>
      <c r="B30237" t="s">
        <v>82493</v>
      </c>
      <c r="C30237">
        <v>45171.841956018521</v>
      </c>
      <c r="D30237">
        <v>45171.841956018521</v>
      </c>
      <c r="E30237" t="s">
        <v>82494</v>
      </c>
      <c r="F30237" t="b">
        <v>0</v>
      </c>
      <c r="G30237" t="s">
        <v>82495</v>
      </c>
      <c r="H30237" t="s">
        <v>16</v>
      </c>
      <c r="I30237">
        <v>0</v>
      </c>
      <c r="J30237" t="b">
        <v>0</v>
      </c>
      <c r="K30237">
        <v>2</v>
      </c>
      <c r="L30237">
        <v>2</v>
      </c>
      <c r="M30237">
        <v>3</v>
      </c>
    </row>
    <row r="30238" spans="1:13" x14ac:dyDescent="0.35">
      <c r="A30238" t="s">
        <v>9921</v>
      </c>
      <c r="B30238" t="s">
        <v>82496</v>
      </c>
      <c r="C30238">
        <v>45308.944155092591</v>
      </c>
      <c r="D30238">
        <v>45308.944155092591</v>
      </c>
      <c r="E30238" t="s">
        <v>82497</v>
      </c>
      <c r="F30238" t="b">
        <v>0</v>
      </c>
      <c r="G30238" t="s">
        <v>24922</v>
      </c>
      <c r="H30238" t="s">
        <v>16</v>
      </c>
      <c r="I30238">
        <v>0</v>
      </c>
      <c r="J30238" t="b">
        <v>0</v>
      </c>
      <c r="K30238">
        <v>4</v>
      </c>
      <c r="L30238">
        <v>4</v>
      </c>
    </row>
    <row r="30239" spans="1:13" x14ac:dyDescent="0.35">
      <c r="A30239" t="s">
        <v>8624</v>
      </c>
      <c r="B30239" t="s">
        <v>82498</v>
      </c>
      <c r="C30239">
        <v>45285.793391203704</v>
      </c>
      <c r="D30239">
        <v>45285.793391203704</v>
      </c>
      <c r="E30239" t="s">
        <v>82499</v>
      </c>
      <c r="F30239" t="b">
        <v>0</v>
      </c>
      <c r="G30239" t="s">
        <v>82500</v>
      </c>
      <c r="H30239" t="s">
        <v>16</v>
      </c>
      <c r="I30239">
        <v>0</v>
      </c>
      <c r="J30239" t="b">
        <v>0</v>
      </c>
      <c r="K30239">
        <v>4</v>
      </c>
      <c r="L30239">
        <v>4</v>
      </c>
    </row>
    <row r="30240" spans="1:13" x14ac:dyDescent="0.35">
      <c r="A30240" t="s">
        <v>4008</v>
      </c>
      <c r="B30240" t="s">
        <v>82501</v>
      </c>
      <c r="C30240">
        <v>45036.623715277776</v>
      </c>
      <c r="D30240">
        <v>45036.623715277776</v>
      </c>
      <c r="E30240" t="s">
        <v>16571</v>
      </c>
      <c r="F30240" t="b">
        <v>0</v>
      </c>
      <c r="G30240" t="s">
        <v>3571</v>
      </c>
      <c r="H30240" t="s">
        <v>16</v>
      </c>
      <c r="I30240">
        <v>0</v>
      </c>
      <c r="J30240" t="b">
        <v>0</v>
      </c>
      <c r="K30240">
        <v>4</v>
      </c>
      <c r="L30240">
        <v>4</v>
      </c>
    </row>
    <row r="30241" spans="1:13" x14ac:dyDescent="0.35">
      <c r="A30241" t="s">
        <v>1088</v>
      </c>
      <c r="B30241" t="s">
        <v>82502</v>
      </c>
      <c r="C30241">
        <v>45229.837222222224</v>
      </c>
      <c r="D30241">
        <v>45229.837222222224</v>
      </c>
      <c r="E30241" t="s">
        <v>82503</v>
      </c>
      <c r="F30241" t="b">
        <v>0</v>
      </c>
      <c r="G30241" t="s">
        <v>82504</v>
      </c>
      <c r="H30241" t="s">
        <v>16</v>
      </c>
      <c r="I30241">
        <v>0</v>
      </c>
      <c r="J30241" t="b">
        <v>0</v>
      </c>
      <c r="K30241">
        <v>1</v>
      </c>
      <c r="L30241">
        <v>1</v>
      </c>
    </row>
    <row r="30242" spans="1:13" x14ac:dyDescent="0.35">
      <c r="A30242" t="s">
        <v>45531</v>
      </c>
      <c r="B30242" t="s">
        <v>82505</v>
      </c>
      <c r="C30242">
        <v>45022.753842592596</v>
      </c>
      <c r="D30242">
        <v>45022.753842592596</v>
      </c>
      <c r="E30242" t="s">
        <v>82506</v>
      </c>
      <c r="F30242" t="b">
        <v>0</v>
      </c>
      <c r="G30242" t="s">
        <v>82507</v>
      </c>
      <c r="H30242" t="s">
        <v>16</v>
      </c>
      <c r="I30242">
        <v>0</v>
      </c>
      <c r="J30242" t="b">
        <v>0</v>
      </c>
      <c r="K30242">
        <v>5</v>
      </c>
      <c r="L30242">
        <v>5</v>
      </c>
    </row>
    <row r="30243" spans="1:13" x14ac:dyDescent="0.35">
      <c r="A30243" t="s">
        <v>15649</v>
      </c>
      <c r="B30243" t="s">
        <v>82508</v>
      </c>
      <c r="C30243">
        <v>45198.582754629628</v>
      </c>
      <c r="D30243">
        <v>45198.582754629628</v>
      </c>
      <c r="E30243" t="s">
        <v>82509</v>
      </c>
      <c r="F30243" t="b">
        <v>0</v>
      </c>
      <c r="G30243" t="s">
        <v>82510</v>
      </c>
      <c r="H30243" t="s">
        <v>16</v>
      </c>
      <c r="I30243">
        <v>0</v>
      </c>
      <c r="J30243" t="b">
        <v>0</v>
      </c>
      <c r="K30243">
        <v>5</v>
      </c>
      <c r="L30243">
        <v>5</v>
      </c>
    </row>
    <row r="30244" spans="1:13" x14ac:dyDescent="0.35">
      <c r="A30244" t="s">
        <v>11070</v>
      </c>
      <c r="B30244" t="s">
        <v>82511</v>
      </c>
      <c r="C30244">
        <v>45363.363692129627</v>
      </c>
      <c r="D30244">
        <v>45363.363692129627</v>
      </c>
      <c r="E30244" t="s">
        <v>82512</v>
      </c>
      <c r="F30244" t="b">
        <v>0</v>
      </c>
      <c r="G30244" t="s">
        <v>82513</v>
      </c>
      <c r="H30244" t="s">
        <v>16</v>
      </c>
      <c r="I30244">
        <v>0</v>
      </c>
      <c r="J30244" t="b">
        <v>0</v>
      </c>
      <c r="K30244">
        <v>1</v>
      </c>
      <c r="L30244">
        <v>1</v>
      </c>
    </row>
    <row r="30245" spans="1:13" x14ac:dyDescent="0.35">
      <c r="A30245" t="s">
        <v>8522</v>
      </c>
      <c r="B30245" t="s">
        <v>82514</v>
      </c>
      <c r="C30245">
        <v>45153.78502314815</v>
      </c>
      <c r="D30245">
        <v>45153.78502314815</v>
      </c>
      <c r="E30245" t="s">
        <v>82515</v>
      </c>
      <c r="F30245" t="b">
        <v>0</v>
      </c>
      <c r="G30245" t="s">
        <v>27879</v>
      </c>
      <c r="H30245" t="s">
        <v>16</v>
      </c>
      <c r="I30245">
        <v>0</v>
      </c>
      <c r="J30245" t="b">
        <v>0</v>
      </c>
      <c r="K30245">
        <v>5</v>
      </c>
      <c r="L30245">
        <v>5</v>
      </c>
      <c r="M30245">
        <v>5</v>
      </c>
    </row>
    <row r="30246" spans="1:13" x14ac:dyDescent="0.35">
      <c r="A30246" t="s">
        <v>15270</v>
      </c>
      <c r="B30246" t="s">
        <v>82516</v>
      </c>
      <c r="C30246">
        <v>45236.012314814812</v>
      </c>
      <c r="D30246">
        <v>45236.012314814812</v>
      </c>
      <c r="E30246" t="s">
        <v>12737</v>
      </c>
      <c r="F30246" t="b">
        <v>0</v>
      </c>
      <c r="G30246" t="s">
        <v>12247</v>
      </c>
      <c r="H30246" t="s">
        <v>82517</v>
      </c>
      <c r="I30246">
        <v>0</v>
      </c>
      <c r="J30246" t="b">
        <v>0</v>
      </c>
      <c r="K30246">
        <v>5</v>
      </c>
      <c r="L30246">
        <v>5</v>
      </c>
    </row>
    <row r="30247" spans="1:13" x14ac:dyDescent="0.35">
      <c r="A30247" t="s">
        <v>408</v>
      </c>
      <c r="B30247" t="s">
        <v>82518</v>
      </c>
      <c r="C30247">
        <v>45067.935243055559</v>
      </c>
      <c r="D30247">
        <v>45067.935243055559</v>
      </c>
      <c r="E30247" t="s">
        <v>82519</v>
      </c>
      <c r="F30247" t="b">
        <v>0</v>
      </c>
      <c r="G30247" t="s">
        <v>19011</v>
      </c>
      <c r="H30247" t="s">
        <v>16</v>
      </c>
      <c r="I30247">
        <v>1</v>
      </c>
      <c r="J30247" t="b">
        <v>0</v>
      </c>
      <c r="K30247">
        <v>5</v>
      </c>
      <c r="L30247">
        <v>5</v>
      </c>
    </row>
    <row r="30248" spans="1:13" x14ac:dyDescent="0.35">
      <c r="A30248" t="s">
        <v>1607</v>
      </c>
      <c r="B30248" t="s">
        <v>82520</v>
      </c>
      <c r="C30248">
        <v>45025.895844907405</v>
      </c>
      <c r="D30248">
        <v>45025.895844907405</v>
      </c>
      <c r="E30248" t="s">
        <v>13923</v>
      </c>
      <c r="F30248" t="b">
        <v>0</v>
      </c>
      <c r="G30248" t="s">
        <v>82521</v>
      </c>
      <c r="H30248" t="s">
        <v>16</v>
      </c>
      <c r="I30248">
        <v>0</v>
      </c>
      <c r="J30248" t="b">
        <v>0</v>
      </c>
      <c r="K30248">
        <v>1</v>
      </c>
      <c r="L30248">
        <v>1</v>
      </c>
    </row>
    <row r="30249" spans="1:13" x14ac:dyDescent="0.35">
      <c r="A30249" t="s">
        <v>61097</v>
      </c>
      <c r="B30249" t="s">
        <v>82522</v>
      </c>
      <c r="C30249">
        <v>45358.523356481484</v>
      </c>
      <c r="D30249">
        <v>45358.523356481484</v>
      </c>
      <c r="E30249" t="s">
        <v>636</v>
      </c>
      <c r="F30249" t="b">
        <v>0</v>
      </c>
      <c r="G30249" t="s">
        <v>82523</v>
      </c>
      <c r="H30249" t="s">
        <v>16</v>
      </c>
      <c r="I30249">
        <v>0</v>
      </c>
      <c r="J30249" t="b">
        <v>0</v>
      </c>
      <c r="K30249">
        <v>5</v>
      </c>
      <c r="L30249">
        <v>5</v>
      </c>
    </row>
    <row r="30250" spans="1:13" x14ac:dyDescent="0.35">
      <c r="A30250" t="s">
        <v>740</v>
      </c>
      <c r="B30250" t="s">
        <v>82524</v>
      </c>
      <c r="C30250">
        <v>45360.81287037037</v>
      </c>
      <c r="D30250">
        <v>45360.81287037037</v>
      </c>
      <c r="E30250" t="s">
        <v>82525</v>
      </c>
      <c r="F30250" t="b">
        <v>0</v>
      </c>
      <c r="G30250" t="s">
        <v>82526</v>
      </c>
      <c r="H30250" t="s">
        <v>16</v>
      </c>
      <c r="I30250">
        <v>0</v>
      </c>
      <c r="J30250" t="b">
        <v>0</v>
      </c>
      <c r="K30250">
        <v>1</v>
      </c>
      <c r="L30250">
        <v>1</v>
      </c>
      <c r="M30250">
        <v>5</v>
      </c>
    </row>
    <row r="30251" spans="1:13" x14ac:dyDescent="0.35">
      <c r="A30251" t="s">
        <v>24837</v>
      </c>
      <c r="B30251" t="s">
        <v>82527</v>
      </c>
      <c r="C30251">
        <v>45257.846643518518</v>
      </c>
      <c r="D30251">
        <v>45257.846643518518</v>
      </c>
      <c r="E30251" t="s">
        <v>82528</v>
      </c>
      <c r="F30251" t="b">
        <v>0</v>
      </c>
      <c r="G30251" t="s">
        <v>3276</v>
      </c>
      <c r="H30251" t="s">
        <v>16</v>
      </c>
      <c r="I30251">
        <v>0</v>
      </c>
      <c r="J30251" t="b">
        <v>0</v>
      </c>
      <c r="K30251">
        <v>5</v>
      </c>
      <c r="L30251">
        <v>5</v>
      </c>
    </row>
    <row r="30252" spans="1:13" x14ac:dyDescent="0.35">
      <c r="A30252" t="s">
        <v>13122</v>
      </c>
      <c r="B30252" t="s">
        <v>82529</v>
      </c>
      <c r="C30252">
        <v>45365.607488425929</v>
      </c>
      <c r="D30252">
        <v>45365.607488425929</v>
      </c>
      <c r="E30252" t="s">
        <v>82530</v>
      </c>
      <c r="F30252" t="b">
        <v>0</v>
      </c>
      <c r="G30252" t="s">
        <v>82531</v>
      </c>
      <c r="H30252" t="s">
        <v>16</v>
      </c>
      <c r="I30252">
        <v>0</v>
      </c>
      <c r="J30252" t="b">
        <v>0</v>
      </c>
      <c r="K30252">
        <v>5</v>
      </c>
      <c r="L30252">
        <v>5</v>
      </c>
    </row>
    <row r="30253" spans="1:13" x14ac:dyDescent="0.35">
      <c r="A30253" t="s">
        <v>23445</v>
      </c>
      <c r="B30253" t="s">
        <v>82532</v>
      </c>
      <c r="C30253">
        <v>45349.841921296298</v>
      </c>
      <c r="D30253">
        <v>45349.841921296298</v>
      </c>
      <c r="E30253" t="s">
        <v>82533</v>
      </c>
      <c r="F30253" t="b">
        <v>0</v>
      </c>
      <c r="G30253" t="s">
        <v>78327</v>
      </c>
      <c r="H30253" t="s">
        <v>16</v>
      </c>
      <c r="I30253">
        <v>0</v>
      </c>
      <c r="J30253" t="b">
        <v>0</v>
      </c>
      <c r="K30253">
        <v>4</v>
      </c>
      <c r="L30253">
        <v>4</v>
      </c>
      <c r="M30253">
        <v>5</v>
      </c>
    </row>
    <row r="30254" spans="1:13" x14ac:dyDescent="0.35">
      <c r="A30254" t="s">
        <v>4482</v>
      </c>
      <c r="B30254" t="s">
        <v>82534</v>
      </c>
      <c r="C30254">
        <v>45139.800925925927</v>
      </c>
      <c r="D30254">
        <v>45139.800925925927</v>
      </c>
      <c r="E30254" t="s">
        <v>636</v>
      </c>
      <c r="F30254" t="b">
        <v>0</v>
      </c>
      <c r="G30254" t="s">
        <v>82535</v>
      </c>
      <c r="H30254" t="s">
        <v>16</v>
      </c>
      <c r="I30254">
        <v>0</v>
      </c>
      <c r="J30254" t="b">
        <v>0</v>
      </c>
      <c r="K30254">
        <v>4</v>
      </c>
      <c r="L30254">
        <v>4</v>
      </c>
      <c r="M30254">
        <v>4</v>
      </c>
    </row>
    <row r="30255" spans="1:13" x14ac:dyDescent="0.35">
      <c r="A30255" t="s">
        <v>1296</v>
      </c>
      <c r="B30255" t="s">
        <v>82536</v>
      </c>
      <c r="C30255">
        <v>45213.436331018522</v>
      </c>
      <c r="D30255">
        <v>45213.436331018522</v>
      </c>
      <c r="E30255" t="s">
        <v>82537</v>
      </c>
      <c r="F30255" t="b">
        <v>0</v>
      </c>
      <c r="G30255" t="s">
        <v>1422</v>
      </c>
      <c r="H30255" t="s">
        <v>16</v>
      </c>
      <c r="I30255">
        <v>0</v>
      </c>
      <c r="J30255" t="b">
        <v>0</v>
      </c>
      <c r="K30255">
        <v>5</v>
      </c>
      <c r="L30255">
        <v>5</v>
      </c>
    </row>
    <row r="30256" spans="1:13" x14ac:dyDescent="0.35">
      <c r="A30256" t="s">
        <v>4240</v>
      </c>
      <c r="B30256" t="s">
        <v>82538</v>
      </c>
      <c r="C30256">
        <v>45141.086458333331</v>
      </c>
      <c r="D30256">
        <v>45141.086458333331</v>
      </c>
      <c r="E30256" t="s">
        <v>82539</v>
      </c>
      <c r="F30256" t="b">
        <v>0</v>
      </c>
      <c r="G30256" t="s">
        <v>82540</v>
      </c>
      <c r="H30256" t="s">
        <v>16</v>
      </c>
      <c r="I30256">
        <v>0</v>
      </c>
      <c r="J30256" t="b">
        <v>0</v>
      </c>
      <c r="K30256">
        <v>1</v>
      </c>
      <c r="L30256">
        <v>1</v>
      </c>
      <c r="M30256">
        <v>5</v>
      </c>
    </row>
    <row r="30257" spans="1:13" x14ac:dyDescent="0.35">
      <c r="A30257" t="s">
        <v>10520</v>
      </c>
      <c r="B30257" t="s">
        <v>82541</v>
      </c>
      <c r="C30257">
        <v>45246.680972222224</v>
      </c>
      <c r="D30257">
        <v>45246.680972222224</v>
      </c>
      <c r="E30257" t="s">
        <v>82542</v>
      </c>
      <c r="F30257" t="b">
        <v>0</v>
      </c>
      <c r="G30257" t="s">
        <v>82543</v>
      </c>
      <c r="H30257" t="s">
        <v>16</v>
      </c>
      <c r="I30257">
        <v>0</v>
      </c>
      <c r="J30257" t="b">
        <v>0</v>
      </c>
      <c r="K30257">
        <v>1</v>
      </c>
      <c r="L30257">
        <v>1</v>
      </c>
    </row>
    <row r="30258" spans="1:13" x14ac:dyDescent="0.35">
      <c r="A30258" t="s">
        <v>32252</v>
      </c>
      <c r="B30258" t="s">
        <v>82544</v>
      </c>
      <c r="C30258">
        <v>45138.836273148147</v>
      </c>
      <c r="D30258">
        <v>45138.836273148147</v>
      </c>
      <c r="E30258" t="s">
        <v>82545</v>
      </c>
      <c r="F30258" t="b">
        <v>0</v>
      </c>
      <c r="G30258" t="s">
        <v>82546</v>
      </c>
      <c r="H30258" t="s">
        <v>16</v>
      </c>
      <c r="I30258">
        <v>0</v>
      </c>
      <c r="J30258" t="b">
        <v>0</v>
      </c>
      <c r="K30258">
        <v>3</v>
      </c>
      <c r="L30258">
        <v>3</v>
      </c>
      <c r="M30258">
        <v>5</v>
      </c>
    </row>
    <row r="30259" spans="1:13" x14ac:dyDescent="0.35">
      <c r="A30259" t="s">
        <v>3352</v>
      </c>
      <c r="B30259" t="s">
        <v>82547</v>
      </c>
      <c r="C30259">
        <v>45286.648194444446</v>
      </c>
      <c r="D30259">
        <v>45286.648194444446</v>
      </c>
      <c r="E30259" t="s">
        <v>82548</v>
      </c>
      <c r="F30259" t="b">
        <v>0</v>
      </c>
      <c r="G30259" t="s">
        <v>45830</v>
      </c>
      <c r="H30259" t="s">
        <v>16</v>
      </c>
      <c r="I30259">
        <v>0</v>
      </c>
      <c r="J30259" t="b">
        <v>0</v>
      </c>
      <c r="K30259">
        <v>5</v>
      </c>
      <c r="L30259">
        <v>5</v>
      </c>
    </row>
    <row r="30260" spans="1:13" x14ac:dyDescent="0.35">
      <c r="A30260" t="s">
        <v>33176</v>
      </c>
      <c r="B30260" t="s">
        <v>82549</v>
      </c>
      <c r="C30260">
        <v>45335.958692129629</v>
      </c>
      <c r="D30260">
        <v>45335.958692129629</v>
      </c>
      <c r="E30260" t="s">
        <v>82550</v>
      </c>
      <c r="F30260" t="b">
        <v>0</v>
      </c>
      <c r="G30260" t="s">
        <v>40886</v>
      </c>
      <c r="H30260" t="s">
        <v>16</v>
      </c>
      <c r="I30260">
        <v>0</v>
      </c>
      <c r="J30260" t="b">
        <v>0</v>
      </c>
      <c r="K30260">
        <v>3</v>
      </c>
      <c r="L30260">
        <v>3</v>
      </c>
    </row>
    <row r="30261" spans="1:13" x14ac:dyDescent="0.35">
      <c r="A30261" t="s">
        <v>4549</v>
      </c>
      <c r="B30261" t="s">
        <v>82551</v>
      </c>
      <c r="C30261">
        <v>45096.981076388889</v>
      </c>
      <c r="D30261">
        <v>45096.981076388889</v>
      </c>
      <c r="E30261" t="s">
        <v>82552</v>
      </c>
      <c r="F30261" t="b">
        <v>0</v>
      </c>
      <c r="G30261" t="s">
        <v>82551</v>
      </c>
      <c r="H30261" t="s">
        <v>16</v>
      </c>
      <c r="I30261">
        <v>0</v>
      </c>
      <c r="J30261" t="b">
        <v>0</v>
      </c>
      <c r="K30261">
        <v>1</v>
      </c>
      <c r="L30261">
        <v>1</v>
      </c>
    </row>
    <row r="30262" spans="1:13" x14ac:dyDescent="0.35">
      <c r="A30262" t="s">
        <v>82553</v>
      </c>
      <c r="B30262" t="s">
        <v>82554</v>
      </c>
      <c r="C30262">
        <v>45359.815185185187</v>
      </c>
      <c r="D30262">
        <v>45359.815185185187</v>
      </c>
      <c r="E30262" t="s">
        <v>82555</v>
      </c>
      <c r="F30262" t="b">
        <v>0</v>
      </c>
      <c r="G30262" t="s">
        <v>82556</v>
      </c>
      <c r="H30262" t="s">
        <v>16</v>
      </c>
      <c r="I30262">
        <v>0</v>
      </c>
      <c r="J30262" t="b">
        <v>0</v>
      </c>
      <c r="K30262">
        <v>1</v>
      </c>
      <c r="L30262">
        <v>1</v>
      </c>
      <c r="M30262">
        <v>5</v>
      </c>
    </row>
    <row r="30263" spans="1:13" x14ac:dyDescent="0.35">
      <c r="A30263" t="s">
        <v>23489</v>
      </c>
      <c r="B30263" t="s">
        <v>82557</v>
      </c>
      <c r="C30263">
        <v>45338.98678240741</v>
      </c>
      <c r="D30263">
        <v>45338.98678240741</v>
      </c>
      <c r="E30263" t="s">
        <v>82558</v>
      </c>
      <c r="F30263" t="b">
        <v>0</v>
      </c>
      <c r="G30263" t="s">
        <v>82559</v>
      </c>
      <c r="H30263" t="s">
        <v>16</v>
      </c>
      <c r="I30263">
        <v>0</v>
      </c>
      <c r="J30263" t="b">
        <v>0</v>
      </c>
      <c r="K30263">
        <v>5</v>
      </c>
      <c r="L30263">
        <v>5</v>
      </c>
    </row>
    <row r="30264" spans="1:13" x14ac:dyDescent="0.35">
      <c r="A30264" t="s">
        <v>6566</v>
      </c>
      <c r="B30264" t="s">
        <v>82560</v>
      </c>
      <c r="C30264">
        <v>45199.633159722223</v>
      </c>
      <c r="D30264">
        <v>45199.633159722223</v>
      </c>
      <c r="E30264" t="s">
        <v>82561</v>
      </c>
      <c r="F30264" t="b">
        <v>0</v>
      </c>
      <c r="G30264" t="s">
        <v>82562</v>
      </c>
      <c r="H30264" t="s">
        <v>16</v>
      </c>
      <c r="I30264">
        <v>0</v>
      </c>
      <c r="J30264" t="b">
        <v>0</v>
      </c>
      <c r="K30264">
        <v>1</v>
      </c>
      <c r="L30264">
        <v>1</v>
      </c>
    </row>
    <row r="30265" spans="1:13" x14ac:dyDescent="0.35">
      <c r="A30265" t="s">
        <v>1558</v>
      </c>
      <c r="B30265" t="s">
        <v>82563</v>
      </c>
      <c r="C30265">
        <v>45108.774375000001</v>
      </c>
      <c r="D30265">
        <v>45108.774375000001</v>
      </c>
      <c r="E30265" t="s">
        <v>5348</v>
      </c>
      <c r="F30265" t="b">
        <v>0</v>
      </c>
      <c r="G30265" t="s">
        <v>82564</v>
      </c>
      <c r="H30265" t="s">
        <v>16</v>
      </c>
      <c r="I30265">
        <v>0</v>
      </c>
      <c r="J30265" t="b">
        <v>0</v>
      </c>
      <c r="K30265">
        <v>1</v>
      </c>
      <c r="L30265">
        <v>1</v>
      </c>
      <c r="M30265">
        <v>5</v>
      </c>
    </row>
    <row r="30266" spans="1:13" x14ac:dyDescent="0.35">
      <c r="A30266" t="s">
        <v>3424</v>
      </c>
      <c r="B30266" t="s">
        <v>82565</v>
      </c>
      <c r="C30266">
        <v>45186.466782407406</v>
      </c>
      <c r="D30266">
        <v>45186.466782407406</v>
      </c>
      <c r="E30266" t="s">
        <v>82566</v>
      </c>
      <c r="F30266" t="b">
        <v>0</v>
      </c>
      <c r="G30266" t="s">
        <v>82565</v>
      </c>
      <c r="H30266" t="s">
        <v>16</v>
      </c>
      <c r="I30266">
        <v>0</v>
      </c>
      <c r="J30266" t="b">
        <v>0</v>
      </c>
      <c r="K30266">
        <v>1</v>
      </c>
      <c r="L30266">
        <v>1</v>
      </c>
      <c r="M30266">
        <v>3</v>
      </c>
    </row>
    <row r="30267" spans="1:13" x14ac:dyDescent="0.35">
      <c r="A30267" t="s">
        <v>17202</v>
      </c>
      <c r="B30267" t="s">
        <v>82567</v>
      </c>
      <c r="C30267">
        <v>45182.458599537036</v>
      </c>
      <c r="D30267">
        <v>45182.458599537036</v>
      </c>
      <c r="E30267" t="s">
        <v>2179</v>
      </c>
      <c r="F30267" t="b">
        <v>0</v>
      </c>
      <c r="G30267" t="s">
        <v>82568</v>
      </c>
      <c r="H30267" t="s">
        <v>16</v>
      </c>
      <c r="I30267">
        <v>0</v>
      </c>
      <c r="J30267" t="b">
        <v>0</v>
      </c>
      <c r="K30267">
        <v>4</v>
      </c>
      <c r="L30267">
        <v>4</v>
      </c>
    </row>
    <row r="30268" spans="1:13" x14ac:dyDescent="0.35">
      <c r="A30268" t="s">
        <v>7811</v>
      </c>
      <c r="B30268" t="s">
        <v>82569</v>
      </c>
      <c r="C30268">
        <v>45181.651643518519</v>
      </c>
      <c r="D30268">
        <v>45181.651643518519</v>
      </c>
      <c r="E30268" t="s">
        <v>82570</v>
      </c>
      <c r="F30268" t="b">
        <v>0</v>
      </c>
      <c r="G30268" t="s">
        <v>82571</v>
      </c>
      <c r="H30268" t="s">
        <v>16</v>
      </c>
      <c r="I30268">
        <v>0</v>
      </c>
      <c r="J30268" t="b">
        <v>0</v>
      </c>
      <c r="K30268">
        <v>1</v>
      </c>
      <c r="L30268">
        <v>1</v>
      </c>
    </row>
    <row r="30269" spans="1:13" x14ac:dyDescent="0.35">
      <c r="A30269" t="s">
        <v>2237</v>
      </c>
      <c r="B30269" t="s">
        <v>82572</v>
      </c>
      <c r="C30269">
        <v>45243.041354166664</v>
      </c>
      <c r="D30269">
        <v>45243.041354166664</v>
      </c>
      <c r="E30269" t="s">
        <v>82573</v>
      </c>
      <c r="F30269" t="b">
        <v>0</v>
      </c>
      <c r="G30269" t="s">
        <v>82574</v>
      </c>
      <c r="H30269" t="s">
        <v>82575</v>
      </c>
      <c r="I30269">
        <v>0</v>
      </c>
      <c r="J30269" t="b">
        <v>0</v>
      </c>
      <c r="K30269">
        <v>5</v>
      </c>
      <c r="L30269">
        <v>5</v>
      </c>
    </row>
    <row r="30270" spans="1:13" x14ac:dyDescent="0.35">
      <c r="A30270" t="s">
        <v>3672</v>
      </c>
      <c r="B30270" t="s">
        <v>82576</v>
      </c>
      <c r="C30270">
        <v>45020.540694444448</v>
      </c>
      <c r="D30270">
        <v>45020.540694444448</v>
      </c>
      <c r="E30270" t="s">
        <v>82577</v>
      </c>
      <c r="F30270" t="b">
        <v>0</v>
      </c>
      <c r="G30270" t="s">
        <v>5787</v>
      </c>
      <c r="H30270" t="s">
        <v>16</v>
      </c>
      <c r="I30270">
        <v>0</v>
      </c>
      <c r="J30270" t="b">
        <v>0</v>
      </c>
      <c r="K30270">
        <v>5</v>
      </c>
      <c r="L30270">
        <v>5</v>
      </c>
      <c r="M30270">
        <v>5</v>
      </c>
    </row>
    <row r="30271" spans="1:13" x14ac:dyDescent="0.35">
      <c r="A30271" t="s">
        <v>4036</v>
      </c>
      <c r="B30271" t="s">
        <v>82578</v>
      </c>
      <c r="C30271">
        <v>45212.788657407407</v>
      </c>
      <c r="D30271">
        <v>45212.788657407407</v>
      </c>
      <c r="E30271" t="s">
        <v>82579</v>
      </c>
      <c r="F30271" t="b">
        <v>0</v>
      </c>
      <c r="G30271" t="s">
        <v>36602</v>
      </c>
      <c r="H30271" t="s">
        <v>16</v>
      </c>
      <c r="I30271">
        <v>0</v>
      </c>
      <c r="J30271" t="b">
        <v>0</v>
      </c>
      <c r="K30271">
        <v>3</v>
      </c>
      <c r="L30271">
        <v>3</v>
      </c>
    </row>
    <row r="30272" spans="1:13" x14ac:dyDescent="0.35">
      <c r="A30272" t="s">
        <v>5255</v>
      </c>
      <c r="B30272" t="s">
        <v>82580</v>
      </c>
      <c r="C30272">
        <v>45308.039050925923</v>
      </c>
      <c r="D30272">
        <v>45308.039050925923</v>
      </c>
      <c r="E30272" t="s">
        <v>82581</v>
      </c>
      <c r="F30272" t="b">
        <v>0</v>
      </c>
      <c r="G30272" t="s">
        <v>6572</v>
      </c>
      <c r="H30272" t="s">
        <v>16</v>
      </c>
      <c r="I30272">
        <v>0</v>
      </c>
      <c r="J30272" t="b">
        <v>0</v>
      </c>
      <c r="K30272">
        <v>2</v>
      </c>
      <c r="L30272">
        <v>2</v>
      </c>
      <c r="M30272">
        <v>5</v>
      </c>
    </row>
    <row r="30273" spans="1:13" x14ac:dyDescent="0.35">
      <c r="A30273" t="s">
        <v>31159</v>
      </c>
      <c r="B30273" t="s">
        <v>82582</v>
      </c>
      <c r="C30273">
        <v>45270.830636574072</v>
      </c>
      <c r="D30273">
        <v>45270.830636574072</v>
      </c>
      <c r="E30273" t="s">
        <v>82583</v>
      </c>
      <c r="F30273" t="b">
        <v>0</v>
      </c>
      <c r="G30273" t="s">
        <v>82584</v>
      </c>
      <c r="H30273" t="s">
        <v>16</v>
      </c>
      <c r="I30273">
        <v>0</v>
      </c>
      <c r="J30273" t="b">
        <v>0</v>
      </c>
      <c r="K30273">
        <v>3</v>
      </c>
      <c r="L30273">
        <v>3</v>
      </c>
    </row>
    <row r="30274" spans="1:13" x14ac:dyDescent="0.35">
      <c r="A30274" t="s">
        <v>9517</v>
      </c>
      <c r="B30274" t="s">
        <v>82585</v>
      </c>
      <c r="C30274">
        <v>45292.536527777775</v>
      </c>
      <c r="D30274">
        <v>45292.536527777775</v>
      </c>
      <c r="E30274" t="s">
        <v>82586</v>
      </c>
      <c r="F30274" t="b">
        <v>0</v>
      </c>
      <c r="G30274" t="s">
        <v>82587</v>
      </c>
      <c r="H30274" t="s">
        <v>16</v>
      </c>
      <c r="I30274">
        <v>3</v>
      </c>
      <c r="J30274" t="b">
        <v>0</v>
      </c>
      <c r="K30274">
        <v>1</v>
      </c>
      <c r="L30274">
        <v>1</v>
      </c>
    </row>
    <row r="30275" spans="1:13" x14ac:dyDescent="0.35">
      <c r="A30275" t="s">
        <v>10253</v>
      </c>
      <c r="B30275" t="s">
        <v>82588</v>
      </c>
      <c r="C30275">
        <v>45054.829004629632</v>
      </c>
      <c r="D30275">
        <v>45054.829004629632</v>
      </c>
      <c r="E30275" t="s">
        <v>82589</v>
      </c>
      <c r="F30275" t="b">
        <v>0</v>
      </c>
      <c r="G30275" t="s">
        <v>5076</v>
      </c>
      <c r="H30275" t="s">
        <v>16</v>
      </c>
      <c r="I30275">
        <v>0</v>
      </c>
      <c r="J30275" t="b">
        <v>0</v>
      </c>
      <c r="K30275">
        <v>5</v>
      </c>
      <c r="L30275">
        <v>5</v>
      </c>
    </row>
    <row r="30276" spans="1:13" x14ac:dyDescent="0.35">
      <c r="A30276" t="s">
        <v>1978</v>
      </c>
      <c r="B30276" t="s">
        <v>82590</v>
      </c>
      <c r="C30276">
        <v>45203.381203703706</v>
      </c>
      <c r="D30276">
        <v>45203.381203703706</v>
      </c>
      <c r="E30276" t="s">
        <v>82591</v>
      </c>
      <c r="F30276" t="b">
        <v>0</v>
      </c>
      <c r="G30276" t="s">
        <v>82592</v>
      </c>
      <c r="H30276" t="s">
        <v>16</v>
      </c>
      <c r="I30276">
        <v>0</v>
      </c>
      <c r="J30276" t="b">
        <v>0</v>
      </c>
      <c r="K30276">
        <v>5</v>
      </c>
      <c r="L30276">
        <v>5</v>
      </c>
    </row>
    <row r="30277" spans="1:13" x14ac:dyDescent="0.35">
      <c r="A30277" t="s">
        <v>1121</v>
      </c>
      <c r="B30277" t="s">
        <v>82593</v>
      </c>
      <c r="C30277">
        <v>45136.604259259257</v>
      </c>
      <c r="D30277">
        <v>45136.604259259257</v>
      </c>
      <c r="E30277" t="s">
        <v>82594</v>
      </c>
      <c r="F30277" t="b">
        <v>0</v>
      </c>
      <c r="G30277" t="s">
        <v>82593</v>
      </c>
      <c r="H30277" t="s">
        <v>16</v>
      </c>
      <c r="I30277">
        <v>0</v>
      </c>
      <c r="J30277" t="b">
        <v>0</v>
      </c>
      <c r="K30277">
        <v>5</v>
      </c>
      <c r="L30277">
        <v>5</v>
      </c>
      <c r="M30277">
        <v>5</v>
      </c>
    </row>
    <row r="30278" spans="1:13" x14ac:dyDescent="0.35">
      <c r="A30278" t="s">
        <v>14464</v>
      </c>
      <c r="B30278" t="s">
        <v>82595</v>
      </c>
      <c r="C30278">
        <v>45098.552476851852</v>
      </c>
      <c r="D30278">
        <v>45098.552476851852</v>
      </c>
      <c r="E30278" t="s">
        <v>4289</v>
      </c>
      <c r="F30278" t="b">
        <v>0</v>
      </c>
      <c r="G30278" t="s">
        <v>82596</v>
      </c>
      <c r="H30278" t="s">
        <v>16</v>
      </c>
      <c r="I30278">
        <v>0</v>
      </c>
      <c r="J30278" t="b">
        <v>0</v>
      </c>
      <c r="K30278">
        <v>1</v>
      </c>
      <c r="L30278">
        <v>1</v>
      </c>
      <c r="M30278">
        <v>5</v>
      </c>
    </row>
    <row r="30279" spans="1:13" x14ac:dyDescent="0.35">
      <c r="A30279" t="s">
        <v>3341</v>
      </c>
      <c r="B30279" t="s">
        <v>82597</v>
      </c>
      <c r="C30279">
        <v>45123.302303240744</v>
      </c>
      <c r="D30279">
        <v>45123.302303240744</v>
      </c>
      <c r="E30279" t="s">
        <v>82598</v>
      </c>
      <c r="F30279" t="b">
        <v>0</v>
      </c>
      <c r="G30279" t="s">
        <v>24670</v>
      </c>
      <c r="H30279" t="s">
        <v>16</v>
      </c>
      <c r="I30279">
        <v>0</v>
      </c>
      <c r="J30279" t="b">
        <v>0</v>
      </c>
      <c r="K30279">
        <v>3</v>
      </c>
      <c r="L30279">
        <v>3</v>
      </c>
      <c r="M30279">
        <v>1</v>
      </c>
    </row>
    <row r="30280" spans="1:13" x14ac:dyDescent="0.35">
      <c r="A30280" t="s">
        <v>5019</v>
      </c>
      <c r="B30280" t="s">
        <v>82599</v>
      </c>
      <c r="C30280">
        <v>45210.376388888886</v>
      </c>
      <c r="D30280">
        <v>45210.376388888886</v>
      </c>
      <c r="E30280" t="s">
        <v>82600</v>
      </c>
      <c r="F30280" t="b">
        <v>0</v>
      </c>
      <c r="G30280" t="s">
        <v>15222</v>
      </c>
      <c r="H30280" t="s">
        <v>16</v>
      </c>
      <c r="I30280">
        <v>0</v>
      </c>
      <c r="J30280" t="b">
        <v>0</v>
      </c>
      <c r="K30280">
        <v>1</v>
      </c>
      <c r="L30280">
        <v>1</v>
      </c>
    </row>
    <row r="30281" spans="1:13" x14ac:dyDescent="0.35">
      <c r="A30281" t="s">
        <v>12966</v>
      </c>
      <c r="B30281" t="s">
        <v>82601</v>
      </c>
      <c r="C30281">
        <v>45240.550208333334</v>
      </c>
      <c r="D30281">
        <v>45240.550208333334</v>
      </c>
      <c r="E30281" t="s">
        <v>104</v>
      </c>
      <c r="F30281" t="b">
        <v>0</v>
      </c>
      <c r="G30281" t="s">
        <v>82602</v>
      </c>
      <c r="H30281" t="s">
        <v>16</v>
      </c>
      <c r="I30281">
        <v>0</v>
      </c>
      <c r="J30281" t="b">
        <v>0</v>
      </c>
      <c r="K30281">
        <v>5</v>
      </c>
      <c r="L30281">
        <v>5</v>
      </c>
    </row>
    <row r="30282" spans="1:13" x14ac:dyDescent="0.35">
      <c r="A30282" t="s">
        <v>82603</v>
      </c>
      <c r="B30282" t="s">
        <v>82604</v>
      </c>
      <c r="C30282">
        <v>45278.952037037037</v>
      </c>
      <c r="D30282">
        <v>45278.952037037037</v>
      </c>
      <c r="E30282" t="s">
        <v>82605</v>
      </c>
      <c r="F30282" t="b">
        <v>0</v>
      </c>
      <c r="G30282" t="s">
        <v>82606</v>
      </c>
      <c r="H30282" t="s">
        <v>16</v>
      </c>
      <c r="I30282">
        <v>0</v>
      </c>
      <c r="J30282" t="b">
        <v>0</v>
      </c>
      <c r="K30282">
        <v>4</v>
      </c>
      <c r="L30282">
        <v>4</v>
      </c>
    </row>
    <row r="30283" spans="1:13" x14ac:dyDescent="0.35">
      <c r="A30283" t="s">
        <v>9750</v>
      </c>
      <c r="B30283" t="s">
        <v>82607</v>
      </c>
      <c r="C30283">
        <v>45341.948645833334</v>
      </c>
      <c r="D30283">
        <v>45341.948645833334</v>
      </c>
      <c r="E30283" t="s">
        <v>82608</v>
      </c>
      <c r="F30283" t="b">
        <v>0</v>
      </c>
      <c r="G30283" t="s">
        <v>33306</v>
      </c>
      <c r="H30283" t="s">
        <v>16</v>
      </c>
      <c r="I30283">
        <v>0</v>
      </c>
      <c r="J30283" t="b">
        <v>0</v>
      </c>
      <c r="K30283">
        <v>1</v>
      </c>
      <c r="L30283">
        <v>1</v>
      </c>
      <c r="M30283">
        <v>1</v>
      </c>
    </row>
    <row r="30284" spans="1:13" x14ac:dyDescent="0.35">
      <c r="A30284" t="s">
        <v>13295</v>
      </c>
      <c r="B30284" t="s">
        <v>82609</v>
      </c>
      <c r="C30284">
        <v>45130.974351851852</v>
      </c>
      <c r="D30284">
        <v>45130.974351851852</v>
      </c>
      <c r="E30284" t="s">
        <v>32887</v>
      </c>
      <c r="F30284" t="b">
        <v>0</v>
      </c>
      <c r="G30284" t="s">
        <v>82610</v>
      </c>
      <c r="H30284" t="s">
        <v>16</v>
      </c>
      <c r="I30284">
        <v>0</v>
      </c>
      <c r="J30284" t="b">
        <v>0</v>
      </c>
      <c r="K30284">
        <v>1</v>
      </c>
      <c r="L30284">
        <v>1</v>
      </c>
    </row>
    <row r="30285" spans="1:13" x14ac:dyDescent="0.35">
      <c r="A30285" t="s">
        <v>29174</v>
      </c>
      <c r="B30285" t="s">
        <v>82611</v>
      </c>
      <c r="C30285">
        <v>45200.862835648149</v>
      </c>
      <c r="D30285">
        <v>45200.862835648149</v>
      </c>
      <c r="E30285" t="s">
        <v>82612</v>
      </c>
      <c r="F30285" t="b">
        <v>0</v>
      </c>
      <c r="G30285" t="s">
        <v>82613</v>
      </c>
      <c r="H30285" t="s">
        <v>16</v>
      </c>
      <c r="I30285">
        <v>0</v>
      </c>
      <c r="J30285" t="b">
        <v>0</v>
      </c>
      <c r="K30285">
        <v>1</v>
      </c>
      <c r="L30285">
        <v>1</v>
      </c>
    </row>
    <row r="30286" spans="1:13" x14ac:dyDescent="0.35">
      <c r="A30286" t="s">
        <v>720</v>
      </c>
      <c r="B30286" t="s">
        <v>82614</v>
      </c>
      <c r="C30286">
        <v>45189.018703703703</v>
      </c>
      <c r="D30286">
        <v>45189.018703703703</v>
      </c>
      <c r="E30286" t="s">
        <v>82615</v>
      </c>
      <c r="F30286" t="b">
        <v>0</v>
      </c>
      <c r="G30286" t="s">
        <v>82616</v>
      </c>
      <c r="H30286" t="s">
        <v>16</v>
      </c>
      <c r="I30286">
        <v>1</v>
      </c>
      <c r="J30286" t="b">
        <v>0</v>
      </c>
      <c r="K30286">
        <v>3</v>
      </c>
      <c r="L30286">
        <v>3</v>
      </c>
      <c r="M30286">
        <v>3</v>
      </c>
    </row>
    <row r="30287" spans="1:13" x14ac:dyDescent="0.35">
      <c r="A30287" t="s">
        <v>11493</v>
      </c>
      <c r="B30287" t="s">
        <v>82617</v>
      </c>
      <c r="C30287">
        <v>45250.773263888892</v>
      </c>
      <c r="D30287">
        <v>45250.773263888892</v>
      </c>
      <c r="E30287" t="s">
        <v>82618</v>
      </c>
      <c r="F30287" t="b">
        <v>0</v>
      </c>
      <c r="G30287" t="s">
        <v>82619</v>
      </c>
      <c r="H30287" t="s">
        <v>16</v>
      </c>
      <c r="I30287">
        <v>0</v>
      </c>
      <c r="J30287" t="b">
        <v>0</v>
      </c>
      <c r="K30287">
        <v>4</v>
      </c>
      <c r="L30287">
        <v>4</v>
      </c>
    </row>
    <row r="30288" spans="1:13" x14ac:dyDescent="0.35">
      <c r="A30288" t="s">
        <v>16125</v>
      </c>
      <c r="B30288" t="s">
        <v>82620</v>
      </c>
      <c r="C30288">
        <v>45367.62835648148</v>
      </c>
      <c r="D30288">
        <v>45367.62835648148</v>
      </c>
      <c r="E30288" t="s">
        <v>6313</v>
      </c>
      <c r="F30288" t="b">
        <v>0</v>
      </c>
      <c r="G30288" t="s">
        <v>82621</v>
      </c>
      <c r="H30288" t="s">
        <v>16</v>
      </c>
      <c r="I30288">
        <v>0</v>
      </c>
      <c r="J30288" t="b">
        <v>0</v>
      </c>
      <c r="K30288">
        <v>5</v>
      </c>
      <c r="L30288">
        <v>5</v>
      </c>
    </row>
    <row r="30289" spans="1:13" x14ac:dyDescent="0.35">
      <c r="A30289" t="s">
        <v>4262</v>
      </c>
      <c r="B30289" t="s">
        <v>82622</v>
      </c>
      <c r="C30289">
        <v>45072.646817129629</v>
      </c>
      <c r="D30289">
        <v>45072.646817129629</v>
      </c>
      <c r="E30289" t="s">
        <v>82623</v>
      </c>
      <c r="F30289" t="b">
        <v>0</v>
      </c>
      <c r="G30289" t="s">
        <v>3589</v>
      </c>
      <c r="H30289" t="s">
        <v>16</v>
      </c>
      <c r="I30289">
        <v>0</v>
      </c>
      <c r="J30289" t="b">
        <v>0</v>
      </c>
      <c r="K30289">
        <v>5</v>
      </c>
      <c r="L30289">
        <v>5</v>
      </c>
      <c r="M30289">
        <v>5</v>
      </c>
    </row>
    <row r="30290" spans="1:13" x14ac:dyDescent="0.35">
      <c r="A30290" t="s">
        <v>14594</v>
      </c>
      <c r="B30290" t="s">
        <v>82624</v>
      </c>
      <c r="C30290">
        <v>45180.425162037034</v>
      </c>
      <c r="D30290">
        <v>45180.425162037034</v>
      </c>
      <c r="E30290" t="s">
        <v>82625</v>
      </c>
      <c r="F30290" t="b">
        <v>0</v>
      </c>
      <c r="G30290" t="s">
        <v>82626</v>
      </c>
      <c r="H30290" t="s">
        <v>16</v>
      </c>
      <c r="I30290">
        <v>0</v>
      </c>
      <c r="J30290" t="b">
        <v>0</v>
      </c>
      <c r="K30290">
        <v>2</v>
      </c>
      <c r="L30290">
        <v>2</v>
      </c>
      <c r="M30290">
        <v>4</v>
      </c>
    </row>
    <row r="30291" spans="1:13" x14ac:dyDescent="0.35">
      <c r="A30291" t="s">
        <v>2910</v>
      </c>
      <c r="B30291" t="s">
        <v>82627</v>
      </c>
      <c r="C30291">
        <v>45327.562847222223</v>
      </c>
      <c r="D30291">
        <v>45327.562847222223</v>
      </c>
      <c r="E30291" t="s">
        <v>82628</v>
      </c>
      <c r="F30291" t="b">
        <v>0</v>
      </c>
      <c r="G30291" t="s">
        <v>82629</v>
      </c>
      <c r="H30291" t="s">
        <v>16</v>
      </c>
      <c r="I30291">
        <v>0</v>
      </c>
      <c r="J30291" t="b">
        <v>0</v>
      </c>
      <c r="K30291">
        <v>1</v>
      </c>
      <c r="L30291">
        <v>1</v>
      </c>
    </row>
    <row r="30292" spans="1:13" x14ac:dyDescent="0.35">
      <c r="A30292" t="s">
        <v>1439</v>
      </c>
      <c r="B30292" t="s">
        <v>82630</v>
      </c>
      <c r="C30292">
        <v>45309.610150462962</v>
      </c>
      <c r="D30292">
        <v>45309.610150462962</v>
      </c>
      <c r="E30292" t="s">
        <v>320</v>
      </c>
      <c r="F30292" t="b">
        <v>0</v>
      </c>
      <c r="G30292" t="s">
        <v>82631</v>
      </c>
      <c r="H30292" t="s">
        <v>16</v>
      </c>
      <c r="I30292">
        <v>0</v>
      </c>
      <c r="J30292" t="b">
        <v>0</v>
      </c>
      <c r="K30292">
        <v>5</v>
      </c>
      <c r="L30292">
        <v>5</v>
      </c>
    </row>
    <row r="30293" spans="1:13" x14ac:dyDescent="0.35">
      <c r="A30293" t="s">
        <v>27263</v>
      </c>
      <c r="B30293" t="s">
        <v>82632</v>
      </c>
      <c r="C30293">
        <v>45342.847002314818</v>
      </c>
      <c r="D30293">
        <v>45342.847002314818</v>
      </c>
      <c r="E30293" t="s">
        <v>82633</v>
      </c>
      <c r="F30293" t="b">
        <v>0</v>
      </c>
      <c r="G30293" t="s">
        <v>82634</v>
      </c>
      <c r="H30293" t="s">
        <v>16</v>
      </c>
      <c r="I30293">
        <v>0</v>
      </c>
      <c r="J30293" t="b">
        <v>0</v>
      </c>
      <c r="K30293">
        <v>2</v>
      </c>
      <c r="L30293">
        <v>2</v>
      </c>
      <c r="M30293">
        <v>5</v>
      </c>
    </row>
    <row r="30294" spans="1:13" x14ac:dyDescent="0.35">
      <c r="A30294" t="s">
        <v>17688</v>
      </c>
      <c r="B30294" t="s">
        <v>82635</v>
      </c>
      <c r="C30294">
        <v>45047.744652777779</v>
      </c>
      <c r="D30294">
        <v>45047.744652777779</v>
      </c>
      <c r="E30294" t="s">
        <v>82636</v>
      </c>
      <c r="F30294" t="b">
        <v>0</v>
      </c>
      <c r="G30294" t="s">
        <v>59959</v>
      </c>
      <c r="H30294" t="s">
        <v>16</v>
      </c>
      <c r="I30294">
        <v>0</v>
      </c>
      <c r="J30294" t="b">
        <v>0</v>
      </c>
      <c r="K30294">
        <v>2</v>
      </c>
      <c r="L30294">
        <v>2</v>
      </c>
    </row>
    <row r="30295" spans="1:13" x14ac:dyDescent="0.35">
      <c r="A30295" t="s">
        <v>12181</v>
      </c>
      <c r="B30295" t="s">
        <v>82637</v>
      </c>
      <c r="C30295">
        <v>45197.597372685188</v>
      </c>
      <c r="D30295">
        <v>45197.597372685188</v>
      </c>
      <c r="E30295" t="s">
        <v>82638</v>
      </c>
      <c r="F30295" t="b">
        <v>0</v>
      </c>
      <c r="G30295" t="s">
        <v>82639</v>
      </c>
      <c r="H30295" t="s">
        <v>16</v>
      </c>
      <c r="I30295">
        <v>0</v>
      </c>
      <c r="J30295" t="b">
        <v>0</v>
      </c>
      <c r="K30295">
        <v>4</v>
      </c>
      <c r="L30295">
        <v>4</v>
      </c>
      <c r="M30295">
        <v>5</v>
      </c>
    </row>
    <row r="30296" spans="1:13" x14ac:dyDescent="0.35">
      <c r="A30296" t="s">
        <v>8278</v>
      </c>
      <c r="B30296" t="s">
        <v>82640</v>
      </c>
      <c r="C30296">
        <v>45325.690648148149</v>
      </c>
      <c r="D30296">
        <v>45325.690648148149</v>
      </c>
      <c r="E30296" t="s">
        <v>82641</v>
      </c>
      <c r="F30296" t="b">
        <v>0</v>
      </c>
      <c r="G30296" t="s">
        <v>6015</v>
      </c>
      <c r="H30296" t="s">
        <v>16</v>
      </c>
      <c r="I30296">
        <v>0</v>
      </c>
      <c r="J30296" t="b">
        <v>0</v>
      </c>
      <c r="K30296">
        <v>1</v>
      </c>
      <c r="L30296">
        <v>1</v>
      </c>
      <c r="M30296">
        <v>1</v>
      </c>
    </row>
    <row r="30297" spans="1:13" x14ac:dyDescent="0.35">
      <c r="A30297" t="s">
        <v>6973</v>
      </c>
      <c r="B30297" t="s">
        <v>82642</v>
      </c>
      <c r="C30297">
        <v>45126.807789351849</v>
      </c>
      <c r="D30297">
        <v>45126.807789351849</v>
      </c>
      <c r="E30297" t="s">
        <v>430</v>
      </c>
      <c r="F30297" t="b">
        <v>0</v>
      </c>
      <c r="G30297" t="s">
        <v>82643</v>
      </c>
      <c r="H30297" t="s">
        <v>16</v>
      </c>
      <c r="I30297">
        <v>0</v>
      </c>
      <c r="J30297" t="b">
        <v>0</v>
      </c>
      <c r="K30297">
        <v>5</v>
      </c>
      <c r="L30297">
        <v>5</v>
      </c>
      <c r="M30297">
        <v>5</v>
      </c>
    </row>
    <row r="30298" spans="1:13" x14ac:dyDescent="0.35">
      <c r="A30298" t="s">
        <v>5874</v>
      </c>
      <c r="B30298" t="s">
        <v>82644</v>
      </c>
      <c r="C30298">
        <v>45097.83384259259</v>
      </c>
      <c r="D30298">
        <v>45097.83384259259</v>
      </c>
      <c r="E30298" t="s">
        <v>82645</v>
      </c>
      <c r="F30298" t="b">
        <v>0</v>
      </c>
      <c r="G30298" t="s">
        <v>82646</v>
      </c>
      <c r="H30298" t="s">
        <v>16</v>
      </c>
      <c r="I30298">
        <v>0</v>
      </c>
      <c r="J30298" t="b">
        <v>0</v>
      </c>
      <c r="K30298">
        <v>2</v>
      </c>
      <c r="L30298">
        <v>2</v>
      </c>
      <c r="M30298">
        <v>5</v>
      </c>
    </row>
    <row r="30299" spans="1:13" x14ac:dyDescent="0.35">
      <c r="A30299" t="s">
        <v>740</v>
      </c>
      <c r="B30299" t="s">
        <v>82647</v>
      </c>
      <c r="C30299">
        <v>45289.855624999997</v>
      </c>
      <c r="D30299">
        <v>45289.855624999997</v>
      </c>
      <c r="E30299" t="s">
        <v>82648</v>
      </c>
      <c r="F30299" t="b">
        <v>0</v>
      </c>
      <c r="G30299" t="s">
        <v>82649</v>
      </c>
      <c r="H30299" t="s">
        <v>16</v>
      </c>
      <c r="I30299">
        <v>0</v>
      </c>
      <c r="J30299" t="b">
        <v>0</v>
      </c>
      <c r="K30299">
        <v>1</v>
      </c>
      <c r="L30299">
        <v>1</v>
      </c>
    </row>
    <row r="30300" spans="1:13" x14ac:dyDescent="0.35">
      <c r="A30300" t="s">
        <v>8624</v>
      </c>
      <c r="B30300" t="s">
        <v>82650</v>
      </c>
      <c r="C30300">
        <v>45078.911412037036</v>
      </c>
      <c r="D30300">
        <v>45078.911412037036</v>
      </c>
      <c r="E30300" t="s">
        <v>82651</v>
      </c>
      <c r="F30300" t="b">
        <v>0</v>
      </c>
      <c r="G30300" t="s">
        <v>82652</v>
      </c>
      <c r="H30300" t="s">
        <v>16</v>
      </c>
      <c r="I30300">
        <v>0</v>
      </c>
      <c r="J30300" t="b">
        <v>0</v>
      </c>
      <c r="K30300">
        <v>4</v>
      </c>
      <c r="L30300">
        <v>4</v>
      </c>
    </row>
    <row r="30301" spans="1:13" x14ac:dyDescent="0.35">
      <c r="A30301" t="s">
        <v>1836</v>
      </c>
      <c r="B30301" t="s">
        <v>82653</v>
      </c>
      <c r="C30301">
        <v>45176.786168981482</v>
      </c>
      <c r="D30301">
        <v>45176.786168981482</v>
      </c>
      <c r="E30301" t="s">
        <v>82654</v>
      </c>
      <c r="F30301" t="b">
        <v>0</v>
      </c>
      <c r="G30301" t="s">
        <v>12808</v>
      </c>
      <c r="H30301" t="s">
        <v>16</v>
      </c>
      <c r="I30301">
        <v>0</v>
      </c>
      <c r="J30301" t="b">
        <v>0</v>
      </c>
      <c r="K30301">
        <v>3</v>
      </c>
      <c r="L30301">
        <v>3</v>
      </c>
      <c r="M30301">
        <v>4</v>
      </c>
    </row>
    <row r="30302" spans="1:13" x14ac:dyDescent="0.35">
      <c r="A30302" t="s">
        <v>41790</v>
      </c>
      <c r="B30302" t="s">
        <v>82655</v>
      </c>
      <c r="C30302">
        <v>45298.489259259259</v>
      </c>
      <c r="D30302">
        <v>45298.489259259259</v>
      </c>
      <c r="E30302" t="s">
        <v>82656</v>
      </c>
      <c r="F30302" t="b">
        <v>0</v>
      </c>
      <c r="G30302" t="s">
        <v>76971</v>
      </c>
      <c r="H30302" t="s">
        <v>16</v>
      </c>
      <c r="I30302">
        <v>0</v>
      </c>
      <c r="J30302" t="b">
        <v>0</v>
      </c>
      <c r="K30302">
        <v>2</v>
      </c>
      <c r="L30302">
        <v>2</v>
      </c>
    </row>
    <row r="30303" spans="1:13" x14ac:dyDescent="0.35">
      <c r="A30303" t="s">
        <v>8364</v>
      </c>
      <c r="B30303" t="s">
        <v>82657</v>
      </c>
      <c r="C30303">
        <v>45152.845324074071</v>
      </c>
      <c r="D30303">
        <v>45152.845324074071</v>
      </c>
      <c r="E30303" t="s">
        <v>82658</v>
      </c>
      <c r="F30303" t="b">
        <v>0</v>
      </c>
      <c r="G30303" t="s">
        <v>54057</v>
      </c>
      <c r="H30303" t="s">
        <v>16</v>
      </c>
      <c r="I30303">
        <v>0</v>
      </c>
      <c r="J30303" t="b">
        <v>0</v>
      </c>
      <c r="K30303">
        <v>1</v>
      </c>
      <c r="L30303">
        <v>1</v>
      </c>
      <c r="M30303">
        <v>5</v>
      </c>
    </row>
    <row r="30304" spans="1:13" x14ac:dyDescent="0.35">
      <c r="A30304" t="s">
        <v>1712</v>
      </c>
      <c r="B30304" t="s">
        <v>82659</v>
      </c>
      <c r="C30304">
        <v>45294.798460648148</v>
      </c>
      <c r="D30304">
        <v>45294.798460648148</v>
      </c>
      <c r="E30304" t="s">
        <v>82660</v>
      </c>
      <c r="F30304" t="b">
        <v>0</v>
      </c>
      <c r="G30304" t="s">
        <v>82661</v>
      </c>
      <c r="H30304" t="s">
        <v>16</v>
      </c>
      <c r="I30304">
        <v>0</v>
      </c>
      <c r="J30304" t="b">
        <v>0</v>
      </c>
      <c r="K30304">
        <v>4</v>
      </c>
      <c r="L30304">
        <v>4</v>
      </c>
    </row>
    <row r="30305" spans="1:13" x14ac:dyDescent="0.35">
      <c r="A30305" t="s">
        <v>8441</v>
      </c>
      <c r="B30305" t="s">
        <v>82662</v>
      </c>
      <c r="C30305">
        <v>45228.651655092595</v>
      </c>
      <c r="D30305">
        <v>45228.651655092595</v>
      </c>
      <c r="E30305" t="s">
        <v>82663</v>
      </c>
      <c r="F30305" t="b">
        <v>0</v>
      </c>
      <c r="G30305" t="s">
        <v>82664</v>
      </c>
      <c r="H30305" t="s">
        <v>16</v>
      </c>
      <c r="I30305">
        <v>0</v>
      </c>
      <c r="J30305" t="b">
        <v>0</v>
      </c>
      <c r="K30305">
        <v>1</v>
      </c>
      <c r="L30305">
        <v>1</v>
      </c>
    </row>
    <row r="30306" spans="1:13" x14ac:dyDescent="0.35">
      <c r="A30306" t="s">
        <v>46516</v>
      </c>
      <c r="B30306" t="s">
        <v>82665</v>
      </c>
      <c r="C30306">
        <v>45107.381145833337</v>
      </c>
      <c r="D30306">
        <v>45107.381145833337</v>
      </c>
      <c r="E30306" t="s">
        <v>82666</v>
      </c>
      <c r="F30306" t="b">
        <v>0</v>
      </c>
      <c r="G30306" t="s">
        <v>5917</v>
      </c>
      <c r="H30306" t="s">
        <v>16</v>
      </c>
      <c r="I30306">
        <v>1</v>
      </c>
      <c r="J30306" t="b">
        <v>0</v>
      </c>
      <c r="K30306">
        <v>1</v>
      </c>
      <c r="L30306">
        <v>1</v>
      </c>
      <c r="M30306">
        <v>3</v>
      </c>
    </row>
    <row r="30307" spans="1:13" x14ac:dyDescent="0.35">
      <c r="A30307" t="s">
        <v>10078</v>
      </c>
      <c r="B30307" t="s">
        <v>82667</v>
      </c>
      <c r="C30307">
        <v>45064.429513888892</v>
      </c>
      <c r="D30307">
        <v>45064.429513888892</v>
      </c>
      <c r="E30307" t="s">
        <v>82668</v>
      </c>
      <c r="F30307" t="b">
        <v>0</v>
      </c>
      <c r="G30307" t="s">
        <v>23917</v>
      </c>
      <c r="H30307" t="s">
        <v>16</v>
      </c>
      <c r="I30307">
        <v>0</v>
      </c>
      <c r="J30307" t="b">
        <v>0</v>
      </c>
      <c r="K30307">
        <v>5</v>
      </c>
      <c r="L30307">
        <v>5</v>
      </c>
      <c r="M30307">
        <v>5</v>
      </c>
    </row>
    <row r="30308" spans="1:13" x14ac:dyDescent="0.35">
      <c r="A30308" t="s">
        <v>8572</v>
      </c>
      <c r="B30308" t="s">
        <v>82669</v>
      </c>
      <c r="C30308">
        <v>45092.867708333331</v>
      </c>
      <c r="D30308">
        <v>45092.867708333331</v>
      </c>
      <c r="E30308" t="s">
        <v>82670</v>
      </c>
      <c r="F30308" t="b">
        <v>0</v>
      </c>
      <c r="G30308" t="s">
        <v>82671</v>
      </c>
      <c r="H30308" t="s">
        <v>16</v>
      </c>
      <c r="I30308">
        <v>0</v>
      </c>
      <c r="J30308" t="b">
        <v>0</v>
      </c>
      <c r="K30308">
        <v>4</v>
      </c>
      <c r="L30308">
        <v>4</v>
      </c>
      <c r="M30308">
        <v>5</v>
      </c>
    </row>
    <row r="30309" spans="1:13" x14ac:dyDescent="0.35">
      <c r="A30309" t="s">
        <v>20009</v>
      </c>
      <c r="B30309" t="s">
        <v>82672</v>
      </c>
      <c r="C30309">
        <v>45104.676006944443</v>
      </c>
      <c r="D30309">
        <v>45104.676006944443</v>
      </c>
      <c r="E30309" t="s">
        <v>82673</v>
      </c>
      <c r="F30309" t="b">
        <v>0</v>
      </c>
      <c r="G30309" t="s">
        <v>82674</v>
      </c>
      <c r="H30309" t="s">
        <v>16</v>
      </c>
      <c r="I30309">
        <v>0</v>
      </c>
      <c r="J30309" t="b">
        <v>0</v>
      </c>
      <c r="K30309">
        <v>1</v>
      </c>
      <c r="L30309">
        <v>1</v>
      </c>
      <c r="M30309">
        <v>5</v>
      </c>
    </row>
    <row r="30310" spans="1:13" x14ac:dyDescent="0.35">
      <c r="A30310" t="s">
        <v>10947</v>
      </c>
      <c r="B30310" t="s">
        <v>82675</v>
      </c>
      <c r="C30310">
        <v>45232.836747685185</v>
      </c>
      <c r="D30310">
        <v>45232.836747685185</v>
      </c>
      <c r="E30310" t="s">
        <v>82676</v>
      </c>
      <c r="F30310" t="b">
        <v>0</v>
      </c>
      <c r="G30310" t="s">
        <v>82677</v>
      </c>
      <c r="H30310" t="s">
        <v>16</v>
      </c>
      <c r="I30310">
        <v>1</v>
      </c>
      <c r="J30310" t="b">
        <v>0</v>
      </c>
      <c r="K30310">
        <v>1</v>
      </c>
      <c r="L30310">
        <v>1</v>
      </c>
    </row>
    <row r="30311" spans="1:13" x14ac:dyDescent="0.35">
      <c r="A30311" t="s">
        <v>5729</v>
      </c>
      <c r="B30311" t="s">
        <v>82678</v>
      </c>
      <c r="C30311">
        <v>45172.594398148147</v>
      </c>
      <c r="D30311">
        <v>45172.594398148147</v>
      </c>
      <c r="E30311" t="s">
        <v>82679</v>
      </c>
      <c r="F30311" t="b">
        <v>0</v>
      </c>
      <c r="G30311" t="s">
        <v>25885</v>
      </c>
      <c r="H30311" t="s">
        <v>16</v>
      </c>
      <c r="I30311">
        <v>0</v>
      </c>
      <c r="J30311" t="b">
        <v>0</v>
      </c>
      <c r="K30311">
        <v>5</v>
      </c>
      <c r="L30311">
        <v>5</v>
      </c>
      <c r="M30311">
        <v>5</v>
      </c>
    </row>
    <row r="30312" spans="1:13" x14ac:dyDescent="0.35">
      <c r="A30312" t="s">
        <v>86</v>
      </c>
      <c r="B30312" t="s">
        <v>82680</v>
      </c>
      <c r="C30312">
        <v>45376.480844907404</v>
      </c>
      <c r="D30312">
        <v>45376.480844907404</v>
      </c>
      <c r="E30312" t="s">
        <v>82681</v>
      </c>
      <c r="F30312" t="b">
        <v>0</v>
      </c>
      <c r="G30312" t="s">
        <v>39773</v>
      </c>
      <c r="H30312" t="s">
        <v>16</v>
      </c>
      <c r="I30312">
        <v>0</v>
      </c>
      <c r="J30312" t="b">
        <v>0</v>
      </c>
      <c r="K30312">
        <v>5</v>
      </c>
      <c r="L30312">
        <v>5</v>
      </c>
      <c r="M30312">
        <v>5</v>
      </c>
    </row>
    <row r="30313" spans="1:13" x14ac:dyDescent="0.35">
      <c r="A30313" t="s">
        <v>40</v>
      </c>
      <c r="B30313" t="s">
        <v>82682</v>
      </c>
      <c r="C30313">
        <v>45178.924143518518</v>
      </c>
      <c r="D30313">
        <v>45178.924143518518</v>
      </c>
      <c r="E30313" t="s">
        <v>82683</v>
      </c>
      <c r="F30313" t="b">
        <v>0</v>
      </c>
      <c r="G30313" t="s">
        <v>26712</v>
      </c>
      <c r="H30313" t="s">
        <v>16</v>
      </c>
      <c r="I30313">
        <v>0</v>
      </c>
      <c r="J30313" t="b">
        <v>0</v>
      </c>
      <c r="K30313">
        <v>5</v>
      </c>
      <c r="L30313">
        <v>5</v>
      </c>
      <c r="M30313">
        <v>5</v>
      </c>
    </row>
    <row r="30314" spans="1:13" x14ac:dyDescent="0.35">
      <c r="A30314" t="s">
        <v>318</v>
      </c>
      <c r="B30314" t="s">
        <v>82684</v>
      </c>
      <c r="C30314">
        <v>45021.574895833335</v>
      </c>
      <c r="D30314">
        <v>45021.574895833335</v>
      </c>
      <c r="E30314" t="s">
        <v>82685</v>
      </c>
      <c r="F30314" t="b">
        <v>0</v>
      </c>
      <c r="G30314" t="s">
        <v>82686</v>
      </c>
      <c r="H30314" t="s">
        <v>16</v>
      </c>
      <c r="I30314">
        <v>1</v>
      </c>
      <c r="J30314" t="b">
        <v>0</v>
      </c>
      <c r="K30314">
        <v>5</v>
      </c>
      <c r="L30314">
        <v>5</v>
      </c>
    </row>
    <row r="30315" spans="1:13" x14ac:dyDescent="0.35">
      <c r="A30315" t="s">
        <v>2502</v>
      </c>
      <c r="B30315" t="s">
        <v>82687</v>
      </c>
      <c r="C30315">
        <v>45259.996342592596</v>
      </c>
      <c r="D30315">
        <v>45259.996342592596</v>
      </c>
      <c r="E30315" t="s">
        <v>82688</v>
      </c>
      <c r="F30315" t="b">
        <v>0</v>
      </c>
      <c r="G30315" t="s">
        <v>26489</v>
      </c>
      <c r="H30315" t="s">
        <v>16</v>
      </c>
      <c r="I30315">
        <v>0</v>
      </c>
      <c r="J30315" t="b">
        <v>0</v>
      </c>
      <c r="K30315">
        <v>4</v>
      </c>
      <c r="L30315">
        <v>4</v>
      </c>
    </row>
    <row r="30316" spans="1:13" x14ac:dyDescent="0.35">
      <c r="A30316" t="s">
        <v>1975</v>
      </c>
      <c r="B30316" t="s">
        <v>82689</v>
      </c>
      <c r="C30316">
        <v>45174.425729166665</v>
      </c>
      <c r="D30316">
        <v>45174.425729166665</v>
      </c>
      <c r="E30316" t="s">
        <v>82690</v>
      </c>
      <c r="F30316" t="b">
        <v>0</v>
      </c>
      <c r="G30316" t="s">
        <v>52739</v>
      </c>
      <c r="H30316" t="s">
        <v>16</v>
      </c>
      <c r="I30316">
        <v>0</v>
      </c>
      <c r="J30316" t="b">
        <v>0</v>
      </c>
      <c r="K30316">
        <v>4</v>
      </c>
      <c r="L30316">
        <v>4</v>
      </c>
      <c r="M30316">
        <v>5</v>
      </c>
    </row>
    <row r="30317" spans="1:13" x14ac:dyDescent="0.35">
      <c r="A30317" t="s">
        <v>167</v>
      </c>
      <c r="B30317" t="s">
        <v>82691</v>
      </c>
      <c r="C30317">
        <v>45340.876840277779</v>
      </c>
      <c r="D30317">
        <v>45340.876840277779</v>
      </c>
      <c r="E30317" t="s">
        <v>82692</v>
      </c>
      <c r="F30317" t="b">
        <v>0</v>
      </c>
      <c r="G30317" t="s">
        <v>82693</v>
      </c>
      <c r="H30317" t="s">
        <v>16</v>
      </c>
      <c r="I30317">
        <v>0</v>
      </c>
      <c r="J30317" t="b">
        <v>0</v>
      </c>
      <c r="K30317">
        <v>2</v>
      </c>
      <c r="L30317">
        <v>2</v>
      </c>
      <c r="M30317">
        <v>5</v>
      </c>
    </row>
    <row r="30318" spans="1:13" x14ac:dyDescent="0.35">
      <c r="A30318" t="s">
        <v>4424</v>
      </c>
      <c r="B30318" t="s">
        <v>82694</v>
      </c>
      <c r="C30318">
        <v>45019.598425925928</v>
      </c>
      <c r="D30318">
        <v>45019.598425925928</v>
      </c>
      <c r="E30318" t="s">
        <v>82695</v>
      </c>
      <c r="F30318" t="b">
        <v>0</v>
      </c>
      <c r="G30318" t="s">
        <v>82696</v>
      </c>
      <c r="H30318" t="s">
        <v>16</v>
      </c>
      <c r="I30318">
        <v>0</v>
      </c>
      <c r="J30318" t="b">
        <v>0</v>
      </c>
      <c r="K30318">
        <v>1</v>
      </c>
      <c r="L30318">
        <v>1</v>
      </c>
      <c r="M30318">
        <v>4</v>
      </c>
    </row>
    <row r="30319" spans="1:13" x14ac:dyDescent="0.35">
      <c r="A30319" t="s">
        <v>1946</v>
      </c>
      <c r="B30319" t="s">
        <v>82697</v>
      </c>
      <c r="C30319">
        <v>45327.112604166665</v>
      </c>
      <c r="D30319">
        <v>45327.112604166665</v>
      </c>
      <c r="E30319" t="s">
        <v>24420</v>
      </c>
      <c r="F30319" t="b">
        <v>0</v>
      </c>
      <c r="G30319" t="s">
        <v>46902</v>
      </c>
      <c r="H30319" t="s">
        <v>16</v>
      </c>
      <c r="I30319">
        <v>0</v>
      </c>
      <c r="J30319" t="b">
        <v>0</v>
      </c>
      <c r="K30319">
        <v>5</v>
      </c>
      <c r="L30319">
        <v>5</v>
      </c>
      <c r="M30319">
        <v>5</v>
      </c>
    </row>
    <row r="30320" spans="1:13" x14ac:dyDescent="0.35">
      <c r="A30320" t="s">
        <v>5355</v>
      </c>
      <c r="B30320" t="s">
        <v>82698</v>
      </c>
      <c r="C30320">
        <v>45256.584699074076</v>
      </c>
      <c r="D30320">
        <v>45256.584699074076</v>
      </c>
      <c r="E30320" t="s">
        <v>82699</v>
      </c>
      <c r="F30320" t="b">
        <v>0</v>
      </c>
      <c r="G30320" t="s">
        <v>82700</v>
      </c>
      <c r="H30320" t="s">
        <v>16</v>
      </c>
      <c r="I30320">
        <v>0</v>
      </c>
      <c r="J30320" t="b">
        <v>0</v>
      </c>
      <c r="K30320">
        <v>1</v>
      </c>
      <c r="L30320">
        <v>1</v>
      </c>
    </row>
    <row r="30321" spans="1:13" x14ac:dyDescent="0.35">
      <c r="A30321" t="s">
        <v>44</v>
      </c>
      <c r="B30321" t="s">
        <v>82701</v>
      </c>
      <c r="C30321">
        <v>45101.794664351852</v>
      </c>
      <c r="D30321">
        <v>45101.794664351852</v>
      </c>
      <c r="E30321" t="s">
        <v>82702</v>
      </c>
      <c r="F30321" t="b">
        <v>0</v>
      </c>
      <c r="G30321" t="s">
        <v>6735</v>
      </c>
      <c r="H30321" t="s">
        <v>16</v>
      </c>
      <c r="I30321">
        <v>0</v>
      </c>
      <c r="J30321" t="b">
        <v>0</v>
      </c>
      <c r="K30321">
        <v>1</v>
      </c>
      <c r="L30321">
        <v>1</v>
      </c>
      <c r="M30321">
        <v>3</v>
      </c>
    </row>
    <row r="30322" spans="1:13" x14ac:dyDescent="0.35">
      <c r="A30322" t="s">
        <v>7693</v>
      </c>
      <c r="B30322" t="s">
        <v>82703</v>
      </c>
      <c r="C30322">
        <v>45085.984270833331</v>
      </c>
      <c r="D30322">
        <v>45085.984270833331</v>
      </c>
      <c r="E30322" t="s">
        <v>82704</v>
      </c>
      <c r="F30322" t="b">
        <v>0</v>
      </c>
      <c r="G30322" t="s">
        <v>7695</v>
      </c>
      <c r="H30322" t="s">
        <v>16</v>
      </c>
      <c r="I30322">
        <v>0</v>
      </c>
      <c r="J30322" t="b">
        <v>0</v>
      </c>
      <c r="K30322">
        <v>5</v>
      </c>
      <c r="L30322">
        <v>5</v>
      </c>
    </row>
    <row r="30323" spans="1:13" x14ac:dyDescent="0.35">
      <c r="A30323" t="s">
        <v>271</v>
      </c>
      <c r="B30323" t="s">
        <v>82705</v>
      </c>
      <c r="C30323">
        <v>45345.674247685187</v>
      </c>
      <c r="D30323">
        <v>45345.674247685187</v>
      </c>
      <c r="E30323" t="s">
        <v>82706</v>
      </c>
      <c r="F30323" t="b">
        <v>0</v>
      </c>
      <c r="G30323" t="s">
        <v>82707</v>
      </c>
      <c r="H30323" t="s">
        <v>16</v>
      </c>
      <c r="I30323">
        <v>0</v>
      </c>
      <c r="J30323" t="b">
        <v>0</v>
      </c>
      <c r="K30323">
        <v>5</v>
      </c>
      <c r="L30323">
        <v>5</v>
      </c>
    </row>
    <row r="30324" spans="1:13" x14ac:dyDescent="0.35">
      <c r="A30324" t="s">
        <v>9316</v>
      </c>
      <c r="B30324" t="s">
        <v>82708</v>
      </c>
      <c r="C30324">
        <v>45120.794803240744</v>
      </c>
      <c r="D30324">
        <v>45120.794803240744</v>
      </c>
      <c r="E30324" t="s">
        <v>82709</v>
      </c>
      <c r="F30324" t="b">
        <v>0</v>
      </c>
      <c r="G30324" t="s">
        <v>11340</v>
      </c>
      <c r="H30324" t="s">
        <v>16</v>
      </c>
      <c r="I30324">
        <v>0</v>
      </c>
      <c r="J30324" t="b">
        <v>0</v>
      </c>
      <c r="K30324">
        <v>5</v>
      </c>
      <c r="L30324">
        <v>5</v>
      </c>
      <c r="M30324">
        <v>5</v>
      </c>
    </row>
    <row r="30325" spans="1:13" x14ac:dyDescent="0.35">
      <c r="A30325" t="s">
        <v>3224</v>
      </c>
      <c r="B30325" t="s">
        <v>82710</v>
      </c>
      <c r="C30325">
        <v>45151.426701388889</v>
      </c>
      <c r="D30325">
        <v>45151.426701388889</v>
      </c>
      <c r="E30325" t="s">
        <v>82711</v>
      </c>
      <c r="F30325" t="b">
        <v>0</v>
      </c>
      <c r="G30325" t="s">
        <v>4228</v>
      </c>
      <c r="H30325" t="s">
        <v>16</v>
      </c>
      <c r="I30325">
        <v>1</v>
      </c>
      <c r="J30325" t="b">
        <v>0</v>
      </c>
      <c r="K30325">
        <v>5</v>
      </c>
      <c r="L30325">
        <v>5</v>
      </c>
      <c r="M30325">
        <v>5</v>
      </c>
    </row>
    <row r="30326" spans="1:13" x14ac:dyDescent="0.35">
      <c r="A30326" t="s">
        <v>12455</v>
      </c>
      <c r="B30326" t="s">
        <v>82712</v>
      </c>
      <c r="C30326">
        <v>45267.659375000003</v>
      </c>
      <c r="D30326">
        <v>45267.659375000003</v>
      </c>
      <c r="E30326" t="s">
        <v>82713</v>
      </c>
      <c r="F30326" t="b">
        <v>0</v>
      </c>
      <c r="G30326" t="s">
        <v>82714</v>
      </c>
      <c r="H30326" t="s">
        <v>16</v>
      </c>
      <c r="I30326">
        <v>0</v>
      </c>
      <c r="J30326" t="b">
        <v>0</v>
      </c>
      <c r="K30326">
        <v>5</v>
      </c>
      <c r="L30326">
        <v>5</v>
      </c>
    </row>
    <row r="30327" spans="1:13" x14ac:dyDescent="0.35">
      <c r="A30327" t="s">
        <v>32650</v>
      </c>
      <c r="B30327" t="s">
        <v>82715</v>
      </c>
      <c r="C30327">
        <v>45142.624374999999</v>
      </c>
      <c r="D30327">
        <v>45142.624374999999</v>
      </c>
      <c r="E30327" t="s">
        <v>82716</v>
      </c>
      <c r="F30327" t="b">
        <v>0</v>
      </c>
      <c r="G30327" t="s">
        <v>18686</v>
      </c>
      <c r="H30327" t="s">
        <v>16</v>
      </c>
      <c r="I30327">
        <v>0</v>
      </c>
      <c r="J30327" t="b">
        <v>0</v>
      </c>
      <c r="K30327">
        <v>4</v>
      </c>
      <c r="L30327">
        <v>4</v>
      </c>
      <c r="M30327">
        <v>5</v>
      </c>
    </row>
    <row r="30328" spans="1:13" x14ac:dyDescent="0.35">
      <c r="A30328" t="s">
        <v>5472</v>
      </c>
      <c r="B30328" t="s">
        <v>82717</v>
      </c>
      <c r="C30328">
        <v>45025.200196759259</v>
      </c>
      <c r="D30328">
        <v>45025.200196759259</v>
      </c>
      <c r="E30328" t="s">
        <v>82718</v>
      </c>
      <c r="F30328" t="b">
        <v>0</v>
      </c>
      <c r="G30328" t="s">
        <v>82719</v>
      </c>
      <c r="H30328" t="s">
        <v>16</v>
      </c>
      <c r="I30328">
        <v>0</v>
      </c>
      <c r="J30328" t="b">
        <v>0</v>
      </c>
      <c r="K30328">
        <v>5</v>
      </c>
      <c r="L30328">
        <v>5</v>
      </c>
      <c r="M30328">
        <v>5</v>
      </c>
    </row>
    <row r="30329" spans="1:13" x14ac:dyDescent="0.35">
      <c r="A30329" t="s">
        <v>39255</v>
      </c>
      <c r="B30329" t="s">
        <v>82720</v>
      </c>
      <c r="C30329">
        <v>45296.542939814812</v>
      </c>
      <c r="D30329">
        <v>45296.542939814812</v>
      </c>
      <c r="E30329" t="s">
        <v>82721</v>
      </c>
      <c r="F30329" t="b">
        <v>0</v>
      </c>
      <c r="G30329" t="s">
        <v>82722</v>
      </c>
      <c r="H30329" t="s">
        <v>16</v>
      </c>
      <c r="I30329">
        <v>0</v>
      </c>
      <c r="J30329" t="b">
        <v>0</v>
      </c>
      <c r="K30329">
        <v>5</v>
      </c>
      <c r="L30329">
        <v>5</v>
      </c>
    </row>
    <row r="30330" spans="1:13" x14ac:dyDescent="0.35">
      <c r="A30330" t="s">
        <v>22779</v>
      </c>
      <c r="B30330" t="s">
        <v>82723</v>
      </c>
      <c r="C30330">
        <v>45352.881122685183</v>
      </c>
      <c r="D30330">
        <v>45352.881122685183</v>
      </c>
      <c r="E30330" t="s">
        <v>82724</v>
      </c>
      <c r="F30330" t="b">
        <v>0</v>
      </c>
      <c r="G30330" t="s">
        <v>82725</v>
      </c>
      <c r="H30330" t="s">
        <v>16</v>
      </c>
      <c r="I30330">
        <v>0</v>
      </c>
      <c r="J30330" t="b">
        <v>0</v>
      </c>
      <c r="K30330">
        <v>5</v>
      </c>
      <c r="L30330">
        <v>5</v>
      </c>
      <c r="M30330">
        <v>5</v>
      </c>
    </row>
    <row r="30331" spans="1:13" x14ac:dyDescent="0.35">
      <c r="A30331" t="s">
        <v>3586</v>
      </c>
      <c r="B30331" t="s">
        <v>82726</v>
      </c>
      <c r="C30331">
        <v>45274.851620370369</v>
      </c>
      <c r="D30331">
        <v>45274.851620370369</v>
      </c>
      <c r="E30331" t="s">
        <v>82727</v>
      </c>
      <c r="F30331" t="b">
        <v>0</v>
      </c>
      <c r="G30331" t="s">
        <v>82728</v>
      </c>
      <c r="H30331" t="s">
        <v>16</v>
      </c>
      <c r="I30331">
        <v>0</v>
      </c>
      <c r="J30331" t="b">
        <v>0</v>
      </c>
      <c r="K30331">
        <v>5</v>
      </c>
      <c r="L30331">
        <v>5</v>
      </c>
    </row>
    <row r="30332" spans="1:13" x14ac:dyDescent="0.35">
      <c r="A30332" t="s">
        <v>575</v>
      </c>
      <c r="B30332" t="s">
        <v>82729</v>
      </c>
      <c r="C30332">
        <v>45080.637129629627</v>
      </c>
      <c r="D30332">
        <v>45080.637129629627</v>
      </c>
      <c r="E30332" t="s">
        <v>82730</v>
      </c>
      <c r="F30332" t="b">
        <v>0</v>
      </c>
      <c r="G30332" t="s">
        <v>82731</v>
      </c>
      <c r="H30332" t="s">
        <v>16</v>
      </c>
      <c r="I30332">
        <v>0</v>
      </c>
      <c r="J30332" t="b">
        <v>0</v>
      </c>
      <c r="K30332">
        <v>5</v>
      </c>
      <c r="L30332">
        <v>5</v>
      </c>
    </row>
    <row r="30333" spans="1:13" x14ac:dyDescent="0.35">
      <c r="A30333" t="s">
        <v>21361</v>
      </c>
      <c r="B30333" t="s">
        <v>82732</v>
      </c>
      <c r="C30333">
        <v>45263.34034722222</v>
      </c>
      <c r="D30333">
        <v>45263.34034722222</v>
      </c>
      <c r="E30333" t="s">
        <v>82733</v>
      </c>
      <c r="F30333" t="b">
        <v>0</v>
      </c>
      <c r="G30333" t="s">
        <v>82734</v>
      </c>
      <c r="H30333" t="s">
        <v>16</v>
      </c>
      <c r="I30333">
        <v>0</v>
      </c>
      <c r="J30333" t="b">
        <v>0</v>
      </c>
      <c r="K30333">
        <v>1</v>
      </c>
      <c r="L30333">
        <v>1</v>
      </c>
    </row>
    <row r="30334" spans="1:13" x14ac:dyDescent="0.35">
      <c r="A30334" t="s">
        <v>6023</v>
      </c>
      <c r="B30334" t="s">
        <v>82735</v>
      </c>
      <c r="C30334">
        <v>45236.837152777778</v>
      </c>
      <c r="D30334">
        <v>45236.837152777778</v>
      </c>
      <c r="E30334" t="s">
        <v>82736</v>
      </c>
      <c r="F30334" t="b">
        <v>0</v>
      </c>
      <c r="G30334" t="s">
        <v>82737</v>
      </c>
      <c r="H30334" t="s">
        <v>16</v>
      </c>
      <c r="I30334">
        <v>0</v>
      </c>
      <c r="J30334" t="b">
        <v>0</v>
      </c>
      <c r="K30334">
        <v>1</v>
      </c>
      <c r="L30334">
        <v>1</v>
      </c>
    </row>
    <row r="30335" spans="1:13" x14ac:dyDescent="0.35">
      <c r="A30335" t="s">
        <v>25008</v>
      </c>
      <c r="B30335" t="s">
        <v>82738</v>
      </c>
      <c r="C30335">
        <v>45297.891412037039</v>
      </c>
      <c r="D30335">
        <v>45297.891412037039</v>
      </c>
      <c r="E30335" t="s">
        <v>82739</v>
      </c>
      <c r="F30335" t="b">
        <v>0</v>
      </c>
      <c r="G30335" t="s">
        <v>70737</v>
      </c>
      <c r="H30335" t="s">
        <v>16</v>
      </c>
      <c r="I30335">
        <v>0</v>
      </c>
      <c r="J30335" t="b">
        <v>0</v>
      </c>
      <c r="K30335">
        <v>1</v>
      </c>
      <c r="L30335">
        <v>1</v>
      </c>
    </row>
    <row r="30336" spans="1:13" x14ac:dyDescent="0.35">
      <c r="A30336" t="s">
        <v>1886</v>
      </c>
      <c r="B30336" t="s">
        <v>82740</v>
      </c>
      <c r="C30336">
        <v>45093.521909722222</v>
      </c>
      <c r="D30336">
        <v>45093.521909722222</v>
      </c>
      <c r="E30336" t="s">
        <v>82741</v>
      </c>
      <c r="F30336" t="b">
        <v>0</v>
      </c>
      <c r="G30336" t="s">
        <v>82742</v>
      </c>
      <c r="H30336" t="s">
        <v>16</v>
      </c>
      <c r="I30336">
        <v>0</v>
      </c>
      <c r="J30336" t="b">
        <v>0</v>
      </c>
      <c r="K30336">
        <v>1</v>
      </c>
      <c r="L30336">
        <v>1</v>
      </c>
      <c r="M30336">
        <v>5</v>
      </c>
    </row>
    <row r="30337" spans="1:13" x14ac:dyDescent="0.35">
      <c r="A30337" t="s">
        <v>4015</v>
      </c>
      <c r="B30337" t="s">
        <v>82743</v>
      </c>
      <c r="C30337">
        <v>45078.857048611113</v>
      </c>
      <c r="D30337">
        <v>45078.857048611113</v>
      </c>
      <c r="E30337" t="s">
        <v>82744</v>
      </c>
      <c r="F30337" t="b">
        <v>0</v>
      </c>
      <c r="G30337" t="s">
        <v>5349</v>
      </c>
      <c r="H30337" t="s">
        <v>16</v>
      </c>
      <c r="I30337">
        <v>0</v>
      </c>
      <c r="J30337" t="b">
        <v>0</v>
      </c>
      <c r="K30337">
        <v>1</v>
      </c>
      <c r="L30337">
        <v>1</v>
      </c>
    </row>
    <row r="30338" spans="1:13" x14ac:dyDescent="0.35">
      <c r="A30338" t="s">
        <v>12407</v>
      </c>
      <c r="B30338" t="s">
        <v>82745</v>
      </c>
      <c r="C30338">
        <v>45239.582384259258</v>
      </c>
      <c r="D30338">
        <v>45239.582384259258</v>
      </c>
      <c r="E30338" t="s">
        <v>82746</v>
      </c>
      <c r="F30338" t="b">
        <v>0</v>
      </c>
      <c r="G30338" t="s">
        <v>82747</v>
      </c>
      <c r="H30338" t="s">
        <v>16</v>
      </c>
      <c r="I30338">
        <v>0</v>
      </c>
      <c r="J30338" t="b">
        <v>0</v>
      </c>
      <c r="K30338">
        <v>2</v>
      </c>
      <c r="L30338">
        <v>2</v>
      </c>
    </row>
    <row r="30339" spans="1:13" x14ac:dyDescent="0.35">
      <c r="A30339" t="s">
        <v>1866</v>
      </c>
      <c r="B30339" t="s">
        <v>82748</v>
      </c>
      <c r="C30339">
        <v>45092.027326388888</v>
      </c>
      <c r="D30339">
        <v>45092.027326388888</v>
      </c>
      <c r="E30339" t="s">
        <v>82749</v>
      </c>
      <c r="F30339" t="b">
        <v>0</v>
      </c>
      <c r="G30339" t="s">
        <v>22515</v>
      </c>
      <c r="H30339" t="s">
        <v>16</v>
      </c>
      <c r="I30339">
        <v>0</v>
      </c>
      <c r="J30339" t="b">
        <v>0</v>
      </c>
      <c r="K30339">
        <v>5</v>
      </c>
      <c r="L30339">
        <v>5</v>
      </c>
    </row>
    <row r="30340" spans="1:13" x14ac:dyDescent="0.35">
      <c r="A30340" t="s">
        <v>8892</v>
      </c>
      <c r="B30340" t="s">
        <v>82750</v>
      </c>
      <c r="C30340">
        <v>45235.834120370368</v>
      </c>
      <c r="D30340">
        <v>45235.834120370368</v>
      </c>
      <c r="E30340" t="s">
        <v>82751</v>
      </c>
      <c r="F30340" t="b">
        <v>0</v>
      </c>
      <c r="G30340" t="s">
        <v>82752</v>
      </c>
      <c r="H30340" t="s">
        <v>16</v>
      </c>
      <c r="I30340">
        <v>1</v>
      </c>
      <c r="J30340" t="b">
        <v>0</v>
      </c>
      <c r="K30340">
        <v>5</v>
      </c>
      <c r="L30340">
        <v>5</v>
      </c>
    </row>
    <row r="30341" spans="1:13" x14ac:dyDescent="0.35">
      <c r="A30341" t="s">
        <v>5319</v>
      </c>
      <c r="B30341" t="s">
        <v>82753</v>
      </c>
      <c r="C30341">
        <v>45271.567395833335</v>
      </c>
      <c r="D30341">
        <v>45271.567395833335</v>
      </c>
      <c r="E30341" t="s">
        <v>82754</v>
      </c>
      <c r="F30341" t="b">
        <v>0</v>
      </c>
      <c r="G30341" t="s">
        <v>82755</v>
      </c>
      <c r="H30341" t="s">
        <v>16</v>
      </c>
      <c r="I30341">
        <v>0</v>
      </c>
      <c r="J30341" t="b">
        <v>0</v>
      </c>
      <c r="K30341">
        <v>2</v>
      </c>
      <c r="L30341">
        <v>2</v>
      </c>
    </row>
    <row r="30342" spans="1:13" x14ac:dyDescent="0.35">
      <c r="A30342" t="s">
        <v>1520</v>
      </c>
      <c r="B30342" t="s">
        <v>82756</v>
      </c>
      <c r="C30342">
        <v>45339.572430555556</v>
      </c>
      <c r="D30342">
        <v>45339.572430555556</v>
      </c>
      <c r="E30342" t="s">
        <v>82757</v>
      </c>
      <c r="F30342" t="b">
        <v>0</v>
      </c>
      <c r="G30342" t="s">
        <v>82758</v>
      </c>
      <c r="H30342" t="s">
        <v>16</v>
      </c>
      <c r="I30342">
        <v>0</v>
      </c>
      <c r="J30342" t="b">
        <v>0</v>
      </c>
      <c r="K30342">
        <v>3</v>
      </c>
      <c r="L30342">
        <v>3</v>
      </c>
    </row>
    <row r="30343" spans="1:13" x14ac:dyDescent="0.35">
      <c r="A30343" t="s">
        <v>46280</v>
      </c>
      <c r="B30343" t="s">
        <v>82759</v>
      </c>
      <c r="C30343">
        <v>45227.710115740738</v>
      </c>
      <c r="D30343">
        <v>45227.710115740738</v>
      </c>
      <c r="E30343" t="s">
        <v>82760</v>
      </c>
      <c r="F30343" t="b">
        <v>0</v>
      </c>
      <c r="G30343" t="s">
        <v>82761</v>
      </c>
      <c r="H30343" t="s">
        <v>16</v>
      </c>
      <c r="I30343">
        <v>0</v>
      </c>
      <c r="J30343" t="b">
        <v>0</v>
      </c>
      <c r="K30343">
        <v>2</v>
      </c>
      <c r="L30343">
        <v>2</v>
      </c>
    </row>
    <row r="30344" spans="1:13" x14ac:dyDescent="0.35">
      <c r="A30344" t="s">
        <v>1975</v>
      </c>
      <c r="B30344" t="s">
        <v>82762</v>
      </c>
      <c r="C30344">
        <v>45251.060787037037</v>
      </c>
      <c r="D30344">
        <v>45251.060787037037</v>
      </c>
      <c r="E30344" t="s">
        <v>82763</v>
      </c>
      <c r="F30344" t="b">
        <v>0</v>
      </c>
      <c r="G30344" t="s">
        <v>1201</v>
      </c>
      <c r="H30344" t="s">
        <v>16</v>
      </c>
      <c r="I30344">
        <v>0</v>
      </c>
      <c r="J30344" t="b">
        <v>0</v>
      </c>
      <c r="K30344">
        <v>5</v>
      </c>
      <c r="L30344">
        <v>5</v>
      </c>
    </row>
    <row r="30345" spans="1:13" x14ac:dyDescent="0.35">
      <c r="A30345" t="s">
        <v>665</v>
      </c>
      <c r="B30345" t="s">
        <v>82764</v>
      </c>
      <c r="C30345">
        <v>45108.66715277778</v>
      </c>
      <c r="D30345">
        <v>45108.66715277778</v>
      </c>
      <c r="E30345" t="s">
        <v>82765</v>
      </c>
      <c r="F30345" t="b">
        <v>0</v>
      </c>
      <c r="G30345" t="s">
        <v>82764</v>
      </c>
      <c r="H30345" t="s">
        <v>16</v>
      </c>
      <c r="I30345">
        <v>0</v>
      </c>
      <c r="J30345" t="b">
        <v>0</v>
      </c>
      <c r="K30345">
        <v>5</v>
      </c>
      <c r="L30345">
        <v>5</v>
      </c>
      <c r="M30345">
        <v>5</v>
      </c>
    </row>
    <row r="30346" spans="1:13" x14ac:dyDescent="0.35">
      <c r="A30346" t="s">
        <v>4793</v>
      </c>
      <c r="B30346" t="s">
        <v>82766</v>
      </c>
      <c r="C30346">
        <v>45080.993101851855</v>
      </c>
      <c r="D30346">
        <v>45080.993101851855</v>
      </c>
      <c r="E30346" t="s">
        <v>54</v>
      </c>
      <c r="F30346" t="b">
        <v>0</v>
      </c>
      <c r="G30346" t="s">
        <v>82767</v>
      </c>
      <c r="H30346" t="s">
        <v>16</v>
      </c>
      <c r="I30346">
        <v>1</v>
      </c>
      <c r="J30346" t="b">
        <v>0</v>
      </c>
      <c r="K30346">
        <v>5</v>
      </c>
      <c r="L30346">
        <v>5</v>
      </c>
      <c r="M30346">
        <v>5</v>
      </c>
    </row>
    <row r="30347" spans="1:13" x14ac:dyDescent="0.35">
      <c r="A30347" t="s">
        <v>432</v>
      </c>
      <c r="B30347" t="s">
        <v>82768</v>
      </c>
      <c r="C30347">
        <v>45273.649768518517</v>
      </c>
      <c r="D30347">
        <v>45273.649768518517</v>
      </c>
      <c r="E30347" t="s">
        <v>82769</v>
      </c>
      <c r="F30347" t="b">
        <v>0</v>
      </c>
      <c r="G30347" t="s">
        <v>82770</v>
      </c>
      <c r="H30347" t="s">
        <v>16</v>
      </c>
      <c r="I30347">
        <v>0</v>
      </c>
      <c r="J30347" t="b">
        <v>0</v>
      </c>
      <c r="K30347">
        <v>1</v>
      </c>
      <c r="L30347">
        <v>1</v>
      </c>
    </row>
    <row r="30348" spans="1:13" x14ac:dyDescent="0.35">
      <c r="A30348" t="s">
        <v>1827</v>
      </c>
      <c r="B30348" t="s">
        <v>82771</v>
      </c>
      <c r="C30348">
        <v>45176.019965277781</v>
      </c>
      <c r="D30348">
        <v>45176.019965277781</v>
      </c>
      <c r="E30348" t="s">
        <v>82772</v>
      </c>
      <c r="F30348" t="b">
        <v>0</v>
      </c>
      <c r="G30348" t="s">
        <v>28787</v>
      </c>
      <c r="H30348" t="s">
        <v>16</v>
      </c>
      <c r="I30348">
        <v>4</v>
      </c>
      <c r="J30348" t="b">
        <v>0</v>
      </c>
      <c r="K30348">
        <v>5</v>
      </c>
      <c r="L30348">
        <v>5</v>
      </c>
    </row>
    <row r="30349" spans="1:13" x14ac:dyDescent="0.35">
      <c r="A30349" t="s">
        <v>82773</v>
      </c>
      <c r="B30349" t="s">
        <v>82774</v>
      </c>
      <c r="C30349">
        <v>45276.681006944447</v>
      </c>
      <c r="D30349">
        <v>45276.681006944447</v>
      </c>
      <c r="E30349" t="s">
        <v>82775</v>
      </c>
      <c r="F30349" t="b">
        <v>0</v>
      </c>
      <c r="G30349" t="s">
        <v>82776</v>
      </c>
      <c r="H30349" t="s">
        <v>16</v>
      </c>
      <c r="I30349">
        <v>0</v>
      </c>
      <c r="J30349" t="b">
        <v>0</v>
      </c>
      <c r="K30349">
        <v>5</v>
      </c>
      <c r="L30349">
        <v>5</v>
      </c>
    </row>
    <row r="30350" spans="1:13" x14ac:dyDescent="0.35">
      <c r="A30350" t="s">
        <v>21512</v>
      </c>
      <c r="B30350" t="s">
        <v>82777</v>
      </c>
      <c r="C30350">
        <v>45275.759201388886</v>
      </c>
      <c r="D30350">
        <v>45275.759201388886</v>
      </c>
      <c r="E30350" t="s">
        <v>82778</v>
      </c>
      <c r="F30350" t="b">
        <v>0</v>
      </c>
      <c r="G30350" t="s">
        <v>82779</v>
      </c>
      <c r="H30350" t="s">
        <v>16</v>
      </c>
      <c r="I30350">
        <v>0</v>
      </c>
      <c r="J30350" t="b">
        <v>0</v>
      </c>
      <c r="K30350">
        <v>1</v>
      </c>
      <c r="L30350">
        <v>1</v>
      </c>
    </row>
    <row r="30351" spans="1:13" x14ac:dyDescent="0.35">
      <c r="A30351" t="s">
        <v>1912</v>
      </c>
      <c r="B30351" t="s">
        <v>82780</v>
      </c>
      <c r="C30351">
        <v>45243.806550925925</v>
      </c>
      <c r="D30351">
        <v>45243.806550925925</v>
      </c>
      <c r="E30351" t="s">
        <v>82781</v>
      </c>
      <c r="F30351" t="b">
        <v>0</v>
      </c>
      <c r="G30351" t="s">
        <v>12808</v>
      </c>
      <c r="H30351" t="s">
        <v>16</v>
      </c>
      <c r="I30351">
        <v>1</v>
      </c>
      <c r="J30351" t="b">
        <v>0</v>
      </c>
      <c r="K30351">
        <v>5</v>
      </c>
      <c r="L30351">
        <v>5</v>
      </c>
      <c r="M30351">
        <v>4</v>
      </c>
    </row>
    <row r="30352" spans="1:13" x14ac:dyDescent="0.35">
      <c r="A30352" t="s">
        <v>349</v>
      </c>
      <c r="B30352" t="s">
        <v>82782</v>
      </c>
      <c r="C30352">
        <v>45119.571157407408</v>
      </c>
      <c r="D30352">
        <v>45119.571157407408</v>
      </c>
      <c r="E30352" t="s">
        <v>3570</v>
      </c>
      <c r="F30352" t="b">
        <v>0</v>
      </c>
      <c r="G30352" t="s">
        <v>82783</v>
      </c>
      <c r="H30352" t="s">
        <v>16</v>
      </c>
      <c r="I30352">
        <v>0</v>
      </c>
      <c r="J30352" t="b">
        <v>0</v>
      </c>
      <c r="K30352">
        <v>3</v>
      </c>
      <c r="L30352">
        <v>3</v>
      </c>
      <c r="M30352">
        <v>5</v>
      </c>
    </row>
    <row r="30353" spans="1:13" x14ac:dyDescent="0.35">
      <c r="A30353" t="s">
        <v>18838</v>
      </c>
      <c r="B30353" t="s">
        <v>82784</v>
      </c>
      <c r="C30353">
        <v>45214.569930555554</v>
      </c>
      <c r="D30353">
        <v>45214.569930555554</v>
      </c>
      <c r="E30353" t="s">
        <v>82785</v>
      </c>
      <c r="F30353" t="b">
        <v>0</v>
      </c>
      <c r="G30353" t="s">
        <v>82786</v>
      </c>
      <c r="H30353" t="s">
        <v>16</v>
      </c>
      <c r="I30353">
        <v>0</v>
      </c>
      <c r="J30353" t="b">
        <v>0</v>
      </c>
      <c r="K30353">
        <v>3</v>
      </c>
      <c r="L30353">
        <v>3</v>
      </c>
    </row>
    <row r="30354" spans="1:13" x14ac:dyDescent="0.35">
      <c r="A30354" t="s">
        <v>6956</v>
      </c>
      <c r="B30354" t="s">
        <v>82787</v>
      </c>
      <c r="C30354">
        <v>45256.424814814818</v>
      </c>
      <c r="D30354">
        <v>45256.424814814818</v>
      </c>
      <c r="E30354" t="s">
        <v>82788</v>
      </c>
      <c r="F30354" t="b">
        <v>0</v>
      </c>
      <c r="G30354" t="s">
        <v>82789</v>
      </c>
      <c r="H30354" t="s">
        <v>16</v>
      </c>
      <c r="I30354">
        <v>0</v>
      </c>
      <c r="J30354" t="b">
        <v>0</v>
      </c>
      <c r="K30354">
        <v>5</v>
      </c>
      <c r="L30354">
        <v>5</v>
      </c>
    </row>
    <row r="30355" spans="1:13" x14ac:dyDescent="0.35">
      <c r="A30355" t="s">
        <v>3055</v>
      </c>
      <c r="B30355" t="s">
        <v>82790</v>
      </c>
      <c r="C30355">
        <v>45123.581145833334</v>
      </c>
      <c r="D30355">
        <v>45123.581145833334</v>
      </c>
      <c r="E30355" t="s">
        <v>82791</v>
      </c>
      <c r="F30355" t="b">
        <v>0</v>
      </c>
      <c r="G30355" t="s">
        <v>8360</v>
      </c>
      <c r="H30355" t="s">
        <v>16</v>
      </c>
      <c r="I30355">
        <v>0</v>
      </c>
      <c r="J30355" t="b">
        <v>0</v>
      </c>
      <c r="K30355">
        <v>5</v>
      </c>
      <c r="L30355">
        <v>5</v>
      </c>
    </row>
    <row r="30356" spans="1:13" x14ac:dyDescent="0.35">
      <c r="A30356" t="s">
        <v>9059</v>
      </c>
      <c r="B30356" t="s">
        <v>82792</v>
      </c>
      <c r="C30356">
        <v>45156.865162037036</v>
      </c>
      <c r="D30356">
        <v>45156.865162037036</v>
      </c>
      <c r="E30356" t="s">
        <v>82793</v>
      </c>
      <c r="F30356" t="b">
        <v>0</v>
      </c>
      <c r="G30356" t="s">
        <v>82794</v>
      </c>
      <c r="H30356" t="s">
        <v>16</v>
      </c>
      <c r="I30356">
        <v>0</v>
      </c>
      <c r="J30356" t="b">
        <v>0</v>
      </c>
      <c r="K30356">
        <v>5</v>
      </c>
      <c r="L30356">
        <v>5</v>
      </c>
      <c r="M30356">
        <v>5</v>
      </c>
    </row>
    <row r="30357" spans="1:13" x14ac:dyDescent="0.35">
      <c r="A30357" t="s">
        <v>47330</v>
      </c>
      <c r="B30357" t="s">
        <v>82795</v>
      </c>
      <c r="C30357">
        <v>45221.604016203702</v>
      </c>
      <c r="D30357">
        <v>45221.604016203702</v>
      </c>
      <c r="E30357" t="s">
        <v>58310</v>
      </c>
      <c r="F30357" t="b">
        <v>0</v>
      </c>
      <c r="G30357" t="s">
        <v>82796</v>
      </c>
      <c r="H30357" t="s">
        <v>16</v>
      </c>
      <c r="I30357">
        <v>0</v>
      </c>
      <c r="J30357" t="b">
        <v>0</v>
      </c>
      <c r="K30357">
        <v>5</v>
      </c>
      <c r="L30357">
        <v>5</v>
      </c>
    </row>
    <row r="30358" spans="1:13" x14ac:dyDescent="0.35">
      <c r="A30358" t="s">
        <v>784</v>
      </c>
      <c r="B30358" t="s">
        <v>82797</v>
      </c>
      <c r="C30358">
        <v>45219.430532407408</v>
      </c>
      <c r="D30358">
        <v>45219.430532407408</v>
      </c>
      <c r="E30358" t="s">
        <v>82798</v>
      </c>
      <c r="F30358" t="b">
        <v>0</v>
      </c>
      <c r="G30358" t="s">
        <v>82799</v>
      </c>
      <c r="H30358" t="s">
        <v>16</v>
      </c>
      <c r="I30358">
        <v>0</v>
      </c>
      <c r="J30358" t="b">
        <v>0</v>
      </c>
      <c r="K30358">
        <v>4</v>
      </c>
      <c r="L30358">
        <v>4</v>
      </c>
    </row>
    <row r="30359" spans="1:13" x14ac:dyDescent="0.35">
      <c r="A30359" t="s">
        <v>8628</v>
      </c>
      <c r="B30359" t="s">
        <v>82800</v>
      </c>
      <c r="C30359">
        <v>45146.918229166666</v>
      </c>
      <c r="D30359">
        <v>45146.918229166666</v>
      </c>
      <c r="E30359" t="s">
        <v>6758</v>
      </c>
      <c r="F30359" t="b">
        <v>0</v>
      </c>
      <c r="G30359" t="s">
        <v>10179</v>
      </c>
      <c r="H30359" t="s">
        <v>16</v>
      </c>
      <c r="I30359">
        <v>0</v>
      </c>
      <c r="J30359" t="b">
        <v>0</v>
      </c>
      <c r="K30359">
        <v>5</v>
      </c>
      <c r="L30359">
        <v>5</v>
      </c>
    </row>
    <row r="30360" spans="1:13" x14ac:dyDescent="0.35">
      <c r="A30360" t="s">
        <v>4482</v>
      </c>
      <c r="B30360" t="s">
        <v>82801</v>
      </c>
      <c r="C30360">
        <v>45109.893888888888</v>
      </c>
      <c r="D30360">
        <v>45109.893888888888</v>
      </c>
      <c r="E30360" t="s">
        <v>82802</v>
      </c>
      <c r="F30360" t="b">
        <v>0</v>
      </c>
      <c r="G30360" t="s">
        <v>13238</v>
      </c>
      <c r="H30360" t="s">
        <v>16</v>
      </c>
      <c r="I30360">
        <v>0</v>
      </c>
      <c r="J30360" t="b">
        <v>0</v>
      </c>
      <c r="K30360">
        <v>3</v>
      </c>
      <c r="L30360">
        <v>3</v>
      </c>
      <c r="M30360">
        <v>5</v>
      </c>
    </row>
    <row r="30361" spans="1:13" x14ac:dyDescent="0.35">
      <c r="A30361" t="s">
        <v>21158</v>
      </c>
      <c r="B30361" t="s">
        <v>82803</v>
      </c>
      <c r="C30361">
        <v>45066.486863425926</v>
      </c>
      <c r="D30361">
        <v>45066.486863425926</v>
      </c>
      <c r="E30361" t="s">
        <v>82804</v>
      </c>
      <c r="F30361" t="b">
        <v>0</v>
      </c>
      <c r="G30361" t="s">
        <v>82805</v>
      </c>
      <c r="H30361" t="s">
        <v>16</v>
      </c>
      <c r="I30361">
        <v>0</v>
      </c>
      <c r="J30361" t="b">
        <v>0</v>
      </c>
      <c r="K30361">
        <v>5</v>
      </c>
      <c r="L30361">
        <v>5</v>
      </c>
    </row>
    <row r="30362" spans="1:13" x14ac:dyDescent="0.35">
      <c r="A30362" t="s">
        <v>17296</v>
      </c>
      <c r="B30362" t="s">
        <v>82806</v>
      </c>
      <c r="C30362">
        <v>45337.551979166667</v>
      </c>
      <c r="D30362">
        <v>45337.551979166667</v>
      </c>
      <c r="E30362" t="s">
        <v>82807</v>
      </c>
      <c r="F30362" t="b">
        <v>0</v>
      </c>
      <c r="G30362" t="s">
        <v>82808</v>
      </c>
      <c r="H30362" t="s">
        <v>16</v>
      </c>
      <c r="I30362">
        <v>0</v>
      </c>
      <c r="J30362" t="b">
        <v>0</v>
      </c>
      <c r="K30362">
        <v>3</v>
      </c>
      <c r="L30362">
        <v>3</v>
      </c>
    </row>
    <row r="30363" spans="1:13" x14ac:dyDescent="0.35">
      <c r="A30363" t="s">
        <v>3912</v>
      </c>
      <c r="B30363" t="s">
        <v>82809</v>
      </c>
      <c r="C30363">
        <v>45048.707696759258</v>
      </c>
      <c r="D30363">
        <v>45048.707696759258</v>
      </c>
      <c r="E30363" t="s">
        <v>82810</v>
      </c>
      <c r="F30363" t="b">
        <v>0</v>
      </c>
      <c r="G30363" t="s">
        <v>20295</v>
      </c>
      <c r="H30363" t="s">
        <v>16</v>
      </c>
      <c r="I30363">
        <v>0</v>
      </c>
      <c r="J30363" t="b">
        <v>0</v>
      </c>
      <c r="K30363">
        <v>4</v>
      </c>
      <c r="L30363">
        <v>4</v>
      </c>
    </row>
    <row r="30364" spans="1:13" x14ac:dyDescent="0.35">
      <c r="A30364" t="s">
        <v>15394</v>
      </c>
      <c r="B30364" t="s">
        <v>82811</v>
      </c>
      <c r="C30364">
        <v>45106.362256944441</v>
      </c>
      <c r="D30364">
        <v>45106.362256944441</v>
      </c>
      <c r="E30364" t="s">
        <v>82812</v>
      </c>
      <c r="F30364" t="b">
        <v>0</v>
      </c>
      <c r="G30364" t="s">
        <v>15397</v>
      </c>
      <c r="H30364" t="s">
        <v>16</v>
      </c>
      <c r="I30364">
        <v>0</v>
      </c>
      <c r="J30364" t="b">
        <v>0</v>
      </c>
      <c r="K30364">
        <v>5</v>
      </c>
      <c r="L30364">
        <v>5</v>
      </c>
    </row>
    <row r="30365" spans="1:13" x14ac:dyDescent="0.35">
      <c r="A30365" t="s">
        <v>8865</v>
      </c>
      <c r="B30365" t="s">
        <v>82813</v>
      </c>
      <c r="C30365">
        <v>45070.436111111114</v>
      </c>
      <c r="D30365">
        <v>45070.436111111114</v>
      </c>
      <c r="E30365" t="s">
        <v>82814</v>
      </c>
      <c r="F30365" t="b">
        <v>0</v>
      </c>
      <c r="G30365" t="s">
        <v>82815</v>
      </c>
      <c r="H30365" t="s">
        <v>16</v>
      </c>
      <c r="I30365">
        <v>0</v>
      </c>
      <c r="J30365" t="b">
        <v>0</v>
      </c>
      <c r="K30365">
        <v>1</v>
      </c>
      <c r="L30365">
        <v>1</v>
      </c>
    </row>
    <row r="30366" spans="1:13" x14ac:dyDescent="0.35">
      <c r="A30366" t="s">
        <v>4793</v>
      </c>
      <c r="B30366" t="s">
        <v>82816</v>
      </c>
      <c r="C30366">
        <v>45117.559467592589</v>
      </c>
      <c r="D30366">
        <v>45117.559467592589</v>
      </c>
      <c r="E30366" t="s">
        <v>82817</v>
      </c>
      <c r="F30366" t="b">
        <v>0</v>
      </c>
      <c r="G30366" t="s">
        <v>82818</v>
      </c>
      <c r="H30366" t="s">
        <v>16</v>
      </c>
      <c r="I30366">
        <v>0</v>
      </c>
      <c r="J30366" t="b">
        <v>0</v>
      </c>
      <c r="K30366">
        <v>1</v>
      </c>
      <c r="L30366">
        <v>1</v>
      </c>
    </row>
    <row r="30367" spans="1:13" x14ac:dyDescent="0.35">
      <c r="A30367" t="s">
        <v>1367</v>
      </c>
      <c r="B30367" t="s">
        <v>82819</v>
      </c>
      <c r="C30367">
        <v>45210.86209490741</v>
      </c>
      <c r="D30367">
        <v>45210.86209490741</v>
      </c>
      <c r="E30367" t="s">
        <v>82820</v>
      </c>
      <c r="F30367" t="b">
        <v>0</v>
      </c>
      <c r="G30367" t="s">
        <v>82821</v>
      </c>
      <c r="H30367" t="s">
        <v>16</v>
      </c>
      <c r="I30367">
        <v>0</v>
      </c>
      <c r="J30367" t="b">
        <v>0</v>
      </c>
      <c r="K30367">
        <v>1</v>
      </c>
      <c r="L30367">
        <v>1</v>
      </c>
    </row>
    <row r="30368" spans="1:13" x14ac:dyDescent="0.35">
      <c r="A30368" t="s">
        <v>5918</v>
      </c>
      <c r="B30368" t="s">
        <v>82822</v>
      </c>
      <c r="C30368">
        <v>45200.619317129633</v>
      </c>
      <c r="D30368">
        <v>45200.619317129633</v>
      </c>
      <c r="E30368" t="s">
        <v>82823</v>
      </c>
      <c r="F30368" t="b">
        <v>0</v>
      </c>
      <c r="G30368" t="s">
        <v>82824</v>
      </c>
      <c r="H30368" t="s">
        <v>16</v>
      </c>
      <c r="I30368">
        <v>1</v>
      </c>
      <c r="J30368" t="b">
        <v>0</v>
      </c>
      <c r="K30368">
        <v>5</v>
      </c>
      <c r="L30368">
        <v>5</v>
      </c>
    </row>
    <row r="30369" spans="1:13" x14ac:dyDescent="0.35">
      <c r="A30369" t="s">
        <v>1191</v>
      </c>
      <c r="B30369" t="s">
        <v>82825</v>
      </c>
      <c r="C30369">
        <v>45346.83320601852</v>
      </c>
      <c r="D30369">
        <v>45346.83320601852</v>
      </c>
      <c r="E30369" t="s">
        <v>82826</v>
      </c>
      <c r="F30369" t="b">
        <v>0</v>
      </c>
      <c r="G30369" t="s">
        <v>82827</v>
      </c>
      <c r="H30369" t="s">
        <v>16</v>
      </c>
      <c r="I30369">
        <v>0</v>
      </c>
      <c r="J30369" t="b">
        <v>0</v>
      </c>
      <c r="K30369">
        <v>5</v>
      </c>
      <c r="L30369">
        <v>5</v>
      </c>
      <c r="M30369">
        <v>5</v>
      </c>
    </row>
    <row r="30370" spans="1:13" x14ac:dyDescent="0.35">
      <c r="A30370" t="s">
        <v>13279</v>
      </c>
      <c r="B30370" t="s">
        <v>82828</v>
      </c>
      <c r="C30370">
        <v>45245.674386574072</v>
      </c>
      <c r="D30370">
        <v>45245.674386574072</v>
      </c>
      <c r="E30370" t="s">
        <v>82829</v>
      </c>
      <c r="F30370" t="b">
        <v>0</v>
      </c>
      <c r="G30370" t="s">
        <v>17084</v>
      </c>
      <c r="H30370" t="s">
        <v>16</v>
      </c>
      <c r="I30370">
        <v>0</v>
      </c>
      <c r="J30370" t="b">
        <v>0</v>
      </c>
      <c r="K30370">
        <v>5</v>
      </c>
      <c r="L30370">
        <v>5</v>
      </c>
    </row>
    <row r="30371" spans="1:13" x14ac:dyDescent="0.35">
      <c r="A30371" t="s">
        <v>984</v>
      </c>
      <c r="B30371" t="s">
        <v>82830</v>
      </c>
      <c r="C30371">
        <v>45228.606782407405</v>
      </c>
      <c r="D30371">
        <v>45228.606782407405</v>
      </c>
      <c r="E30371" t="s">
        <v>82831</v>
      </c>
      <c r="F30371" t="b">
        <v>0</v>
      </c>
      <c r="G30371" t="s">
        <v>82832</v>
      </c>
      <c r="H30371" t="s">
        <v>16</v>
      </c>
      <c r="I30371">
        <v>0</v>
      </c>
      <c r="J30371" t="b">
        <v>0</v>
      </c>
      <c r="K30371">
        <v>1</v>
      </c>
      <c r="L30371">
        <v>1</v>
      </c>
    </row>
    <row r="30372" spans="1:13" x14ac:dyDescent="0.35">
      <c r="A30372" t="s">
        <v>19865</v>
      </c>
      <c r="B30372" t="s">
        <v>82833</v>
      </c>
      <c r="C30372">
        <v>45330.448553240742</v>
      </c>
      <c r="D30372">
        <v>45330.448553240742</v>
      </c>
      <c r="E30372" t="s">
        <v>82834</v>
      </c>
      <c r="F30372" t="b">
        <v>0</v>
      </c>
      <c r="G30372" t="s">
        <v>40117</v>
      </c>
      <c r="H30372" t="s">
        <v>16</v>
      </c>
      <c r="I30372">
        <v>0</v>
      </c>
      <c r="J30372" t="b">
        <v>0</v>
      </c>
      <c r="K30372">
        <v>5</v>
      </c>
      <c r="L30372">
        <v>5</v>
      </c>
    </row>
    <row r="30373" spans="1:13" x14ac:dyDescent="0.35">
      <c r="A30373" t="s">
        <v>1878</v>
      </c>
      <c r="B30373" t="s">
        <v>82835</v>
      </c>
      <c r="C30373">
        <v>45329.7890162037</v>
      </c>
      <c r="D30373">
        <v>45329.7890162037</v>
      </c>
      <c r="E30373" t="s">
        <v>82836</v>
      </c>
      <c r="F30373" t="b">
        <v>0</v>
      </c>
      <c r="G30373" t="s">
        <v>82837</v>
      </c>
      <c r="H30373" t="s">
        <v>16</v>
      </c>
      <c r="I30373">
        <v>0</v>
      </c>
      <c r="J30373" t="b">
        <v>0</v>
      </c>
      <c r="K30373">
        <v>1</v>
      </c>
      <c r="L30373">
        <v>1</v>
      </c>
      <c r="M30373">
        <v>5</v>
      </c>
    </row>
    <row r="30374" spans="1:13" x14ac:dyDescent="0.35">
      <c r="A30374" t="s">
        <v>3372</v>
      </c>
      <c r="B30374" t="s">
        <v>82838</v>
      </c>
      <c r="C30374">
        <v>45065.914236111108</v>
      </c>
      <c r="D30374">
        <v>45065.914236111108</v>
      </c>
      <c r="E30374" t="s">
        <v>3426</v>
      </c>
      <c r="F30374" t="b">
        <v>0</v>
      </c>
      <c r="G30374" t="s">
        <v>39122</v>
      </c>
      <c r="H30374" t="s">
        <v>16</v>
      </c>
      <c r="I30374">
        <v>0</v>
      </c>
      <c r="J30374" t="b">
        <v>0</v>
      </c>
      <c r="K30374">
        <v>5</v>
      </c>
      <c r="L30374">
        <v>5</v>
      </c>
    </row>
    <row r="30375" spans="1:13" x14ac:dyDescent="0.35">
      <c r="A30375" t="s">
        <v>792</v>
      </c>
      <c r="B30375" t="s">
        <v>82839</v>
      </c>
      <c r="C30375">
        <v>45059.987905092596</v>
      </c>
      <c r="D30375">
        <v>45059.987905092596</v>
      </c>
      <c r="E30375" t="s">
        <v>589</v>
      </c>
      <c r="F30375" t="b">
        <v>0</v>
      </c>
      <c r="G30375" t="s">
        <v>795</v>
      </c>
      <c r="H30375" t="s">
        <v>16</v>
      </c>
      <c r="I30375">
        <v>0</v>
      </c>
      <c r="J30375" t="b">
        <v>0</v>
      </c>
      <c r="K30375">
        <v>4</v>
      </c>
      <c r="L30375">
        <v>4</v>
      </c>
    </row>
    <row r="30376" spans="1:13" x14ac:dyDescent="0.35">
      <c r="A30376" t="s">
        <v>5570</v>
      </c>
      <c r="B30376" t="s">
        <v>82840</v>
      </c>
      <c r="C30376">
        <v>45105.059282407405</v>
      </c>
      <c r="D30376">
        <v>45105.059282407405</v>
      </c>
      <c r="E30376" t="s">
        <v>11805</v>
      </c>
      <c r="F30376" t="b">
        <v>0</v>
      </c>
      <c r="G30376" t="s">
        <v>82841</v>
      </c>
      <c r="H30376" t="s">
        <v>16</v>
      </c>
      <c r="I30376">
        <v>0</v>
      </c>
      <c r="J30376" t="b">
        <v>0</v>
      </c>
      <c r="K30376">
        <v>4</v>
      </c>
      <c r="L30376">
        <v>4</v>
      </c>
    </row>
    <row r="30377" spans="1:13" x14ac:dyDescent="0.35">
      <c r="A30377" t="s">
        <v>28877</v>
      </c>
      <c r="B30377" t="s">
        <v>82842</v>
      </c>
      <c r="C30377">
        <v>45188.488749999997</v>
      </c>
      <c r="D30377">
        <v>45188.488749999997</v>
      </c>
      <c r="E30377" t="s">
        <v>82843</v>
      </c>
      <c r="F30377" t="b">
        <v>0</v>
      </c>
      <c r="G30377" t="s">
        <v>6645</v>
      </c>
      <c r="H30377" t="s">
        <v>16</v>
      </c>
      <c r="I30377">
        <v>0</v>
      </c>
      <c r="J30377" t="b">
        <v>0</v>
      </c>
      <c r="K30377">
        <v>3</v>
      </c>
      <c r="L30377">
        <v>3</v>
      </c>
    </row>
    <row r="30378" spans="1:13" x14ac:dyDescent="0.35">
      <c r="A30378" t="s">
        <v>23630</v>
      </c>
      <c r="B30378" t="s">
        <v>82844</v>
      </c>
      <c r="C30378">
        <v>45108.750879629632</v>
      </c>
      <c r="D30378">
        <v>45108.750879629632</v>
      </c>
      <c r="E30378" t="s">
        <v>67897</v>
      </c>
      <c r="F30378" t="b">
        <v>0</v>
      </c>
      <c r="G30378" t="s">
        <v>82845</v>
      </c>
      <c r="H30378" t="s">
        <v>16</v>
      </c>
      <c r="I30378">
        <v>0</v>
      </c>
      <c r="J30378" t="b">
        <v>0</v>
      </c>
      <c r="K30378">
        <v>5</v>
      </c>
      <c r="L30378">
        <v>5</v>
      </c>
      <c r="M30378">
        <v>5</v>
      </c>
    </row>
    <row r="30379" spans="1:13" x14ac:dyDescent="0.35">
      <c r="A30379" t="s">
        <v>3262</v>
      </c>
      <c r="B30379" t="s">
        <v>82846</v>
      </c>
      <c r="C30379">
        <v>45124.835833333331</v>
      </c>
      <c r="D30379">
        <v>45124.835833333331</v>
      </c>
      <c r="E30379" t="s">
        <v>82847</v>
      </c>
      <c r="F30379" t="b">
        <v>0</v>
      </c>
      <c r="G30379" t="s">
        <v>82848</v>
      </c>
      <c r="H30379" t="s">
        <v>16</v>
      </c>
      <c r="I30379">
        <v>0</v>
      </c>
      <c r="J30379" t="b">
        <v>0</v>
      </c>
      <c r="K30379">
        <v>4</v>
      </c>
      <c r="L30379">
        <v>4</v>
      </c>
    </row>
    <row r="30380" spans="1:13" x14ac:dyDescent="0.35">
      <c r="A30380" t="s">
        <v>4890</v>
      </c>
      <c r="B30380" t="s">
        <v>82849</v>
      </c>
      <c r="C30380">
        <v>45063.619039351855</v>
      </c>
      <c r="D30380">
        <v>45063.619039351855</v>
      </c>
      <c r="E30380" t="s">
        <v>82850</v>
      </c>
      <c r="F30380" t="b">
        <v>0</v>
      </c>
      <c r="G30380" t="s">
        <v>82851</v>
      </c>
      <c r="H30380" t="s">
        <v>16</v>
      </c>
      <c r="I30380">
        <v>0</v>
      </c>
      <c r="J30380" t="b">
        <v>0</v>
      </c>
      <c r="K30380">
        <v>4</v>
      </c>
      <c r="L30380">
        <v>4</v>
      </c>
    </row>
    <row r="30381" spans="1:13" x14ac:dyDescent="0.35">
      <c r="A30381" t="s">
        <v>4452</v>
      </c>
      <c r="B30381" t="s">
        <v>82852</v>
      </c>
      <c r="C30381">
        <v>45314.71671296296</v>
      </c>
      <c r="D30381">
        <v>45314.71671296296</v>
      </c>
      <c r="E30381" t="s">
        <v>82853</v>
      </c>
      <c r="F30381" t="b">
        <v>0</v>
      </c>
      <c r="G30381" t="s">
        <v>82854</v>
      </c>
      <c r="H30381" t="s">
        <v>16</v>
      </c>
      <c r="I30381">
        <v>0</v>
      </c>
      <c r="J30381" t="b">
        <v>0</v>
      </c>
      <c r="K30381">
        <v>1</v>
      </c>
      <c r="L30381">
        <v>1</v>
      </c>
    </row>
    <row r="30382" spans="1:13" x14ac:dyDescent="0.35">
      <c r="A30382" t="s">
        <v>8834</v>
      </c>
      <c r="B30382" t="s">
        <v>82855</v>
      </c>
      <c r="C30382">
        <v>45153.420289351852</v>
      </c>
      <c r="D30382">
        <v>45153.420289351852</v>
      </c>
      <c r="E30382" t="s">
        <v>82856</v>
      </c>
      <c r="F30382" t="b">
        <v>0</v>
      </c>
      <c r="G30382" t="s">
        <v>82857</v>
      </c>
      <c r="H30382" t="s">
        <v>16</v>
      </c>
      <c r="I30382">
        <v>0</v>
      </c>
      <c r="J30382" t="b">
        <v>0</v>
      </c>
      <c r="K30382">
        <v>4</v>
      </c>
      <c r="L30382">
        <v>4</v>
      </c>
    </row>
    <row r="30383" spans="1:13" x14ac:dyDescent="0.35">
      <c r="A30383" t="s">
        <v>1524</v>
      </c>
      <c r="B30383" t="s">
        <v>82858</v>
      </c>
      <c r="C30383">
        <v>45319.518425925926</v>
      </c>
      <c r="D30383">
        <v>45319.518425925926</v>
      </c>
      <c r="E30383" t="s">
        <v>82859</v>
      </c>
      <c r="F30383" t="b">
        <v>0</v>
      </c>
      <c r="G30383" t="s">
        <v>13873</v>
      </c>
      <c r="H30383" t="s">
        <v>16</v>
      </c>
      <c r="I30383">
        <v>0</v>
      </c>
      <c r="J30383" t="b">
        <v>0</v>
      </c>
      <c r="K30383">
        <v>4</v>
      </c>
      <c r="L30383">
        <v>4</v>
      </c>
      <c r="M30383">
        <v>5</v>
      </c>
    </row>
    <row r="30384" spans="1:13" x14ac:dyDescent="0.35">
      <c r="A30384" t="s">
        <v>5023</v>
      </c>
      <c r="B30384" t="s">
        <v>82860</v>
      </c>
      <c r="C30384">
        <v>45139.548634259256</v>
      </c>
      <c r="D30384">
        <v>45139.548634259256</v>
      </c>
      <c r="E30384" t="s">
        <v>82861</v>
      </c>
      <c r="F30384" t="b">
        <v>0</v>
      </c>
      <c r="G30384" t="s">
        <v>82862</v>
      </c>
      <c r="H30384" t="s">
        <v>16</v>
      </c>
      <c r="I30384">
        <v>0</v>
      </c>
      <c r="J30384" t="b">
        <v>0</v>
      </c>
      <c r="K30384">
        <v>1</v>
      </c>
      <c r="L30384">
        <v>1</v>
      </c>
      <c r="M30384">
        <v>4</v>
      </c>
    </row>
    <row r="30385" spans="1:13" x14ac:dyDescent="0.35">
      <c r="A30385" t="s">
        <v>20990</v>
      </c>
      <c r="B30385" t="s">
        <v>82863</v>
      </c>
      <c r="C30385">
        <v>45226.651307870372</v>
      </c>
      <c r="D30385">
        <v>45226.651307870372</v>
      </c>
      <c r="E30385" t="s">
        <v>82864</v>
      </c>
      <c r="F30385" t="b">
        <v>0</v>
      </c>
      <c r="G30385" t="s">
        <v>20993</v>
      </c>
      <c r="H30385" t="s">
        <v>16</v>
      </c>
      <c r="I30385">
        <v>0</v>
      </c>
      <c r="J30385" t="b">
        <v>0</v>
      </c>
      <c r="K30385">
        <v>5</v>
      </c>
      <c r="L30385">
        <v>5</v>
      </c>
    </row>
    <row r="30386" spans="1:13" x14ac:dyDescent="0.35">
      <c r="A30386" t="s">
        <v>15727</v>
      </c>
      <c r="B30386" t="s">
        <v>82865</v>
      </c>
      <c r="C30386">
        <v>45116.538391203707</v>
      </c>
      <c r="D30386">
        <v>45116.538391203707</v>
      </c>
      <c r="E30386" t="s">
        <v>4235</v>
      </c>
      <c r="F30386" t="b">
        <v>0</v>
      </c>
      <c r="G30386" t="s">
        <v>21746</v>
      </c>
      <c r="H30386" t="s">
        <v>16</v>
      </c>
      <c r="I30386">
        <v>0</v>
      </c>
      <c r="J30386" t="b">
        <v>0</v>
      </c>
      <c r="K30386">
        <v>3</v>
      </c>
      <c r="L30386">
        <v>3</v>
      </c>
      <c r="M30386">
        <v>5</v>
      </c>
    </row>
    <row r="30387" spans="1:13" x14ac:dyDescent="0.35">
      <c r="A30387" t="s">
        <v>5255</v>
      </c>
      <c r="B30387" t="s">
        <v>82866</v>
      </c>
      <c r="C30387">
        <v>45239.917523148149</v>
      </c>
      <c r="D30387">
        <v>45239.917523148149</v>
      </c>
      <c r="E30387" t="s">
        <v>82867</v>
      </c>
      <c r="F30387" t="b">
        <v>0</v>
      </c>
      <c r="G30387" t="s">
        <v>66686</v>
      </c>
      <c r="H30387" t="s">
        <v>16</v>
      </c>
      <c r="I30387">
        <v>0</v>
      </c>
      <c r="J30387" t="b">
        <v>0</v>
      </c>
      <c r="K30387">
        <v>5</v>
      </c>
      <c r="L30387">
        <v>5</v>
      </c>
    </row>
    <row r="30388" spans="1:13" x14ac:dyDescent="0.35">
      <c r="A30388" t="s">
        <v>40031</v>
      </c>
      <c r="B30388" t="s">
        <v>82868</v>
      </c>
      <c r="C30388">
        <v>45135.838553240741</v>
      </c>
      <c r="D30388">
        <v>45135.838553240741</v>
      </c>
      <c r="E30388" t="s">
        <v>82869</v>
      </c>
      <c r="F30388" t="b">
        <v>0</v>
      </c>
      <c r="G30388" t="s">
        <v>82870</v>
      </c>
      <c r="H30388" t="s">
        <v>16</v>
      </c>
      <c r="I30388">
        <v>0</v>
      </c>
      <c r="J30388" t="b">
        <v>0</v>
      </c>
      <c r="K30388">
        <v>5</v>
      </c>
      <c r="L30388">
        <v>5</v>
      </c>
      <c r="M30388">
        <v>5</v>
      </c>
    </row>
    <row r="30389" spans="1:13" x14ac:dyDescent="0.35">
      <c r="A30389" t="s">
        <v>2696</v>
      </c>
      <c r="B30389" t="s">
        <v>82871</v>
      </c>
      <c r="C30389">
        <v>45060.716840277775</v>
      </c>
      <c r="D30389">
        <v>45060.716840277775</v>
      </c>
      <c r="E30389" t="s">
        <v>82872</v>
      </c>
      <c r="F30389" t="b">
        <v>0</v>
      </c>
      <c r="G30389" t="s">
        <v>73907</v>
      </c>
      <c r="H30389" t="s">
        <v>16</v>
      </c>
      <c r="I30389">
        <v>0</v>
      </c>
      <c r="J30389" t="b">
        <v>0</v>
      </c>
      <c r="K30389">
        <v>5</v>
      </c>
      <c r="L30389">
        <v>5</v>
      </c>
    </row>
    <row r="30390" spans="1:13" x14ac:dyDescent="0.35">
      <c r="A30390" t="s">
        <v>47589</v>
      </c>
      <c r="B30390" t="s">
        <v>82873</v>
      </c>
      <c r="C30390">
        <v>45095.948657407411</v>
      </c>
      <c r="D30390">
        <v>45095.948657407411</v>
      </c>
      <c r="E30390" t="s">
        <v>82874</v>
      </c>
      <c r="F30390" t="b">
        <v>0</v>
      </c>
      <c r="G30390" t="s">
        <v>82875</v>
      </c>
      <c r="H30390" t="s">
        <v>16</v>
      </c>
      <c r="I30390">
        <v>0</v>
      </c>
      <c r="J30390" t="b">
        <v>0</v>
      </c>
      <c r="K30390">
        <v>3</v>
      </c>
      <c r="L30390">
        <v>3</v>
      </c>
      <c r="M30390">
        <v>5</v>
      </c>
    </row>
    <row r="30391" spans="1:13" x14ac:dyDescent="0.35">
      <c r="A30391" t="s">
        <v>44928</v>
      </c>
      <c r="B30391" t="s">
        <v>82876</v>
      </c>
      <c r="C30391">
        <v>45366.615358796298</v>
      </c>
      <c r="D30391">
        <v>45366.615358796298</v>
      </c>
      <c r="E30391" t="s">
        <v>9420</v>
      </c>
      <c r="F30391" t="b">
        <v>0</v>
      </c>
      <c r="G30391" t="s">
        <v>44476</v>
      </c>
      <c r="H30391" t="s">
        <v>16</v>
      </c>
      <c r="I30391">
        <v>0</v>
      </c>
      <c r="J30391" t="b">
        <v>0</v>
      </c>
      <c r="K30391">
        <v>1</v>
      </c>
      <c r="L30391">
        <v>1</v>
      </c>
    </row>
    <row r="30392" spans="1:13" x14ac:dyDescent="0.35">
      <c r="A30392" t="s">
        <v>22166</v>
      </c>
      <c r="B30392" t="s">
        <v>82877</v>
      </c>
      <c r="C30392">
        <v>45192.950104166666</v>
      </c>
      <c r="D30392">
        <v>45192.950104166666</v>
      </c>
      <c r="E30392" t="s">
        <v>82878</v>
      </c>
      <c r="F30392" t="b">
        <v>0</v>
      </c>
      <c r="G30392" t="s">
        <v>11952</v>
      </c>
      <c r="H30392" t="s">
        <v>16</v>
      </c>
      <c r="I30392">
        <v>0</v>
      </c>
      <c r="J30392" t="b">
        <v>0</v>
      </c>
      <c r="K30392">
        <v>5</v>
      </c>
      <c r="L30392">
        <v>5</v>
      </c>
      <c r="M30392">
        <v>5</v>
      </c>
    </row>
    <row r="30393" spans="1:13" x14ac:dyDescent="0.35">
      <c r="A30393" t="s">
        <v>2787</v>
      </c>
      <c r="B30393" t="s">
        <v>82879</v>
      </c>
      <c r="C30393">
        <v>45354.858287037037</v>
      </c>
      <c r="D30393">
        <v>45354.858287037037</v>
      </c>
      <c r="E30393" t="s">
        <v>82880</v>
      </c>
      <c r="F30393" t="b">
        <v>0</v>
      </c>
      <c r="G30393" t="s">
        <v>82881</v>
      </c>
      <c r="H30393" t="s">
        <v>16</v>
      </c>
      <c r="I30393">
        <v>0</v>
      </c>
      <c r="J30393" t="b">
        <v>0</v>
      </c>
      <c r="K30393">
        <v>1</v>
      </c>
      <c r="L30393">
        <v>1</v>
      </c>
    </row>
    <row r="30394" spans="1:13" x14ac:dyDescent="0.35">
      <c r="A30394" t="s">
        <v>8769</v>
      </c>
      <c r="B30394" t="s">
        <v>82882</v>
      </c>
      <c r="C30394">
        <v>45122.390046296299</v>
      </c>
      <c r="D30394">
        <v>45122.390046296299</v>
      </c>
      <c r="E30394" t="s">
        <v>82883</v>
      </c>
      <c r="F30394" t="b">
        <v>0</v>
      </c>
      <c r="G30394" t="s">
        <v>82882</v>
      </c>
      <c r="H30394" t="s">
        <v>16</v>
      </c>
      <c r="I30394">
        <v>0</v>
      </c>
      <c r="J30394" t="b">
        <v>0</v>
      </c>
      <c r="K30394">
        <v>1</v>
      </c>
      <c r="L30394">
        <v>1</v>
      </c>
      <c r="M30394">
        <v>5</v>
      </c>
    </row>
    <row r="30395" spans="1:13" x14ac:dyDescent="0.35">
      <c r="A30395" t="s">
        <v>4609</v>
      </c>
      <c r="B30395" t="s">
        <v>82884</v>
      </c>
      <c r="C30395">
        <v>45132.546620370369</v>
      </c>
      <c r="D30395">
        <v>45132.546620370369</v>
      </c>
      <c r="E30395" t="s">
        <v>82885</v>
      </c>
      <c r="F30395" t="b">
        <v>0</v>
      </c>
      <c r="G30395" t="s">
        <v>68548</v>
      </c>
      <c r="H30395" t="s">
        <v>16</v>
      </c>
      <c r="I30395">
        <v>0</v>
      </c>
      <c r="J30395" t="b">
        <v>0</v>
      </c>
      <c r="K30395">
        <v>3</v>
      </c>
      <c r="L30395">
        <v>3</v>
      </c>
    </row>
    <row r="30396" spans="1:13" x14ac:dyDescent="0.35">
      <c r="A30396" t="s">
        <v>5059</v>
      </c>
      <c r="B30396" t="s">
        <v>82886</v>
      </c>
      <c r="C30396">
        <v>45128.641226851854</v>
      </c>
      <c r="D30396">
        <v>45128.641226851854</v>
      </c>
      <c r="E30396" t="s">
        <v>82887</v>
      </c>
      <c r="F30396" t="b">
        <v>0</v>
      </c>
      <c r="G30396" t="s">
        <v>82888</v>
      </c>
      <c r="H30396" t="s">
        <v>16</v>
      </c>
      <c r="I30396">
        <v>0</v>
      </c>
      <c r="J30396" t="b">
        <v>0</v>
      </c>
      <c r="K30396">
        <v>5</v>
      </c>
      <c r="L30396">
        <v>5</v>
      </c>
    </row>
    <row r="30397" spans="1:13" x14ac:dyDescent="0.35">
      <c r="A30397" t="s">
        <v>167</v>
      </c>
      <c r="B30397" t="s">
        <v>82889</v>
      </c>
      <c r="C30397">
        <v>45045.766296296293</v>
      </c>
      <c r="D30397">
        <v>45045.766296296293</v>
      </c>
      <c r="E30397" t="s">
        <v>82890</v>
      </c>
      <c r="F30397" t="b">
        <v>0</v>
      </c>
      <c r="G30397" t="s">
        <v>82891</v>
      </c>
      <c r="H30397" t="s">
        <v>16</v>
      </c>
      <c r="I30397">
        <v>0</v>
      </c>
      <c r="J30397" t="b">
        <v>0</v>
      </c>
      <c r="K30397">
        <v>1</v>
      </c>
      <c r="L30397">
        <v>1</v>
      </c>
    </row>
    <row r="30398" spans="1:13" x14ac:dyDescent="0.35">
      <c r="A30398" t="s">
        <v>30830</v>
      </c>
      <c r="B30398" t="s">
        <v>82892</v>
      </c>
      <c r="C30398">
        <v>45234.650081018517</v>
      </c>
      <c r="D30398">
        <v>45234.650081018517</v>
      </c>
      <c r="E30398" t="s">
        <v>82893</v>
      </c>
      <c r="F30398" t="b">
        <v>0</v>
      </c>
      <c r="G30398" t="s">
        <v>43788</v>
      </c>
      <c r="H30398" t="s">
        <v>16</v>
      </c>
      <c r="I30398">
        <v>0</v>
      </c>
      <c r="J30398" t="b">
        <v>0</v>
      </c>
      <c r="K30398">
        <v>5</v>
      </c>
      <c r="L30398">
        <v>5</v>
      </c>
    </row>
    <row r="30399" spans="1:13" x14ac:dyDescent="0.35">
      <c r="A30399" t="s">
        <v>595</v>
      </c>
      <c r="B30399" t="s">
        <v>82894</v>
      </c>
      <c r="C30399">
        <v>45264.584907407407</v>
      </c>
      <c r="D30399">
        <v>45264.584907407407</v>
      </c>
      <c r="E30399" t="s">
        <v>82895</v>
      </c>
      <c r="F30399" t="b">
        <v>0</v>
      </c>
      <c r="G30399" t="s">
        <v>2867</v>
      </c>
      <c r="H30399" t="s">
        <v>16</v>
      </c>
      <c r="I30399">
        <v>0</v>
      </c>
      <c r="J30399" t="b">
        <v>0</v>
      </c>
      <c r="K30399">
        <v>3</v>
      </c>
      <c r="L30399">
        <v>3</v>
      </c>
    </row>
    <row r="30400" spans="1:13" x14ac:dyDescent="0.35">
      <c r="A30400" t="s">
        <v>7618</v>
      </c>
      <c r="B30400" t="s">
        <v>82896</v>
      </c>
      <c r="C30400">
        <v>45148.866574074076</v>
      </c>
      <c r="D30400">
        <v>45148.866574074076</v>
      </c>
      <c r="E30400" t="s">
        <v>82897</v>
      </c>
      <c r="F30400" t="b">
        <v>0</v>
      </c>
      <c r="G30400" t="s">
        <v>82898</v>
      </c>
      <c r="H30400" t="s">
        <v>16</v>
      </c>
      <c r="I30400">
        <v>0</v>
      </c>
      <c r="J30400" t="b">
        <v>0</v>
      </c>
      <c r="K30400">
        <v>1</v>
      </c>
      <c r="L30400">
        <v>1</v>
      </c>
    </row>
    <row r="30401" spans="1:13" x14ac:dyDescent="0.35">
      <c r="A30401" t="s">
        <v>23381</v>
      </c>
      <c r="B30401" t="s">
        <v>82899</v>
      </c>
      <c r="C30401">
        <v>45376.59479166667</v>
      </c>
      <c r="D30401">
        <v>45376.59479166667</v>
      </c>
      <c r="E30401" t="s">
        <v>82900</v>
      </c>
      <c r="F30401" t="b">
        <v>0</v>
      </c>
      <c r="G30401" t="s">
        <v>82901</v>
      </c>
      <c r="H30401" t="s">
        <v>16</v>
      </c>
      <c r="I30401">
        <v>0</v>
      </c>
      <c r="J30401" t="b">
        <v>0</v>
      </c>
      <c r="K30401">
        <v>4</v>
      </c>
      <c r="L30401">
        <v>4</v>
      </c>
      <c r="M30401">
        <v>5</v>
      </c>
    </row>
    <row r="30402" spans="1:13" x14ac:dyDescent="0.35">
      <c r="A30402" t="s">
        <v>8937</v>
      </c>
      <c r="B30402" t="s">
        <v>82902</v>
      </c>
      <c r="C30402">
        <v>45021.909062500003</v>
      </c>
      <c r="D30402">
        <v>45021.909062500003</v>
      </c>
      <c r="E30402" t="s">
        <v>82903</v>
      </c>
      <c r="F30402" t="b">
        <v>0</v>
      </c>
      <c r="G30402" t="s">
        <v>46273</v>
      </c>
      <c r="H30402" t="s">
        <v>16</v>
      </c>
      <c r="I30402">
        <v>1</v>
      </c>
      <c r="J30402" t="b">
        <v>0</v>
      </c>
      <c r="K30402">
        <v>5</v>
      </c>
      <c r="L30402">
        <v>5</v>
      </c>
    </row>
    <row r="30403" spans="1:13" x14ac:dyDescent="0.35">
      <c r="A30403" t="s">
        <v>5729</v>
      </c>
      <c r="B30403" t="s">
        <v>82904</v>
      </c>
      <c r="C30403">
        <v>45215.921863425923</v>
      </c>
      <c r="D30403">
        <v>45215.921863425923</v>
      </c>
      <c r="E30403" t="s">
        <v>82905</v>
      </c>
      <c r="F30403" t="b">
        <v>0</v>
      </c>
      <c r="G30403" t="s">
        <v>2467</v>
      </c>
      <c r="H30403" t="s">
        <v>16</v>
      </c>
      <c r="I30403">
        <v>0</v>
      </c>
      <c r="J30403" t="b">
        <v>0</v>
      </c>
      <c r="K30403">
        <v>3</v>
      </c>
      <c r="L30403">
        <v>3</v>
      </c>
    </row>
    <row r="30404" spans="1:13" x14ac:dyDescent="0.35">
      <c r="A30404" t="s">
        <v>44569</v>
      </c>
      <c r="B30404" t="s">
        <v>82906</v>
      </c>
      <c r="C30404">
        <v>45195.467303240737</v>
      </c>
      <c r="D30404">
        <v>45195.467303240737</v>
      </c>
      <c r="E30404" t="s">
        <v>82907</v>
      </c>
      <c r="F30404" t="b">
        <v>0</v>
      </c>
      <c r="G30404" t="s">
        <v>41161</v>
      </c>
      <c r="H30404" t="s">
        <v>16</v>
      </c>
      <c r="I30404">
        <v>0</v>
      </c>
      <c r="J30404" t="b">
        <v>0</v>
      </c>
      <c r="K30404">
        <v>5</v>
      </c>
      <c r="L30404">
        <v>5</v>
      </c>
    </row>
    <row r="30405" spans="1:13" x14ac:dyDescent="0.35">
      <c r="A30405" t="s">
        <v>432</v>
      </c>
      <c r="B30405" t="s">
        <v>82908</v>
      </c>
      <c r="C30405">
        <v>45023.593784722223</v>
      </c>
      <c r="D30405">
        <v>45023.593784722223</v>
      </c>
      <c r="E30405" t="s">
        <v>82909</v>
      </c>
      <c r="F30405" t="b">
        <v>0</v>
      </c>
      <c r="G30405" t="s">
        <v>72798</v>
      </c>
      <c r="H30405" t="s">
        <v>16</v>
      </c>
      <c r="I30405">
        <v>0</v>
      </c>
      <c r="J30405" t="b">
        <v>0</v>
      </c>
      <c r="K30405">
        <v>5</v>
      </c>
      <c r="L30405">
        <v>5</v>
      </c>
      <c r="M30405">
        <v>5</v>
      </c>
    </row>
    <row r="30406" spans="1:13" x14ac:dyDescent="0.35">
      <c r="A30406" t="s">
        <v>1371</v>
      </c>
      <c r="B30406" t="s">
        <v>82910</v>
      </c>
      <c r="C30406">
        <v>45326.564097222225</v>
      </c>
      <c r="D30406">
        <v>45326.564097222225</v>
      </c>
      <c r="E30406" t="s">
        <v>82911</v>
      </c>
      <c r="F30406" t="b">
        <v>0</v>
      </c>
      <c r="G30406" t="s">
        <v>82912</v>
      </c>
      <c r="H30406" t="s">
        <v>16</v>
      </c>
      <c r="I30406">
        <v>0</v>
      </c>
      <c r="J30406" t="b">
        <v>0</v>
      </c>
      <c r="K30406">
        <v>1</v>
      </c>
      <c r="L30406">
        <v>1</v>
      </c>
    </row>
    <row r="30407" spans="1:13" x14ac:dyDescent="0.35">
      <c r="A30407" t="s">
        <v>7801</v>
      </c>
      <c r="B30407" t="s">
        <v>82913</v>
      </c>
      <c r="C30407">
        <v>45041.750613425924</v>
      </c>
      <c r="D30407">
        <v>45041.750613425924</v>
      </c>
      <c r="E30407" t="s">
        <v>82914</v>
      </c>
      <c r="F30407" t="b">
        <v>0</v>
      </c>
      <c r="G30407" t="s">
        <v>4423</v>
      </c>
      <c r="H30407" t="s">
        <v>16</v>
      </c>
      <c r="I30407">
        <v>1</v>
      </c>
      <c r="J30407" t="b">
        <v>0</v>
      </c>
      <c r="K30407">
        <v>5</v>
      </c>
      <c r="L30407">
        <v>5</v>
      </c>
      <c r="M30407">
        <v>5</v>
      </c>
    </row>
    <row r="30408" spans="1:13" x14ac:dyDescent="0.35">
      <c r="A30408" t="s">
        <v>295</v>
      </c>
      <c r="B30408" t="s">
        <v>82915</v>
      </c>
      <c r="C30408">
        <v>45134.33525462963</v>
      </c>
      <c r="D30408">
        <v>45134.33525462963</v>
      </c>
      <c r="E30408" t="s">
        <v>11995</v>
      </c>
      <c r="F30408" t="b">
        <v>0</v>
      </c>
      <c r="G30408" t="s">
        <v>21717</v>
      </c>
      <c r="H30408" t="s">
        <v>16</v>
      </c>
      <c r="I30408">
        <v>0</v>
      </c>
      <c r="J30408" t="b">
        <v>0</v>
      </c>
      <c r="K30408">
        <v>5</v>
      </c>
      <c r="L30408">
        <v>5</v>
      </c>
      <c r="M30408">
        <v>5</v>
      </c>
    </row>
    <row r="30409" spans="1:13" x14ac:dyDescent="0.35">
      <c r="A30409" t="s">
        <v>28521</v>
      </c>
      <c r="B30409" t="s">
        <v>82916</v>
      </c>
      <c r="C30409">
        <v>45197.562650462962</v>
      </c>
      <c r="D30409">
        <v>45197.562650462962</v>
      </c>
      <c r="E30409" t="s">
        <v>82917</v>
      </c>
      <c r="F30409" t="b">
        <v>0</v>
      </c>
      <c r="G30409" t="s">
        <v>18913</v>
      </c>
      <c r="H30409" t="s">
        <v>16</v>
      </c>
      <c r="I30409">
        <v>0</v>
      </c>
      <c r="J30409" t="b">
        <v>0</v>
      </c>
      <c r="K30409">
        <v>1</v>
      </c>
      <c r="L30409">
        <v>1</v>
      </c>
    </row>
    <row r="30410" spans="1:13" x14ac:dyDescent="0.35">
      <c r="A30410" t="s">
        <v>2045</v>
      </c>
      <c r="B30410" t="s">
        <v>82918</v>
      </c>
      <c r="C30410">
        <v>45191.833703703705</v>
      </c>
      <c r="D30410">
        <v>45191.833703703705</v>
      </c>
      <c r="E30410" t="s">
        <v>3426</v>
      </c>
      <c r="F30410" t="b">
        <v>0</v>
      </c>
      <c r="G30410" t="s">
        <v>39966</v>
      </c>
      <c r="H30410" t="s">
        <v>16</v>
      </c>
      <c r="I30410">
        <v>0</v>
      </c>
      <c r="J30410" t="b">
        <v>0</v>
      </c>
      <c r="K30410">
        <v>5</v>
      </c>
      <c r="L30410">
        <v>5</v>
      </c>
    </row>
    <row r="30411" spans="1:13" x14ac:dyDescent="0.35">
      <c r="A30411" t="s">
        <v>3376</v>
      </c>
      <c r="B30411" t="s">
        <v>82919</v>
      </c>
      <c r="C30411">
        <v>45315.629236111112</v>
      </c>
      <c r="D30411">
        <v>45315.629236111112</v>
      </c>
      <c r="E30411" t="s">
        <v>82920</v>
      </c>
      <c r="F30411" t="b">
        <v>0</v>
      </c>
      <c r="G30411" t="s">
        <v>17663</v>
      </c>
      <c r="H30411" t="s">
        <v>16</v>
      </c>
      <c r="I30411">
        <v>0</v>
      </c>
      <c r="J30411" t="b">
        <v>0</v>
      </c>
      <c r="K30411">
        <v>5</v>
      </c>
      <c r="L30411">
        <v>5</v>
      </c>
    </row>
    <row r="30412" spans="1:13" x14ac:dyDescent="0.35">
      <c r="A30412" t="s">
        <v>8364</v>
      </c>
      <c r="B30412" t="s">
        <v>82921</v>
      </c>
      <c r="C30412">
        <v>45107.883263888885</v>
      </c>
      <c r="D30412">
        <v>45107.883263888885</v>
      </c>
      <c r="E30412" t="s">
        <v>82922</v>
      </c>
      <c r="F30412" t="b">
        <v>0</v>
      </c>
      <c r="G30412" t="s">
        <v>82923</v>
      </c>
      <c r="H30412" t="s">
        <v>16</v>
      </c>
      <c r="I30412">
        <v>0</v>
      </c>
      <c r="J30412" t="b">
        <v>0</v>
      </c>
      <c r="K30412">
        <v>5</v>
      </c>
      <c r="L30412">
        <v>5</v>
      </c>
    </row>
    <row r="30413" spans="1:13" x14ac:dyDescent="0.35">
      <c r="A30413" t="s">
        <v>3838</v>
      </c>
      <c r="B30413" t="s">
        <v>82924</v>
      </c>
      <c r="C30413">
        <v>45063.473668981482</v>
      </c>
      <c r="D30413">
        <v>45063.473668981482</v>
      </c>
      <c r="E30413" t="s">
        <v>82925</v>
      </c>
      <c r="F30413" t="b">
        <v>0</v>
      </c>
      <c r="G30413" t="s">
        <v>17519</v>
      </c>
      <c r="H30413" t="s">
        <v>16</v>
      </c>
      <c r="I30413">
        <v>0</v>
      </c>
      <c r="J30413" t="b">
        <v>0</v>
      </c>
      <c r="K30413">
        <v>3</v>
      </c>
      <c r="L30413">
        <v>3</v>
      </c>
      <c r="M30413">
        <v>3</v>
      </c>
    </row>
    <row r="30414" spans="1:13" x14ac:dyDescent="0.35">
      <c r="A30414" t="s">
        <v>18480</v>
      </c>
      <c r="B30414" t="s">
        <v>82926</v>
      </c>
      <c r="C30414">
        <v>45095.775046296294</v>
      </c>
      <c r="D30414">
        <v>45095.775046296294</v>
      </c>
      <c r="E30414" t="s">
        <v>2134</v>
      </c>
      <c r="F30414" t="b">
        <v>0</v>
      </c>
      <c r="G30414" t="s">
        <v>30160</v>
      </c>
      <c r="H30414" t="s">
        <v>16</v>
      </c>
      <c r="I30414">
        <v>0</v>
      </c>
      <c r="J30414" t="b">
        <v>0</v>
      </c>
      <c r="K30414">
        <v>5</v>
      </c>
      <c r="L30414">
        <v>5</v>
      </c>
    </row>
    <row r="30415" spans="1:13" x14ac:dyDescent="0.35">
      <c r="A30415" t="s">
        <v>29052</v>
      </c>
      <c r="B30415" t="s">
        <v>82927</v>
      </c>
      <c r="C30415">
        <v>45029.669675925928</v>
      </c>
      <c r="D30415">
        <v>45029.669675925928</v>
      </c>
      <c r="E30415" t="s">
        <v>82928</v>
      </c>
      <c r="F30415" t="b">
        <v>0</v>
      </c>
      <c r="G30415" t="s">
        <v>82929</v>
      </c>
      <c r="H30415" t="s">
        <v>16</v>
      </c>
      <c r="I30415">
        <v>0</v>
      </c>
      <c r="J30415" t="b">
        <v>0</v>
      </c>
      <c r="K30415">
        <v>5</v>
      </c>
      <c r="L30415">
        <v>5</v>
      </c>
      <c r="M30415">
        <v>5</v>
      </c>
    </row>
    <row r="30416" spans="1:13" x14ac:dyDescent="0.35">
      <c r="A30416" t="s">
        <v>3642</v>
      </c>
      <c r="B30416" t="s">
        <v>82930</v>
      </c>
      <c r="C30416">
        <v>45074.570659722223</v>
      </c>
      <c r="D30416">
        <v>45074.570659722223</v>
      </c>
      <c r="E30416" t="s">
        <v>82931</v>
      </c>
      <c r="F30416" t="b">
        <v>0</v>
      </c>
      <c r="G30416" t="s">
        <v>3645</v>
      </c>
      <c r="H30416" t="s">
        <v>16</v>
      </c>
      <c r="I30416">
        <v>0</v>
      </c>
      <c r="J30416" t="b">
        <v>0</v>
      </c>
      <c r="K30416">
        <v>4</v>
      </c>
      <c r="L30416">
        <v>4</v>
      </c>
    </row>
    <row r="30417" spans="1:13" x14ac:dyDescent="0.35">
      <c r="A30417" t="s">
        <v>1371</v>
      </c>
      <c r="B30417" t="s">
        <v>82932</v>
      </c>
      <c r="C30417">
        <v>45340.940775462965</v>
      </c>
      <c r="D30417">
        <v>45340.940775462965</v>
      </c>
      <c r="E30417" t="s">
        <v>82933</v>
      </c>
      <c r="F30417" t="b">
        <v>0</v>
      </c>
      <c r="G30417" t="s">
        <v>71902</v>
      </c>
      <c r="H30417" t="s">
        <v>16</v>
      </c>
      <c r="I30417">
        <v>0</v>
      </c>
      <c r="J30417" t="b">
        <v>0</v>
      </c>
      <c r="K30417">
        <v>3</v>
      </c>
      <c r="L30417">
        <v>3</v>
      </c>
    </row>
    <row r="30418" spans="1:13" x14ac:dyDescent="0.35">
      <c r="A30418" t="s">
        <v>4474</v>
      </c>
      <c r="B30418" t="s">
        <v>82934</v>
      </c>
      <c r="C30418">
        <v>45109.872789351852</v>
      </c>
      <c r="D30418">
        <v>45109.872789351852</v>
      </c>
      <c r="E30418" t="s">
        <v>82935</v>
      </c>
      <c r="F30418" t="b">
        <v>0</v>
      </c>
      <c r="G30418" t="s">
        <v>82934</v>
      </c>
      <c r="H30418" t="s">
        <v>16</v>
      </c>
      <c r="I30418">
        <v>0</v>
      </c>
      <c r="J30418" t="b">
        <v>0</v>
      </c>
      <c r="K30418">
        <v>3</v>
      </c>
      <c r="L30418">
        <v>3</v>
      </c>
      <c r="M30418">
        <v>4</v>
      </c>
    </row>
    <row r="30419" spans="1:13" x14ac:dyDescent="0.35">
      <c r="A30419" t="s">
        <v>19965</v>
      </c>
      <c r="B30419" t="s">
        <v>82936</v>
      </c>
      <c r="C30419">
        <v>45049.432858796295</v>
      </c>
      <c r="D30419">
        <v>45049.432858796295</v>
      </c>
      <c r="E30419" t="s">
        <v>82937</v>
      </c>
      <c r="F30419" t="b">
        <v>0</v>
      </c>
      <c r="G30419" t="s">
        <v>82938</v>
      </c>
      <c r="H30419" t="s">
        <v>16</v>
      </c>
      <c r="I30419">
        <v>0</v>
      </c>
      <c r="J30419" t="b">
        <v>0</v>
      </c>
      <c r="K30419">
        <v>2</v>
      </c>
      <c r="L30419">
        <v>2</v>
      </c>
      <c r="M30419">
        <v>2</v>
      </c>
    </row>
    <row r="30420" spans="1:13" x14ac:dyDescent="0.35">
      <c r="A30420" t="s">
        <v>2103</v>
      </c>
      <c r="B30420" t="s">
        <v>82939</v>
      </c>
      <c r="C30420">
        <v>45099.056435185186</v>
      </c>
      <c r="D30420">
        <v>45099.056435185186</v>
      </c>
      <c r="E30420" t="s">
        <v>82940</v>
      </c>
      <c r="F30420" t="b">
        <v>0</v>
      </c>
      <c r="G30420" t="s">
        <v>82941</v>
      </c>
      <c r="H30420" t="s">
        <v>16</v>
      </c>
      <c r="I30420">
        <v>1</v>
      </c>
      <c r="J30420" t="b">
        <v>0</v>
      </c>
      <c r="K30420">
        <v>5</v>
      </c>
      <c r="L30420">
        <v>5</v>
      </c>
      <c r="M30420">
        <v>5</v>
      </c>
    </row>
    <row r="30421" spans="1:13" x14ac:dyDescent="0.35">
      <c r="A30421" t="s">
        <v>2520</v>
      </c>
      <c r="B30421" t="s">
        <v>82942</v>
      </c>
      <c r="C30421">
        <v>45167.99726851852</v>
      </c>
      <c r="D30421">
        <v>45167.99726851852</v>
      </c>
      <c r="E30421" t="s">
        <v>82943</v>
      </c>
      <c r="F30421" t="b">
        <v>0</v>
      </c>
      <c r="G30421" t="s">
        <v>82944</v>
      </c>
      <c r="H30421" t="s">
        <v>16</v>
      </c>
      <c r="I30421">
        <v>0</v>
      </c>
      <c r="J30421" t="b">
        <v>0</v>
      </c>
      <c r="K30421">
        <v>1</v>
      </c>
      <c r="L30421">
        <v>1</v>
      </c>
    </row>
    <row r="30422" spans="1:13" x14ac:dyDescent="0.35">
      <c r="A30422" t="s">
        <v>4789</v>
      </c>
      <c r="B30422" t="s">
        <v>82945</v>
      </c>
      <c r="C30422">
        <v>45174.827268518522</v>
      </c>
      <c r="D30422">
        <v>45174.827268518522</v>
      </c>
      <c r="E30422" t="s">
        <v>82946</v>
      </c>
      <c r="F30422" t="b">
        <v>0</v>
      </c>
      <c r="G30422" t="s">
        <v>82947</v>
      </c>
      <c r="H30422" t="s">
        <v>16</v>
      </c>
      <c r="I30422">
        <v>1</v>
      </c>
      <c r="J30422" t="b">
        <v>0</v>
      </c>
      <c r="K30422">
        <v>1</v>
      </c>
      <c r="L30422">
        <v>1</v>
      </c>
    </row>
    <row r="30423" spans="1:13" x14ac:dyDescent="0.35">
      <c r="A30423" t="s">
        <v>19335</v>
      </c>
      <c r="B30423" t="s">
        <v>82948</v>
      </c>
      <c r="C30423">
        <v>45093.703969907408</v>
      </c>
      <c r="D30423">
        <v>45093.703969907408</v>
      </c>
      <c r="E30423" t="s">
        <v>82949</v>
      </c>
      <c r="F30423" t="b">
        <v>0</v>
      </c>
      <c r="G30423" t="s">
        <v>23583</v>
      </c>
      <c r="H30423" t="s">
        <v>16</v>
      </c>
      <c r="I30423">
        <v>0</v>
      </c>
      <c r="J30423" t="b">
        <v>0</v>
      </c>
      <c r="K30423">
        <v>3</v>
      </c>
      <c r="L30423">
        <v>3</v>
      </c>
      <c r="M30423">
        <v>5</v>
      </c>
    </row>
    <row r="30424" spans="1:13" x14ac:dyDescent="0.35">
      <c r="A30424" t="s">
        <v>4187</v>
      </c>
      <c r="B30424" t="s">
        <v>82950</v>
      </c>
      <c r="C30424">
        <v>45219.77070601852</v>
      </c>
      <c r="D30424">
        <v>45219.77070601852</v>
      </c>
      <c r="E30424" t="s">
        <v>82951</v>
      </c>
      <c r="F30424" t="b">
        <v>0</v>
      </c>
      <c r="G30424" t="s">
        <v>79833</v>
      </c>
      <c r="H30424" t="s">
        <v>16</v>
      </c>
      <c r="I30424">
        <v>0</v>
      </c>
      <c r="J30424" t="b">
        <v>0</v>
      </c>
      <c r="K30424">
        <v>1</v>
      </c>
      <c r="L30424">
        <v>1</v>
      </c>
    </row>
    <row r="30425" spans="1:13" x14ac:dyDescent="0.35">
      <c r="A30425" t="s">
        <v>2297</v>
      </c>
      <c r="B30425" t="s">
        <v>82952</v>
      </c>
      <c r="C30425">
        <v>45259.734583333331</v>
      </c>
      <c r="D30425">
        <v>45259.734583333331</v>
      </c>
      <c r="E30425" t="s">
        <v>42</v>
      </c>
      <c r="F30425" t="b">
        <v>0</v>
      </c>
      <c r="G30425" t="s">
        <v>7214</v>
      </c>
      <c r="H30425" t="s">
        <v>16</v>
      </c>
      <c r="I30425">
        <v>0</v>
      </c>
      <c r="J30425" t="b">
        <v>0</v>
      </c>
      <c r="K30425">
        <v>5</v>
      </c>
      <c r="L30425">
        <v>5</v>
      </c>
    </row>
    <row r="30426" spans="1:13" x14ac:dyDescent="0.35">
      <c r="A30426" t="s">
        <v>65021</v>
      </c>
      <c r="B30426" t="s">
        <v>82953</v>
      </c>
      <c r="C30426">
        <v>45076.700381944444</v>
      </c>
      <c r="D30426">
        <v>45076.700381944444</v>
      </c>
      <c r="E30426" t="s">
        <v>82954</v>
      </c>
      <c r="F30426" t="b">
        <v>0</v>
      </c>
      <c r="G30426" t="s">
        <v>64375</v>
      </c>
      <c r="H30426" t="s">
        <v>16</v>
      </c>
      <c r="I30426">
        <v>0</v>
      </c>
      <c r="J30426" t="b">
        <v>0</v>
      </c>
      <c r="K30426">
        <v>1</v>
      </c>
      <c r="L30426">
        <v>1</v>
      </c>
    </row>
    <row r="30427" spans="1:13" x14ac:dyDescent="0.35">
      <c r="A30427" t="s">
        <v>16979</v>
      </c>
      <c r="B30427" t="s">
        <v>82955</v>
      </c>
      <c r="C30427">
        <v>45321.810937499999</v>
      </c>
      <c r="D30427">
        <v>45321.810937499999</v>
      </c>
      <c r="E30427" t="s">
        <v>82956</v>
      </c>
      <c r="F30427" t="b">
        <v>0</v>
      </c>
      <c r="G30427" t="s">
        <v>82957</v>
      </c>
      <c r="H30427" t="s">
        <v>16</v>
      </c>
      <c r="I30427">
        <v>0</v>
      </c>
      <c r="J30427" t="b">
        <v>0</v>
      </c>
      <c r="K30427">
        <v>5</v>
      </c>
      <c r="L30427">
        <v>5</v>
      </c>
    </row>
    <row r="30428" spans="1:13" x14ac:dyDescent="0.35">
      <c r="A30428" t="s">
        <v>4343</v>
      </c>
      <c r="B30428" t="s">
        <v>82958</v>
      </c>
      <c r="C30428">
        <v>45122.490347222221</v>
      </c>
      <c r="D30428">
        <v>45122.490347222221</v>
      </c>
      <c r="E30428" t="s">
        <v>82959</v>
      </c>
      <c r="F30428" t="b">
        <v>0</v>
      </c>
      <c r="G30428" t="s">
        <v>35070</v>
      </c>
      <c r="H30428" t="s">
        <v>16</v>
      </c>
      <c r="I30428">
        <v>6</v>
      </c>
      <c r="J30428" t="b">
        <v>0</v>
      </c>
      <c r="K30428">
        <v>2</v>
      </c>
      <c r="L30428">
        <v>2</v>
      </c>
      <c r="M30428">
        <v>2</v>
      </c>
    </row>
    <row r="30429" spans="1:13" x14ac:dyDescent="0.35">
      <c r="A30429" t="s">
        <v>6116</v>
      </c>
      <c r="B30429" t="s">
        <v>82960</v>
      </c>
      <c r="C30429">
        <v>45197.94971064815</v>
      </c>
      <c r="D30429">
        <v>45197.94971064815</v>
      </c>
      <c r="E30429" t="s">
        <v>82961</v>
      </c>
      <c r="F30429" t="b">
        <v>0</v>
      </c>
      <c r="G30429" t="s">
        <v>6119</v>
      </c>
      <c r="H30429" t="s">
        <v>16</v>
      </c>
      <c r="I30429">
        <v>0</v>
      </c>
      <c r="J30429" t="b">
        <v>0</v>
      </c>
      <c r="K30429">
        <v>5</v>
      </c>
      <c r="L30429">
        <v>5</v>
      </c>
    </row>
    <row r="30430" spans="1:13" x14ac:dyDescent="0.35">
      <c r="A30430" t="s">
        <v>8599</v>
      </c>
      <c r="B30430" t="s">
        <v>82962</v>
      </c>
      <c r="C30430">
        <v>45033.018043981479</v>
      </c>
      <c r="D30430">
        <v>45033.018043981479</v>
      </c>
      <c r="E30430" t="s">
        <v>82963</v>
      </c>
      <c r="F30430" t="b">
        <v>0</v>
      </c>
      <c r="G30430" t="s">
        <v>82964</v>
      </c>
      <c r="H30430" t="s">
        <v>16</v>
      </c>
      <c r="I30430">
        <v>0</v>
      </c>
      <c r="J30430" t="b">
        <v>0</v>
      </c>
      <c r="K30430">
        <v>3</v>
      </c>
      <c r="L30430">
        <v>3</v>
      </c>
      <c r="M30430">
        <v>5</v>
      </c>
    </row>
    <row r="30431" spans="1:13" x14ac:dyDescent="0.35">
      <c r="A30431" t="s">
        <v>3866</v>
      </c>
      <c r="B30431" t="s">
        <v>82965</v>
      </c>
      <c r="C30431">
        <v>45029.627442129633</v>
      </c>
      <c r="D30431">
        <v>45029.627442129633</v>
      </c>
      <c r="E30431" t="s">
        <v>754</v>
      </c>
      <c r="F30431" t="b">
        <v>0</v>
      </c>
      <c r="G30431" t="s">
        <v>12353</v>
      </c>
      <c r="H30431" t="s">
        <v>16</v>
      </c>
      <c r="I30431">
        <v>0</v>
      </c>
      <c r="J30431" t="b">
        <v>0</v>
      </c>
      <c r="K30431">
        <v>2</v>
      </c>
      <c r="L30431">
        <v>2</v>
      </c>
      <c r="M30431">
        <v>3</v>
      </c>
    </row>
    <row r="30432" spans="1:13" x14ac:dyDescent="0.35">
      <c r="A30432" t="s">
        <v>2293</v>
      </c>
      <c r="B30432" t="s">
        <v>82966</v>
      </c>
      <c r="C30432">
        <v>45291.796851851854</v>
      </c>
      <c r="D30432">
        <v>45291.796851851854</v>
      </c>
      <c r="E30432" t="s">
        <v>82967</v>
      </c>
      <c r="F30432" t="b">
        <v>0</v>
      </c>
      <c r="G30432" t="s">
        <v>82968</v>
      </c>
      <c r="H30432" t="s">
        <v>16</v>
      </c>
      <c r="I30432">
        <v>0</v>
      </c>
      <c r="J30432" t="b">
        <v>0</v>
      </c>
      <c r="K30432">
        <v>2</v>
      </c>
      <c r="L30432">
        <v>2</v>
      </c>
    </row>
    <row r="30433" spans="1:13" x14ac:dyDescent="0.35">
      <c r="A30433" t="s">
        <v>10573</v>
      </c>
      <c r="B30433" t="s">
        <v>82969</v>
      </c>
      <c r="C30433">
        <v>45249.653263888889</v>
      </c>
      <c r="D30433">
        <v>45249.653263888889</v>
      </c>
      <c r="E30433" t="s">
        <v>5579</v>
      </c>
      <c r="F30433" t="b">
        <v>0</v>
      </c>
      <c r="G30433" t="s">
        <v>3234</v>
      </c>
      <c r="H30433" t="s">
        <v>16</v>
      </c>
      <c r="I30433">
        <v>0</v>
      </c>
      <c r="J30433" t="b">
        <v>0</v>
      </c>
      <c r="K30433">
        <v>5</v>
      </c>
      <c r="L30433">
        <v>5</v>
      </c>
    </row>
    <row r="30434" spans="1:13" x14ac:dyDescent="0.35">
      <c r="A30434" t="s">
        <v>3509</v>
      </c>
      <c r="B30434" t="s">
        <v>82970</v>
      </c>
      <c r="C30434">
        <v>45225.640451388892</v>
      </c>
      <c r="D30434">
        <v>45225.640451388892</v>
      </c>
      <c r="E30434" t="s">
        <v>82971</v>
      </c>
      <c r="F30434" t="b">
        <v>0</v>
      </c>
      <c r="G30434" t="s">
        <v>4883</v>
      </c>
      <c r="H30434" t="s">
        <v>16</v>
      </c>
      <c r="I30434">
        <v>0</v>
      </c>
      <c r="J30434" t="b">
        <v>0</v>
      </c>
      <c r="K30434">
        <v>5</v>
      </c>
      <c r="L30434">
        <v>5</v>
      </c>
    </row>
    <row r="30435" spans="1:13" x14ac:dyDescent="0.35">
      <c r="A30435" t="s">
        <v>12828</v>
      </c>
      <c r="B30435" t="s">
        <v>82972</v>
      </c>
      <c r="C30435">
        <v>45146.550092592595</v>
      </c>
      <c r="D30435">
        <v>45146.550092592595</v>
      </c>
      <c r="E30435" t="s">
        <v>82973</v>
      </c>
      <c r="F30435" t="b">
        <v>0</v>
      </c>
      <c r="G30435" t="s">
        <v>82974</v>
      </c>
      <c r="H30435" t="s">
        <v>16</v>
      </c>
      <c r="I30435">
        <v>0</v>
      </c>
      <c r="J30435" t="b">
        <v>0</v>
      </c>
      <c r="K30435">
        <v>1</v>
      </c>
      <c r="L30435">
        <v>1</v>
      </c>
    </row>
    <row r="30436" spans="1:13" x14ac:dyDescent="0.35">
      <c r="A30436" t="s">
        <v>825</v>
      </c>
      <c r="B30436" t="s">
        <v>82975</v>
      </c>
      <c r="C30436">
        <v>45049.796400462961</v>
      </c>
      <c r="D30436">
        <v>45049.796400462961</v>
      </c>
      <c r="E30436" t="s">
        <v>82976</v>
      </c>
      <c r="F30436" t="b">
        <v>0</v>
      </c>
      <c r="G30436" t="s">
        <v>82977</v>
      </c>
      <c r="H30436" t="s">
        <v>16</v>
      </c>
      <c r="I30436">
        <v>0</v>
      </c>
      <c r="J30436" t="b">
        <v>0</v>
      </c>
      <c r="K30436">
        <v>5</v>
      </c>
      <c r="L30436">
        <v>5</v>
      </c>
    </row>
    <row r="30437" spans="1:13" x14ac:dyDescent="0.35">
      <c r="A30437" t="s">
        <v>4948</v>
      </c>
      <c r="B30437" t="s">
        <v>82978</v>
      </c>
      <c r="C30437">
        <v>45190.884618055556</v>
      </c>
      <c r="D30437">
        <v>45190.884618055556</v>
      </c>
      <c r="E30437" t="s">
        <v>82979</v>
      </c>
      <c r="F30437" t="b">
        <v>0</v>
      </c>
      <c r="G30437" t="s">
        <v>13662</v>
      </c>
      <c r="H30437" t="s">
        <v>16</v>
      </c>
      <c r="I30437">
        <v>0</v>
      </c>
      <c r="J30437" t="b">
        <v>0</v>
      </c>
      <c r="K30437">
        <v>5</v>
      </c>
      <c r="L30437">
        <v>5</v>
      </c>
    </row>
    <row r="30438" spans="1:13" x14ac:dyDescent="0.35">
      <c r="A30438" t="s">
        <v>9848</v>
      </c>
      <c r="B30438" t="s">
        <v>82980</v>
      </c>
      <c r="C30438">
        <v>45210.96199074074</v>
      </c>
      <c r="D30438">
        <v>45210.96199074074</v>
      </c>
      <c r="E30438" t="s">
        <v>82981</v>
      </c>
      <c r="F30438" t="b">
        <v>0</v>
      </c>
      <c r="G30438" t="s">
        <v>82982</v>
      </c>
      <c r="H30438" t="s">
        <v>16</v>
      </c>
      <c r="I30438">
        <v>0</v>
      </c>
      <c r="J30438" t="b">
        <v>0</v>
      </c>
      <c r="K30438">
        <v>1</v>
      </c>
      <c r="L30438">
        <v>1</v>
      </c>
    </row>
    <row r="30439" spans="1:13" x14ac:dyDescent="0.35">
      <c r="A30439" t="s">
        <v>58592</v>
      </c>
      <c r="B30439" t="s">
        <v>82983</v>
      </c>
      <c r="C30439">
        <v>45206.421284722222</v>
      </c>
      <c r="D30439">
        <v>45206.421284722222</v>
      </c>
      <c r="E30439" t="s">
        <v>82984</v>
      </c>
      <c r="F30439" t="b">
        <v>0</v>
      </c>
      <c r="G30439" t="s">
        <v>23219</v>
      </c>
      <c r="H30439" t="s">
        <v>16</v>
      </c>
      <c r="I30439">
        <v>0</v>
      </c>
      <c r="J30439" t="b">
        <v>0</v>
      </c>
      <c r="K30439">
        <v>5</v>
      </c>
      <c r="L30439">
        <v>5</v>
      </c>
    </row>
    <row r="30440" spans="1:13" x14ac:dyDescent="0.35">
      <c r="A30440" t="s">
        <v>10906</v>
      </c>
      <c r="B30440" t="s">
        <v>82985</v>
      </c>
      <c r="C30440">
        <v>45274.914756944447</v>
      </c>
      <c r="D30440">
        <v>45274.914756944447</v>
      </c>
      <c r="E30440" t="s">
        <v>82986</v>
      </c>
      <c r="F30440" t="b">
        <v>0</v>
      </c>
      <c r="G30440" t="s">
        <v>82987</v>
      </c>
      <c r="H30440" t="s">
        <v>16</v>
      </c>
      <c r="I30440">
        <v>0</v>
      </c>
      <c r="J30440" t="b">
        <v>0</v>
      </c>
      <c r="K30440">
        <v>3</v>
      </c>
      <c r="L30440">
        <v>3</v>
      </c>
    </row>
    <row r="30441" spans="1:13" x14ac:dyDescent="0.35">
      <c r="A30441" t="s">
        <v>1419</v>
      </c>
      <c r="B30441" t="s">
        <v>82988</v>
      </c>
      <c r="C30441">
        <v>45038.915196759262</v>
      </c>
      <c r="D30441">
        <v>45038.915196759262</v>
      </c>
      <c r="E30441" t="s">
        <v>82989</v>
      </c>
      <c r="F30441" t="b">
        <v>0</v>
      </c>
      <c r="G30441" t="s">
        <v>82990</v>
      </c>
      <c r="H30441" t="s">
        <v>16</v>
      </c>
      <c r="I30441">
        <v>0</v>
      </c>
      <c r="J30441" t="b">
        <v>0</v>
      </c>
      <c r="K30441">
        <v>5</v>
      </c>
      <c r="L30441">
        <v>5</v>
      </c>
    </row>
    <row r="30442" spans="1:13" x14ac:dyDescent="0.35">
      <c r="A30442" t="s">
        <v>54141</v>
      </c>
      <c r="B30442" t="s">
        <v>82991</v>
      </c>
      <c r="C30442">
        <v>45156.035567129627</v>
      </c>
      <c r="D30442">
        <v>45156.035567129627</v>
      </c>
      <c r="E30442" t="s">
        <v>82992</v>
      </c>
      <c r="F30442" t="b">
        <v>0</v>
      </c>
      <c r="G30442" t="s">
        <v>30170</v>
      </c>
      <c r="H30442" t="s">
        <v>16</v>
      </c>
      <c r="I30442">
        <v>0</v>
      </c>
      <c r="J30442" t="b">
        <v>0</v>
      </c>
      <c r="K30442">
        <v>3</v>
      </c>
      <c r="L30442">
        <v>3</v>
      </c>
      <c r="M30442">
        <v>5</v>
      </c>
    </row>
    <row r="30443" spans="1:13" x14ac:dyDescent="0.35">
      <c r="A30443" t="s">
        <v>2103</v>
      </c>
      <c r="B30443" t="s">
        <v>82993</v>
      </c>
      <c r="C30443">
        <v>45224.419212962966</v>
      </c>
      <c r="D30443">
        <v>45224.419212962966</v>
      </c>
      <c r="E30443" t="s">
        <v>82994</v>
      </c>
      <c r="F30443" t="b">
        <v>0</v>
      </c>
      <c r="G30443" t="s">
        <v>24035</v>
      </c>
      <c r="H30443" t="s">
        <v>16</v>
      </c>
      <c r="I30443">
        <v>0</v>
      </c>
      <c r="J30443" t="b">
        <v>0</v>
      </c>
      <c r="K30443">
        <v>2</v>
      </c>
      <c r="L30443">
        <v>2</v>
      </c>
    </row>
    <row r="30444" spans="1:13" x14ac:dyDescent="0.35">
      <c r="A30444" t="s">
        <v>448</v>
      </c>
      <c r="B30444" t="s">
        <v>82995</v>
      </c>
      <c r="C30444">
        <v>45372.729108796295</v>
      </c>
      <c r="D30444">
        <v>45372.729108796295</v>
      </c>
      <c r="E30444" t="s">
        <v>9732</v>
      </c>
      <c r="F30444" t="b">
        <v>0</v>
      </c>
      <c r="G30444" t="s">
        <v>17157</v>
      </c>
      <c r="H30444" t="s">
        <v>16</v>
      </c>
      <c r="I30444">
        <v>0</v>
      </c>
      <c r="J30444" t="b">
        <v>0</v>
      </c>
      <c r="K30444">
        <v>4</v>
      </c>
      <c r="L30444">
        <v>4</v>
      </c>
    </row>
    <row r="30445" spans="1:13" x14ac:dyDescent="0.35">
      <c r="A30445" t="s">
        <v>8136</v>
      </c>
      <c r="B30445" t="s">
        <v>82996</v>
      </c>
      <c r="C30445">
        <v>45242.739224537036</v>
      </c>
      <c r="D30445">
        <v>45242.739224537036</v>
      </c>
      <c r="E30445" t="s">
        <v>82997</v>
      </c>
      <c r="F30445" t="b">
        <v>0</v>
      </c>
      <c r="G30445" t="s">
        <v>82998</v>
      </c>
      <c r="H30445" t="s">
        <v>16</v>
      </c>
      <c r="I30445">
        <v>0</v>
      </c>
      <c r="J30445" t="b">
        <v>0</v>
      </c>
      <c r="K30445">
        <v>3</v>
      </c>
      <c r="L30445">
        <v>3</v>
      </c>
    </row>
    <row r="30446" spans="1:13" x14ac:dyDescent="0.35">
      <c r="A30446" t="s">
        <v>23647</v>
      </c>
      <c r="B30446" t="s">
        <v>82999</v>
      </c>
      <c r="C30446">
        <v>45091.928472222222</v>
      </c>
      <c r="D30446">
        <v>45091.928472222222</v>
      </c>
      <c r="E30446" t="s">
        <v>83000</v>
      </c>
      <c r="F30446" t="b">
        <v>0</v>
      </c>
      <c r="G30446" t="s">
        <v>15795</v>
      </c>
      <c r="H30446" t="s">
        <v>16</v>
      </c>
      <c r="I30446">
        <v>0</v>
      </c>
      <c r="J30446" t="b">
        <v>0</v>
      </c>
      <c r="K30446">
        <v>3</v>
      </c>
      <c r="L30446">
        <v>3</v>
      </c>
    </row>
    <row r="30447" spans="1:13" x14ac:dyDescent="0.35">
      <c r="A30447" t="s">
        <v>646</v>
      </c>
      <c r="B30447" t="s">
        <v>83001</v>
      </c>
      <c r="C30447">
        <v>45253.779583333337</v>
      </c>
      <c r="D30447">
        <v>45253.779583333337</v>
      </c>
      <c r="E30447" t="s">
        <v>42</v>
      </c>
      <c r="F30447" t="b">
        <v>0</v>
      </c>
      <c r="G30447" t="s">
        <v>83002</v>
      </c>
      <c r="H30447" t="s">
        <v>16</v>
      </c>
      <c r="I30447">
        <v>0</v>
      </c>
      <c r="J30447" t="b">
        <v>0</v>
      </c>
      <c r="K30447">
        <v>5</v>
      </c>
      <c r="L30447">
        <v>5</v>
      </c>
    </row>
    <row r="30448" spans="1:13" x14ac:dyDescent="0.35">
      <c r="A30448" t="s">
        <v>3785</v>
      </c>
      <c r="B30448" t="s">
        <v>83003</v>
      </c>
      <c r="C30448">
        <v>45032.79415509259</v>
      </c>
      <c r="D30448">
        <v>45032.79415509259</v>
      </c>
      <c r="E30448" t="s">
        <v>83004</v>
      </c>
      <c r="F30448" t="b">
        <v>0</v>
      </c>
      <c r="G30448" t="s">
        <v>83005</v>
      </c>
      <c r="H30448" t="s">
        <v>16</v>
      </c>
      <c r="I30448">
        <v>0</v>
      </c>
      <c r="J30448" t="b">
        <v>0</v>
      </c>
      <c r="K30448">
        <v>5</v>
      </c>
      <c r="L30448">
        <v>5</v>
      </c>
      <c r="M30448">
        <v>5</v>
      </c>
    </row>
    <row r="30449" spans="1:13" x14ac:dyDescent="0.35">
      <c r="A30449" t="s">
        <v>3697</v>
      </c>
      <c r="B30449" t="s">
        <v>83006</v>
      </c>
      <c r="C30449">
        <v>45156.382291666669</v>
      </c>
      <c r="D30449">
        <v>45156.382291666669</v>
      </c>
      <c r="E30449" t="s">
        <v>83007</v>
      </c>
      <c r="F30449" t="b">
        <v>0</v>
      </c>
      <c r="G30449" t="s">
        <v>83008</v>
      </c>
      <c r="H30449" t="s">
        <v>16</v>
      </c>
      <c r="I30449">
        <v>0</v>
      </c>
      <c r="J30449" t="b">
        <v>0</v>
      </c>
      <c r="K30449">
        <v>4</v>
      </c>
      <c r="L30449">
        <v>4</v>
      </c>
    </row>
    <row r="30450" spans="1:13" x14ac:dyDescent="0.35">
      <c r="A30450" t="s">
        <v>1662</v>
      </c>
      <c r="B30450" t="s">
        <v>83009</v>
      </c>
      <c r="C30450">
        <v>45117.11377314815</v>
      </c>
      <c r="D30450">
        <v>45117.11377314815</v>
      </c>
      <c r="E30450" t="s">
        <v>83010</v>
      </c>
      <c r="F30450" t="b">
        <v>0</v>
      </c>
      <c r="G30450" t="s">
        <v>83009</v>
      </c>
      <c r="H30450" t="s">
        <v>16</v>
      </c>
      <c r="I30450">
        <v>0</v>
      </c>
      <c r="J30450" t="b">
        <v>0</v>
      </c>
      <c r="K30450">
        <v>4</v>
      </c>
      <c r="L30450">
        <v>4</v>
      </c>
    </row>
    <row r="30451" spans="1:13" x14ac:dyDescent="0.35">
      <c r="A30451" t="s">
        <v>13</v>
      </c>
      <c r="B30451" t="s">
        <v>83011</v>
      </c>
      <c r="C30451">
        <v>45119.860266203701</v>
      </c>
      <c r="D30451">
        <v>45119.860266203701</v>
      </c>
      <c r="E30451" t="s">
        <v>83012</v>
      </c>
      <c r="F30451" t="b">
        <v>0</v>
      </c>
      <c r="G30451" t="s">
        <v>83011</v>
      </c>
      <c r="H30451" t="s">
        <v>16</v>
      </c>
      <c r="I30451">
        <v>1</v>
      </c>
      <c r="J30451" t="b">
        <v>0</v>
      </c>
      <c r="K30451">
        <v>1</v>
      </c>
      <c r="L30451">
        <v>1</v>
      </c>
      <c r="M30451">
        <v>3</v>
      </c>
    </row>
    <row r="30452" spans="1:13" x14ac:dyDescent="0.35">
      <c r="A30452" t="s">
        <v>1607</v>
      </c>
      <c r="B30452" t="s">
        <v>83013</v>
      </c>
      <c r="C30452">
        <v>45177.813310185185</v>
      </c>
      <c r="D30452">
        <v>45177.813310185185</v>
      </c>
      <c r="E30452" t="s">
        <v>83014</v>
      </c>
      <c r="F30452" t="b">
        <v>0</v>
      </c>
      <c r="G30452" t="s">
        <v>83015</v>
      </c>
      <c r="H30452" t="s">
        <v>16</v>
      </c>
      <c r="I30452">
        <v>0</v>
      </c>
      <c r="J30452" t="b">
        <v>0</v>
      </c>
      <c r="K30452">
        <v>5</v>
      </c>
      <c r="L30452">
        <v>5</v>
      </c>
      <c r="M30452">
        <v>5</v>
      </c>
    </row>
    <row r="30453" spans="1:13" x14ac:dyDescent="0.35">
      <c r="A30453" t="s">
        <v>35291</v>
      </c>
      <c r="B30453" t="s">
        <v>83016</v>
      </c>
      <c r="C30453">
        <v>45253.060983796298</v>
      </c>
      <c r="D30453">
        <v>45253.060983796298</v>
      </c>
      <c r="E30453" t="s">
        <v>83017</v>
      </c>
      <c r="F30453" t="b">
        <v>0</v>
      </c>
      <c r="G30453" t="s">
        <v>39790</v>
      </c>
      <c r="H30453" t="s">
        <v>16</v>
      </c>
      <c r="I30453">
        <v>0</v>
      </c>
      <c r="J30453" t="b">
        <v>0</v>
      </c>
      <c r="K30453">
        <v>1</v>
      </c>
      <c r="L30453">
        <v>1</v>
      </c>
    </row>
    <row r="30454" spans="1:13" x14ac:dyDescent="0.35">
      <c r="A30454" t="s">
        <v>11156</v>
      </c>
      <c r="B30454" t="s">
        <v>83018</v>
      </c>
      <c r="C30454">
        <v>45217.446863425925</v>
      </c>
      <c r="D30454">
        <v>45217.446863425925</v>
      </c>
      <c r="E30454" t="s">
        <v>3267</v>
      </c>
      <c r="F30454" t="b">
        <v>0</v>
      </c>
      <c r="G30454" t="s">
        <v>83019</v>
      </c>
      <c r="H30454" t="s">
        <v>16</v>
      </c>
      <c r="I30454">
        <v>0</v>
      </c>
      <c r="J30454" t="b">
        <v>0</v>
      </c>
      <c r="K30454">
        <v>2</v>
      </c>
      <c r="L30454">
        <v>2</v>
      </c>
    </row>
    <row r="30455" spans="1:13" x14ac:dyDescent="0.35">
      <c r="A30455" t="s">
        <v>6396</v>
      </c>
      <c r="B30455" t="s">
        <v>83020</v>
      </c>
      <c r="C30455">
        <v>45092.890231481484</v>
      </c>
      <c r="D30455">
        <v>45092.890231481484</v>
      </c>
      <c r="E30455" t="s">
        <v>83021</v>
      </c>
      <c r="F30455" t="b">
        <v>0</v>
      </c>
      <c r="G30455" t="s">
        <v>83022</v>
      </c>
      <c r="H30455" t="s">
        <v>16</v>
      </c>
      <c r="I30455">
        <v>2</v>
      </c>
      <c r="J30455" t="b">
        <v>0</v>
      </c>
      <c r="K30455">
        <v>3</v>
      </c>
      <c r="L30455">
        <v>3</v>
      </c>
      <c r="M30455">
        <v>5</v>
      </c>
    </row>
    <row r="30456" spans="1:13" x14ac:dyDescent="0.35">
      <c r="A30456" t="s">
        <v>3680</v>
      </c>
      <c r="B30456" t="s">
        <v>83023</v>
      </c>
      <c r="C30456">
        <v>45028.892777777779</v>
      </c>
      <c r="D30456">
        <v>45028.892777777779</v>
      </c>
      <c r="E30456" t="s">
        <v>83024</v>
      </c>
      <c r="F30456" t="b">
        <v>0</v>
      </c>
      <c r="G30456" t="s">
        <v>83025</v>
      </c>
      <c r="H30456" t="s">
        <v>16</v>
      </c>
      <c r="I30456">
        <v>0</v>
      </c>
      <c r="J30456" t="b">
        <v>0</v>
      </c>
      <c r="K30456">
        <v>5</v>
      </c>
      <c r="L30456">
        <v>5</v>
      </c>
    </row>
    <row r="30457" spans="1:13" x14ac:dyDescent="0.35">
      <c r="A30457" t="s">
        <v>83026</v>
      </c>
      <c r="B30457" t="s">
        <v>83027</v>
      </c>
      <c r="C30457">
        <v>45198.534513888888</v>
      </c>
      <c r="D30457">
        <v>45198.534513888888</v>
      </c>
      <c r="E30457" t="s">
        <v>83028</v>
      </c>
      <c r="F30457" t="b">
        <v>0</v>
      </c>
      <c r="G30457" t="s">
        <v>83029</v>
      </c>
      <c r="H30457" t="s">
        <v>16</v>
      </c>
      <c r="I30457">
        <v>0</v>
      </c>
      <c r="J30457" t="b">
        <v>0</v>
      </c>
      <c r="K30457">
        <v>1</v>
      </c>
      <c r="L30457">
        <v>1</v>
      </c>
    </row>
    <row r="30458" spans="1:13" x14ac:dyDescent="0.35">
      <c r="A30458" t="s">
        <v>3273</v>
      </c>
      <c r="B30458" t="s">
        <v>83030</v>
      </c>
      <c r="C30458">
        <v>45367.472083333334</v>
      </c>
      <c r="D30458">
        <v>45367.472083333334</v>
      </c>
      <c r="E30458" t="s">
        <v>83031</v>
      </c>
      <c r="F30458" t="b">
        <v>0</v>
      </c>
      <c r="G30458" t="s">
        <v>83032</v>
      </c>
      <c r="H30458" t="s">
        <v>16</v>
      </c>
      <c r="I30458">
        <v>0</v>
      </c>
      <c r="J30458" t="b">
        <v>0</v>
      </c>
      <c r="K30458">
        <v>1</v>
      </c>
      <c r="L30458">
        <v>1</v>
      </c>
      <c r="M30458">
        <v>5</v>
      </c>
    </row>
    <row r="30459" spans="1:13" x14ac:dyDescent="0.35">
      <c r="A30459" t="s">
        <v>12828</v>
      </c>
      <c r="B30459" t="s">
        <v>83033</v>
      </c>
      <c r="C30459">
        <v>45077.911805555559</v>
      </c>
      <c r="D30459">
        <v>45077.911805555559</v>
      </c>
      <c r="E30459" t="s">
        <v>83034</v>
      </c>
      <c r="F30459" t="b">
        <v>0</v>
      </c>
      <c r="G30459" t="s">
        <v>83033</v>
      </c>
      <c r="H30459" t="s">
        <v>16</v>
      </c>
      <c r="I30459">
        <v>0</v>
      </c>
      <c r="J30459" t="b">
        <v>0</v>
      </c>
      <c r="K30459">
        <v>3</v>
      </c>
      <c r="L30459">
        <v>3</v>
      </c>
      <c r="M30459">
        <v>5</v>
      </c>
    </row>
    <row r="30460" spans="1:13" x14ac:dyDescent="0.35">
      <c r="A30460" t="s">
        <v>10037</v>
      </c>
      <c r="B30460" t="s">
        <v>83035</v>
      </c>
      <c r="C30460">
        <v>45304.576157407406</v>
      </c>
      <c r="D30460">
        <v>45304.576157407406</v>
      </c>
      <c r="E30460" t="s">
        <v>83036</v>
      </c>
      <c r="F30460" t="b">
        <v>0</v>
      </c>
      <c r="G30460" t="s">
        <v>83037</v>
      </c>
      <c r="H30460" t="s">
        <v>16</v>
      </c>
      <c r="I30460">
        <v>0</v>
      </c>
      <c r="J30460" t="b">
        <v>0</v>
      </c>
      <c r="K30460">
        <v>1</v>
      </c>
      <c r="L30460">
        <v>1</v>
      </c>
    </row>
    <row r="30461" spans="1:13" x14ac:dyDescent="0.35">
      <c r="A30461" t="s">
        <v>11367</v>
      </c>
      <c r="B30461" t="s">
        <v>83038</v>
      </c>
      <c r="C30461">
        <v>45183.851423611108</v>
      </c>
      <c r="D30461">
        <v>45183.851423611108</v>
      </c>
      <c r="E30461" t="s">
        <v>83039</v>
      </c>
      <c r="F30461" t="b">
        <v>0</v>
      </c>
      <c r="G30461" t="s">
        <v>80035</v>
      </c>
      <c r="H30461" t="s">
        <v>16</v>
      </c>
      <c r="I30461">
        <v>0</v>
      </c>
      <c r="J30461" t="b">
        <v>0</v>
      </c>
      <c r="K30461">
        <v>1</v>
      </c>
      <c r="L30461">
        <v>1</v>
      </c>
    </row>
    <row r="30462" spans="1:13" x14ac:dyDescent="0.35">
      <c r="A30462" t="s">
        <v>349</v>
      </c>
      <c r="B30462" t="s">
        <v>83040</v>
      </c>
      <c r="C30462">
        <v>45235.52375</v>
      </c>
      <c r="D30462">
        <v>45235.52375</v>
      </c>
      <c r="E30462" t="s">
        <v>83041</v>
      </c>
      <c r="F30462" t="b">
        <v>0</v>
      </c>
      <c r="G30462" t="s">
        <v>83042</v>
      </c>
      <c r="H30462" t="s">
        <v>16</v>
      </c>
      <c r="I30462">
        <v>0</v>
      </c>
      <c r="J30462" t="b">
        <v>0</v>
      </c>
      <c r="K30462">
        <v>3</v>
      </c>
      <c r="L30462">
        <v>3</v>
      </c>
    </row>
    <row r="30463" spans="1:13" x14ac:dyDescent="0.35">
      <c r="A30463" t="s">
        <v>18941</v>
      </c>
      <c r="B30463" t="s">
        <v>83043</v>
      </c>
      <c r="C30463">
        <v>45355.55400462963</v>
      </c>
      <c r="D30463">
        <v>45355.55400462963</v>
      </c>
      <c r="E30463" t="s">
        <v>83044</v>
      </c>
      <c r="F30463" t="b">
        <v>0</v>
      </c>
      <c r="G30463" t="s">
        <v>83045</v>
      </c>
      <c r="H30463" t="s">
        <v>16</v>
      </c>
      <c r="I30463">
        <v>0</v>
      </c>
      <c r="J30463" t="b">
        <v>0</v>
      </c>
      <c r="K30463">
        <v>5</v>
      </c>
      <c r="L30463">
        <v>5</v>
      </c>
      <c r="M30463">
        <v>5</v>
      </c>
    </row>
    <row r="30464" spans="1:13" x14ac:dyDescent="0.35">
      <c r="A30464" t="s">
        <v>1328</v>
      </c>
      <c r="B30464" t="s">
        <v>83046</v>
      </c>
      <c r="C30464">
        <v>45227.431435185186</v>
      </c>
      <c r="D30464">
        <v>45227.431435185186</v>
      </c>
      <c r="E30464" t="s">
        <v>83047</v>
      </c>
      <c r="F30464" t="b">
        <v>0</v>
      </c>
      <c r="G30464" t="s">
        <v>83048</v>
      </c>
      <c r="H30464" t="s">
        <v>16</v>
      </c>
      <c r="I30464">
        <v>0</v>
      </c>
      <c r="J30464" t="b">
        <v>0</v>
      </c>
      <c r="K30464">
        <v>5</v>
      </c>
      <c r="L30464">
        <v>5</v>
      </c>
    </row>
    <row r="30465" spans="1:13" x14ac:dyDescent="0.35">
      <c r="A30465" t="s">
        <v>33486</v>
      </c>
      <c r="B30465" t="s">
        <v>83049</v>
      </c>
      <c r="C30465">
        <v>45152.517592592594</v>
      </c>
      <c r="D30465">
        <v>45152.517592592594</v>
      </c>
      <c r="E30465" t="s">
        <v>83050</v>
      </c>
      <c r="F30465" t="b">
        <v>0</v>
      </c>
      <c r="G30465" t="s">
        <v>83051</v>
      </c>
      <c r="H30465" t="s">
        <v>16</v>
      </c>
      <c r="I30465">
        <v>0</v>
      </c>
      <c r="J30465" t="b">
        <v>0</v>
      </c>
      <c r="K30465">
        <v>1</v>
      </c>
      <c r="L30465">
        <v>1</v>
      </c>
      <c r="M30465">
        <v>3</v>
      </c>
    </row>
    <row r="30466" spans="1:13" x14ac:dyDescent="0.35">
      <c r="A30466" t="s">
        <v>9358</v>
      </c>
      <c r="B30466" t="s">
        <v>83052</v>
      </c>
      <c r="C30466">
        <v>45328.583784722221</v>
      </c>
      <c r="D30466">
        <v>45328.583784722221</v>
      </c>
      <c r="E30466" t="s">
        <v>83053</v>
      </c>
      <c r="F30466" t="b">
        <v>0</v>
      </c>
      <c r="G30466" t="s">
        <v>35872</v>
      </c>
      <c r="H30466" t="s">
        <v>83054</v>
      </c>
      <c r="I30466">
        <v>0</v>
      </c>
      <c r="J30466" t="b">
        <v>0</v>
      </c>
      <c r="K30466">
        <v>2</v>
      </c>
      <c r="L30466">
        <v>2</v>
      </c>
    </row>
    <row r="30467" spans="1:13" x14ac:dyDescent="0.35">
      <c r="A30467" t="s">
        <v>5220</v>
      </c>
      <c r="B30467" t="s">
        <v>83055</v>
      </c>
      <c r="C30467">
        <v>45157.832974537036</v>
      </c>
      <c r="D30467">
        <v>45157.832974537036</v>
      </c>
      <c r="E30467" t="s">
        <v>932</v>
      </c>
      <c r="F30467" t="b">
        <v>0</v>
      </c>
      <c r="G30467" t="s">
        <v>83056</v>
      </c>
      <c r="H30467" t="s">
        <v>16</v>
      </c>
      <c r="I30467">
        <v>0</v>
      </c>
      <c r="J30467" t="b">
        <v>0</v>
      </c>
      <c r="K30467">
        <v>4</v>
      </c>
      <c r="L30467">
        <v>4</v>
      </c>
      <c r="M30467">
        <v>5</v>
      </c>
    </row>
    <row r="30468" spans="1:13" x14ac:dyDescent="0.35">
      <c r="A30468" t="s">
        <v>21900</v>
      </c>
      <c r="B30468" t="s">
        <v>83057</v>
      </c>
      <c r="C30468">
        <v>45302.775196759256</v>
      </c>
      <c r="D30468">
        <v>45302.775196759256</v>
      </c>
      <c r="E30468" t="s">
        <v>83058</v>
      </c>
      <c r="F30468" t="b">
        <v>0</v>
      </c>
      <c r="G30468" t="s">
        <v>20789</v>
      </c>
      <c r="H30468" t="s">
        <v>16</v>
      </c>
      <c r="I30468">
        <v>0</v>
      </c>
      <c r="J30468" t="b">
        <v>0</v>
      </c>
      <c r="K30468">
        <v>5</v>
      </c>
      <c r="L30468">
        <v>5</v>
      </c>
    </row>
    <row r="30469" spans="1:13" x14ac:dyDescent="0.35">
      <c r="A30469" t="s">
        <v>43925</v>
      </c>
      <c r="B30469" t="s">
        <v>83059</v>
      </c>
      <c r="C30469">
        <v>45196.572233796294</v>
      </c>
      <c r="D30469">
        <v>45196.572233796294</v>
      </c>
      <c r="E30469" t="s">
        <v>83060</v>
      </c>
      <c r="F30469" t="b">
        <v>0</v>
      </c>
      <c r="G30469" t="s">
        <v>41738</v>
      </c>
      <c r="H30469" t="s">
        <v>16</v>
      </c>
      <c r="I30469">
        <v>0</v>
      </c>
      <c r="J30469" t="b">
        <v>0</v>
      </c>
      <c r="K30469">
        <v>1</v>
      </c>
      <c r="L30469">
        <v>1</v>
      </c>
    </row>
    <row r="30470" spans="1:13" x14ac:dyDescent="0.35">
      <c r="A30470" t="s">
        <v>677</v>
      </c>
      <c r="B30470" t="s">
        <v>83061</v>
      </c>
      <c r="C30470">
        <v>45333.700497685182</v>
      </c>
      <c r="D30470">
        <v>45333.700497685182</v>
      </c>
      <c r="E30470" t="s">
        <v>83062</v>
      </c>
      <c r="F30470" t="b">
        <v>0</v>
      </c>
      <c r="G30470" t="s">
        <v>83063</v>
      </c>
      <c r="H30470" t="s">
        <v>16</v>
      </c>
      <c r="I30470">
        <v>0</v>
      </c>
      <c r="J30470" t="b">
        <v>0</v>
      </c>
      <c r="K30470">
        <v>1</v>
      </c>
      <c r="L30470">
        <v>1</v>
      </c>
    </row>
    <row r="30471" spans="1:13" x14ac:dyDescent="0.35">
      <c r="A30471" t="s">
        <v>658</v>
      </c>
      <c r="B30471" t="s">
        <v>83064</v>
      </c>
      <c r="C30471">
        <v>45135.879293981481</v>
      </c>
      <c r="D30471">
        <v>45135.879293981481</v>
      </c>
      <c r="E30471" t="s">
        <v>83065</v>
      </c>
      <c r="F30471" t="b">
        <v>0</v>
      </c>
      <c r="G30471" t="s">
        <v>36820</v>
      </c>
      <c r="H30471" t="s">
        <v>16</v>
      </c>
      <c r="I30471">
        <v>0</v>
      </c>
      <c r="J30471" t="b">
        <v>0</v>
      </c>
      <c r="K30471">
        <v>1</v>
      </c>
      <c r="L30471">
        <v>1</v>
      </c>
      <c r="M30471">
        <v>5</v>
      </c>
    </row>
    <row r="30472" spans="1:13" x14ac:dyDescent="0.35">
      <c r="A30472" t="s">
        <v>13102</v>
      </c>
      <c r="B30472" t="s">
        <v>83066</v>
      </c>
      <c r="C30472">
        <v>45346.582835648151</v>
      </c>
      <c r="D30472">
        <v>45346.582835648151</v>
      </c>
      <c r="E30472" t="s">
        <v>11242</v>
      </c>
      <c r="F30472" t="b">
        <v>0</v>
      </c>
      <c r="G30472" t="s">
        <v>83067</v>
      </c>
      <c r="H30472" t="s">
        <v>16</v>
      </c>
      <c r="I30472">
        <v>1</v>
      </c>
      <c r="J30472" t="b">
        <v>0</v>
      </c>
      <c r="K30472">
        <v>4</v>
      </c>
      <c r="L30472">
        <v>4</v>
      </c>
    </row>
    <row r="30473" spans="1:13" x14ac:dyDescent="0.35">
      <c r="A30473" t="s">
        <v>6844</v>
      </c>
      <c r="B30473" t="s">
        <v>83068</v>
      </c>
      <c r="C30473">
        <v>45060.786076388889</v>
      </c>
      <c r="D30473">
        <v>45060.786076388889</v>
      </c>
      <c r="E30473" t="s">
        <v>83069</v>
      </c>
      <c r="F30473" t="b">
        <v>0</v>
      </c>
      <c r="G30473" t="s">
        <v>83070</v>
      </c>
      <c r="H30473" t="s">
        <v>16</v>
      </c>
      <c r="I30473">
        <v>0</v>
      </c>
      <c r="J30473" t="b">
        <v>0</v>
      </c>
      <c r="K30473">
        <v>1</v>
      </c>
      <c r="L30473">
        <v>1</v>
      </c>
    </row>
    <row r="30474" spans="1:13" x14ac:dyDescent="0.35">
      <c r="A30474" t="s">
        <v>1206</v>
      </c>
      <c r="B30474" t="s">
        <v>83071</v>
      </c>
      <c r="C30474">
        <v>45049.572094907409</v>
      </c>
      <c r="D30474">
        <v>45049.572094907409</v>
      </c>
      <c r="E30474" t="s">
        <v>83072</v>
      </c>
      <c r="F30474" t="b">
        <v>0</v>
      </c>
      <c r="G30474" t="s">
        <v>83073</v>
      </c>
      <c r="H30474" t="s">
        <v>16</v>
      </c>
      <c r="I30474">
        <v>1</v>
      </c>
      <c r="J30474" t="b">
        <v>0</v>
      </c>
      <c r="K30474">
        <v>4</v>
      </c>
      <c r="L30474">
        <v>4</v>
      </c>
      <c r="M30474">
        <v>4</v>
      </c>
    </row>
    <row r="30475" spans="1:13" x14ac:dyDescent="0.35">
      <c r="A30475" t="s">
        <v>3994</v>
      </c>
      <c r="B30475" t="s">
        <v>83074</v>
      </c>
      <c r="C30475">
        <v>45048.385231481479</v>
      </c>
      <c r="D30475">
        <v>45048.385231481479</v>
      </c>
      <c r="E30475" t="s">
        <v>1903</v>
      </c>
      <c r="F30475" t="b">
        <v>0</v>
      </c>
      <c r="G30475" t="s">
        <v>19964</v>
      </c>
      <c r="H30475" t="s">
        <v>16</v>
      </c>
      <c r="I30475">
        <v>6</v>
      </c>
      <c r="J30475" t="b">
        <v>0</v>
      </c>
      <c r="K30475">
        <v>1</v>
      </c>
      <c r="L30475">
        <v>1</v>
      </c>
    </row>
    <row r="30476" spans="1:13" x14ac:dyDescent="0.35">
      <c r="A30476" t="s">
        <v>30951</v>
      </c>
      <c r="B30476" t="s">
        <v>83075</v>
      </c>
      <c r="C30476">
        <v>45050.114282407405</v>
      </c>
      <c r="D30476">
        <v>45050.114282407405</v>
      </c>
      <c r="E30476" t="s">
        <v>83076</v>
      </c>
      <c r="F30476" t="b">
        <v>0</v>
      </c>
      <c r="G30476" t="s">
        <v>26364</v>
      </c>
      <c r="H30476" t="s">
        <v>16</v>
      </c>
      <c r="I30476">
        <v>2</v>
      </c>
      <c r="J30476" t="b">
        <v>0</v>
      </c>
      <c r="K30476">
        <v>4</v>
      </c>
      <c r="L30476">
        <v>4</v>
      </c>
      <c r="M30476">
        <v>5</v>
      </c>
    </row>
    <row r="30477" spans="1:13" x14ac:dyDescent="0.35">
      <c r="A30477" t="s">
        <v>2115</v>
      </c>
      <c r="B30477" t="s">
        <v>83077</v>
      </c>
      <c r="C30477">
        <v>45146.967268518521</v>
      </c>
      <c r="D30477">
        <v>45146.967268518521</v>
      </c>
      <c r="E30477" t="s">
        <v>83078</v>
      </c>
      <c r="F30477" t="b">
        <v>0</v>
      </c>
      <c r="G30477" t="s">
        <v>83079</v>
      </c>
      <c r="H30477" t="s">
        <v>83080</v>
      </c>
      <c r="I30477">
        <v>0</v>
      </c>
      <c r="J30477" t="b">
        <v>0</v>
      </c>
      <c r="K30477">
        <v>1</v>
      </c>
      <c r="L30477">
        <v>1</v>
      </c>
    </row>
    <row r="30478" spans="1:13" x14ac:dyDescent="0.35">
      <c r="A30478" t="s">
        <v>34672</v>
      </c>
      <c r="B30478" t="s">
        <v>83081</v>
      </c>
      <c r="C30478">
        <v>45063.063692129632</v>
      </c>
      <c r="D30478">
        <v>45063.063692129632</v>
      </c>
      <c r="E30478" t="s">
        <v>83082</v>
      </c>
      <c r="F30478" t="b">
        <v>0</v>
      </c>
      <c r="G30478" t="s">
        <v>83083</v>
      </c>
      <c r="H30478" t="s">
        <v>16</v>
      </c>
      <c r="I30478">
        <v>0</v>
      </c>
      <c r="J30478" t="b">
        <v>0</v>
      </c>
      <c r="K30478">
        <v>5</v>
      </c>
      <c r="L30478">
        <v>5</v>
      </c>
    </row>
    <row r="30479" spans="1:13" x14ac:dyDescent="0.35">
      <c r="A30479" t="s">
        <v>9738</v>
      </c>
      <c r="B30479" t="s">
        <v>83084</v>
      </c>
      <c r="C30479">
        <v>45161.814351851855</v>
      </c>
      <c r="D30479">
        <v>45161.814351851855</v>
      </c>
      <c r="E30479" t="s">
        <v>589</v>
      </c>
      <c r="F30479" t="b">
        <v>0</v>
      </c>
      <c r="G30479" t="s">
        <v>52316</v>
      </c>
      <c r="H30479" t="s">
        <v>16</v>
      </c>
      <c r="I30479">
        <v>2</v>
      </c>
      <c r="J30479" t="b">
        <v>0</v>
      </c>
      <c r="K30479">
        <v>5</v>
      </c>
      <c r="L30479">
        <v>5</v>
      </c>
      <c r="M30479">
        <v>4</v>
      </c>
    </row>
    <row r="30480" spans="1:13" x14ac:dyDescent="0.35">
      <c r="A30480" t="s">
        <v>1392</v>
      </c>
      <c r="B30480" t="s">
        <v>83085</v>
      </c>
      <c r="C30480">
        <v>45148.460115740738</v>
      </c>
      <c r="D30480">
        <v>45148.460115740738</v>
      </c>
      <c r="E30480" t="s">
        <v>6758</v>
      </c>
      <c r="F30480" t="b">
        <v>0</v>
      </c>
      <c r="G30480" t="s">
        <v>12616</v>
      </c>
      <c r="H30480" t="s">
        <v>16</v>
      </c>
      <c r="I30480">
        <v>0</v>
      </c>
      <c r="J30480" t="b">
        <v>0</v>
      </c>
      <c r="K30480">
        <v>5</v>
      </c>
      <c r="L30480">
        <v>5</v>
      </c>
      <c r="M30480">
        <v>5</v>
      </c>
    </row>
    <row r="30481" spans="1:13" x14ac:dyDescent="0.35">
      <c r="A30481" t="s">
        <v>52118</v>
      </c>
      <c r="B30481" t="s">
        <v>83086</v>
      </c>
      <c r="C30481">
        <v>45082.47960648148</v>
      </c>
      <c r="D30481">
        <v>45082.47960648148</v>
      </c>
      <c r="E30481" t="s">
        <v>83087</v>
      </c>
      <c r="F30481" t="b">
        <v>0</v>
      </c>
      <c r="G30481" t="s">
        <v>83088</v>
      </c>
      <c r="H30481" t="s">
        <v>16</v>
      </c>
      <c r="I30481">
        <v>0</v>
      </c>
      <c r="J30481" t="b">
        <v>0</v>
      </c>
      <c r="K30481">
        <v>5</v>
      </c>
      <c r="L30481">
        <v>5</v>
      </c>
      <c r="M30481">
        <v>5</v>
      </c>
    </row>
    <row r="30482" spans="1:13" x14ac:dyDescent="0.35">
      <c r="A30482" t="s">
        <v>83089</v>
      </c>
      <c r="B30482" t="s">
        <v>83090</v>
      </c>
      <c r="C30482">
        <v>45351.515925925924</v>
      </c>
      <c r="D30482">
        <v>45351.515925925924</v>
      </c>
      <c r="E30482" t="s">
        <v>83091</v>
      </c>
      <c r="F30482" t="b">
        <v>0</v>
      </c>
      <c r="G30482" t="s">
        <v>83092</v>
      </c>
      <c r="H30482" t="s">
        <v>16</v>
      </c>
      <c r="I30482">
        <v>0</v>
      </c>
      <c r="J30482" t="b">
        <v>0</v>
      </c>
      <c r="K30482">
        <v>3</v>
      </c>
      <c r="L30482">
        <v>3</v>
      </c>
    </row>
    <row r="30483" spans="1:13" x14ac:dyDescent="0.35">
      <c r="A30483" t="s">
        <v>187</v>
      </c>
      <c r="B30483" t="s">
        <v>83093</v>
      </c>
      <c r="C30483">
        <v>45269.798703703702</v>
      </c>
      <c r="D30483">
        <v>45269.798703703702</v>
      </c>
      <c r="E30483" t="s">
        <v>83094</v>
      </c>
      <c r="F30483" t="b">
        <v>0</v>
      </c>
      <c r="G30483" t="s">
        <v>31244</v>
      </c>
      <c r="H30483" t="s">
        <v>16</v>
      </c>
      <c r="I30483">
        <v>1</v>
      </c>
      <c r="J30483" t="b">
        <v>0</v>
      </c>
      <c r="K30483">
        <v>3</v>
      </c>
      <c r="L30483">
        <v>3</v>
      </c>
    </row>
    <row r="30484" spans="1:13" x14ac:dyDescent="0.35">
      <c r="A30484" t="s">
        <v>19251</v>
      </c>
      <c r="B30484" t="s">
        <v>83095</v>
      </c>
      <c r="C30484">
        <v>45343.882685185185</v>
      </c>
      <c r="D30484">
        <v>45343.882685185185</v>
      </c>
      <c r="E30484" t="s">
        <v>20784</v>
      </c>
      <c r="F30484" t="b">
        <v>0</v>
      </c>
      <c r="G30484" t="s">
        <v>21201</v>
      </c>
      <c r="H30484" t="s">
        <v>16</v>
      </c>
      <c r="I30484">
        <v>0</v>
      </c>
      <c r="J30484" t="b">
        <v>0</v>
      </c>
      <c r="K30484">
        <v>5</v>
      </c>
      <c r="L30484">
        <v>5</v>
      </c>
      <c r="M30484">
        <v>5</v>
      </c>
    </row>
    <row r="30485" spans="1:13" x14ac:dyDescent="0.35">
      <c r="A30485" t="s">
        <v>15727</v>
      </c>
      <c r="B30485" t="s">
        <v>83096</v>
      </c>
      <c r="C30485">
        <v>45058.023993055554</v>
      </c>
      <c r="D30485">
        <v>45058.023993055554</v>
      </c>
      <c r="E30485" t="s">
        <v>83097</v>
      </c>
      <c r="F30485" t="b">
        <v>0</v>
      </c>
      <c r="G30485" t="s">
        <v>83098</v>
      </c>
      <c r="H30485" t="s">
        <v>16</v>
      </c>
      <c r="I30485">
        <v>1</v>
      </c>
      <c r="J30485" t="b">
        <v>0</v>
      </c>
      <c r="K30485">
        <v>1</v>
      </c>
      <c r="L30485">
        <v>1</v>
      </c>
    </row>
    <row r="30486" spans="1:13" x14ac:dyDescent="0.35">
      <c r="A30486" t="s">
        <v>1172</v>
      </c>
      <c r="B30486" t="s">
        <v>83099</v>
      </c>
      <c r="C30486">
        <v>45128.929513888892</v>
      </c>
      <c r="D30486">
        <v>45128.929513888892</v>
      </c>
      <c r="E30486" t="s">
        <v>932</v>
      </c>
      <c r="F30486" t="b">
        <v>0</v>
      </c>
      <c r="G30486" t="s">
        <v>83100</v>
      </c>
      <c r="H30486" t="s">
        <v>16</v>
      </c>
      <c r="I30486">
        <v>0</v>
      </c>
      <c r="J30486" t="b">
        <v>0</v>
      </c>
      <c r="K30486">
        <v>3</v>
      </c>
      <c r="L30486">
        <v>3</v>
      </c>
      <c r="M30486">
        <v>5</v>
      </c>
    </row>
    <row r="30487" spans="1:13" x14ac:dyDescent="0.35">
      <c r="A30487" t="s">
        <v>1990</v>
      </c>
      <c r="B30487" t="s">
        <v>83101</v>
      </c>
      <c r="C30487">
        <v>45102.424479166664</v>
      </c>
      <c r="D30487">
        <v>45102.424479166664</v>
      </c>
      <c r="E30487" t="s">
        <v>83102</v>
      </c>
      <c r="F30487" t="b">
        <v>0</v>
      </c>
      <c r="G30487" t="s">
        <v>83103</v>
      </c>
      <c r="H30487" t="s">
        <v>16</v>
      </c>
      <c r="I30487">
        <v>1</v>
      </c>
      <c r="J30487" t="b">
        <v>0</v>
      </c>
      <c r="K30487">
        <v>5</v>
      </c>
      <c r="L30487">
        <v>5</v>
      </c>
    </row>
    <row r="30488" spans="1:13" x14ac:dyDescent="0.35">
      <c r="A30488" t="s">
        <v>829</v>
      </c>
      <c r="B30488" t="s">
        <v>83104</v>
      </c>
      <c r="C30488">
        <v>45250.900150462963</v>
      </c>
      <c r="D30488">
        <v>45250.900150462963</v>
      </c>
      <c r="E30488" t="s">
        <v>83105</v>
      </c>
      <c r="F30488" t="b">
        <v>0</v>
      </c>
      <c r="G30488" t="s">
        <v>71890</v>
      </c>
      <c r="H30488" t="s">
        <v>16</v>
      </c>
      <c r="I30488">
        <v>0</v>
      </c>
      <c r="J30488" t="b">
        <v>0</v>
      </c>
      <c r="K30488">
        <v>5</v>
      </c>
      <c r="L30488">
        <v>5</v>
      </c>
    </row>
    <row r="30489" spans="1:13" x14ac:dyDescent="0.35">
      <c r="A30489" t="s">
        <v>1367</v>
      </c>
      <c r="B30489" t="s">
        <v>83106</v>
      </c>
      <c r="C30489">
        <v>45335.924733796295</v>
      </c>
      <c r="D30489">
        <v>45335.924733796295</v>
      </c>
      <c r="E30489" t="s">
        <v>83107</v>
      </c>
      <c r="F30489" t="b">
        <v>0</v>
      </c>
      <c r="G30489" t="s">
        <v>83108</v>
      </c>
      <c r="H30489" t="s">
        <v>16</v>
      </c>
      <c r="I30489">
        <v>0</v>
      </c>
      <c r="J30489" t="b">
        <v>0</v>
      </c>
      <c r="K30489">
        <v>2</v>
      </c>
      <c r="L30489">
        <v>2</v>
      </c>
      <c r="M30489">
        <v>5</v>
      </c>
    </row>
    <row r="30490" spans="1:13" x14ac:dyDescent="0.35">
      <c r="A30490" t="s">
        <v>1371</v>
      </c>
      <c r="B30490" t="s">
        <v>83109</v>
      </c>
      <c r="C30490">
        <v>45344.822534722225</v>
      </c>
      <c r="D30490">
        <v>45344.822534722225</v>
      </c>
      <c r="E30490" t="s">
        <v>83110</v>
      </c>
      <c r="F30490" t="b">
        <v>0</v>
      </c>
      <c r="G30490" t="s">
        <v>83111</v>
      </c>
      <c r="H30490" t="s">
        <v>16</v>
      </c>
      <c r="I30490">
        <v>0</v>
      </c>
      <c r="J30490" t="b">
        <v>0</v>
      </c>
      <c r="K30490">
        <v>1</v>
      </c>
      <c r="L30490">
        <v>1</v>
      </c>
    </row>
    <row r="30491" spans="1:13" x14ac:dyDescent="0.35">
      <c r="A30491" t="s">
        <v>807</v>
      </c>
      <c r="B30491" t="s">
        <v>83112</v>
      </c>
      <c r="C30491">
        <v>45080.854062500002</v>
      </c>
      <c r="D30491">
        <v>45080.854062500002</v>
      </c>
      <c r="E30491" t="s">
        <v>83113</v>
      </c>
      <c r="F30491" t="b">
        <v>0</v>
      </c>
      <c r="G30491" t="s">
        <v>83114</v>
      </c>
      <c r="H30491" t="s">
        <v>16</v>
      </c>
      <c r="I30491">
        <v>0</v>
      </c>
      <c r="J30491" t="b">
        <v>0</v>
      </c>
      <c r="K30491">
        <v>5</v>
      </c>
      <c r="L30491">
        <v>5</v>
      </c>
    </row>
    <row r="30492" spans="1:13" x14ac:dyDescent="0.35">
      <c r="A30492" t="s">
        <v>20328</v>
      </c>
      <c r="B30492" t="s">
        <v>83115</v>
      </c>
      <c r="C30492">
        <v>45144.662962962961</v>
      </c>
      <c r="D30492">
        <v>45144.662962962961</v>
      </c>
      <c r="E30492" t="s">
        <v>83116</v>
      </c>
      <c r="F30492" t="b">
        <v>0</v>
      </c>
      <c r="G30492" t="s">
        <v>83117</v>
      </c>
      <c r="H30492" t="s">
        <v>16</v>
      </c>
      <c r="I30492">
        <v>0</v>
      </c>
      <c r="J30492" t="b">
        <v>0</v>
      </c>
      <c r="K30492">
        <v>4</v>
      </c>
      <c r="L30492">
        <v>4</v>
      </c>
      <c r="M30492">
        <v>5</v>
      </c>
    </row>
    <row r="30493" spans="1:13" x14ac:dyDescent="0.35">
      <c r="A30493" t="s">
        <v>3978</v>
      </c>
      <c r="B30493" t="s">
        <v>83118</v>
      </c>
      <c r="C30493">
        <v>45205.671712962961</v>
      </c>
      <c r="D30493">
        <v>45205.671712962961</v>
      </c>
      <c r="E30493" t="s">
        <v>83119</v>
      </c>
      <c r="F30493" t="b">
        <v>0</v>
      </c>
      <c r="G30493" t="s">
        <v>83120</v>
      </c>
      <c r="H30493" t="s">
        <v>16</v>
      </c>
      <c r="I30493">
        <v>0</v>
      </c>
      <c r="J30493" t="b">
        <v>0</v>
      </c>
      <c r="K30493">
        <v>1</v>
      </c>
      <c r="L30493">
        <v>1</v>
      </c>
    </row>
    <row r="30494" spans="1:13" x14ac:dyDescent="0.35">
      <c r="A30494" t="s">
        <v>3368</v>
      </c>
      <c r="B30494" t="s">
        <v>83121</v>
      </c>
      <c r="C30494">
        <v>45166.80431712963</v>
      </c>
      <c r="D30494">
        <v>45166.80431712963</v>
      </c>
      <c r="E30494" t="s">
        <v>83122</v>
      </c>
      <c r="F30494" t="b">
        <v>0</v>
      </c>
      <c r="G30494" t="s">
        <v>83121</v>
      </c>
      <c r="H30494" t="s">
        <v>16</v>
      </c>
      <c r="I30494">
        <v>0</v>
      </c>
      <c r="J30494" t="b">
        <v>0</v>
      </c>
      <c r="K30494">
        <v>1</v>
      </c>
      <c r="L30494">
        <v>1</v>
      </c>
    </row>
    <row r="30495" spans="1:13" x14ac:dyDescent="0.35">
      <c r="A30495" t="s">
        <v>6340</v>
      </c>
      <c r="B30495" t="s">
        <v>83123</v>
      </c>
      <c r="C30495">
        <v>45181.965902777774</v>
      </c>
      <c r="D30495">
        <v>45181.965902777774</v>
      </c>
      <c r="E30495" t="s">
        <v>83124</v>
      </c>
      <c r="F30495" t="b">
        <v>0</v>
      </c>
      <c r="G30495" t="s">
        <v>18632</v>
      </c>
      <c r="H30495" t="s">
        <v>16</v>
      </c>
      <c r="I30495">
        <v>0</v>
      </c>
      <c r="J30495" t="b">
        <v>0</v>
      </c>
      <c r="K30495">
        <v>3</v>
      </c>
      <c r="L30495">
        <v>3</v>
      </c>
    </row>
    <row r="30496" spans="1:13" x14ac:dyDescent="0.35">
      <c r="A30496" t="s">
        <v>38797</v>
      </c>
      <c r="B30496" t="s">
        <v>83125</v>
      </c>
      <c r="C30496">
        <v>45248.64806712963</v>
      </c>
      <c r="D30496">
        <v>45248.64806712963</v>
      </c>
      <c r="E30496" t="s">
        <v>83126</v>
      </c>
      <c r="F30496" t="b">
        <v>0</v>
      </c>
      <c r="G30496" t="s">
        <v>83127</v>
      </c>
      <c r="H30496" t="s">
        <v>16</v>
      </c>
      <c r="I30496">
        <v>1</v>
      </c>
      <c r="J30496" t="b">
        <v>0</v>
      </c>
      <c r="K30496">
        <v>2</v>
      </c>
      <c r="L30496">
        <v>2</v>
      </c>
    </row>
    <row r="30497" spans="1:13" x14ac:dyDescent="0.35">
      <c r="A30497" t="s">
        <v>2622</v>
      </c>
      <c r="B30497" t="s">
        <v>83128</v>
      </c>
      <c r="C30497">
        <v>45202.964571759258</v>
      </c>
      <c r="D30497">
        <v>45202.964571759258</v>
      </c>
      <c r="E30497" t="s">
        <v>83129</v>
      </c>
      <c r="F30497" t="b">
        <v>0</v>
      </c>
      <c r="G30497" t="s">
        <v>83130</v>
      </c>
      <c r="H30497" t="s">
        <v>16</v>
      </c>
      <c r="I30497">
        <v>1</v>
      </c>
      <c r="J30497" t="b">
        <v>0</v>
      </c>
      <c r="K30497">
        <v>1</v>
      </c>
      <c r="L30497">
        <v>1</v>
      </c>
    </row>
    <row r="30498" spans="1:13" x14ac:dyDescent="0.35">
      <c r="A30498" t="s">
        <v>1882</v>
      </c>
      <c r="B30498" t="s">
        <v>83131</v>
      </c>
      <c r="C30498">
        <v>45240.610775462963</v>
      </c>
      <c r="D30498">
        <v>45240.610775462963</v>
      </c>
      <c r="E30498" t="s">
        <v>83132</v>
      </c>
      <c r="F30498" t="b">
        <v>0</v>
      </c>
      <c r="G30498" t="s">
        <v>6122</v>
      </c>
      <c r="H30498" t="s">
        <v>16</v>
      </c>
      <c r="I30498">
        <v>0</v>
      </c>
      <c r="J30498" t="b">
        <v>0</v>
      </c>
      <c r="K30498">
        <v>1</v>
      </c>
      <c r="L30498">
        <v>1</v>
      </c>
    </row>
    <row r="30499" spans="1:13" x14ac:dyDescent="0.35">
      <c r="A30499" t="s">
        <v>24966</v>
      </c>
      <c r="B30499" t="s">
        <v>83133</v>
      </c>
      <c r="C30499">
        <v>45222.280590277776</v>
      </c>
      <c r="D30499">
        <v>45222.280590277776</v>
      </c>
      <c r="E30499" t="s">
        <v>83134</v>
      </c>
      <c r="F30499" t="b">
        <v>0</v>
      </c>
      <c r="G30499" t="s">
        <v>78196</v>
      </c>
      <c r="H30499" t="s">
        <v>16</v>
      </c>
      <c r="I30499">
        <v>0</v>
      </c>
      <c r="J30499" t="b">
        <v>0</v>
      </c>
      <c r="K30499">
        <v>4</v>
      </c>
      <c r="L30499">
        <v>4</v>
      </c>
    </row>
    <row r="30500" spans="1:13" x14ac:dyDescent="0.35">
      <c r="A30500" t="s">
        <v>8389</v>
      </c>
      <c r="B30500" t="s">
        <v>83135</v>
      </c>
      <c r="C30500">
        <v>45212.435810185183</v>
      </c>
      <c r="D30500">
        <v>45212.435810185183</v>
      </c>
      <c r="E30500" t="s">
        <v>83136</v>
      </c>
      <c r="F30500" t="b">
        <v>0</v>
      </c>
      <c r="G30500" t="s">
        <v>22221</v>
      </c>
      <c r="H30500" t="s">
        <v>16</v>
      </c>
      <c r="I30500">
        <v>0</v>
      </c>
      <c r="J30500" t="b">
        <v>0</v>
      </c>
      <c r="K30500">
        <v>4</v>
      </c>
      <c r="L30500">
        <v>4</v>
      </c>
    </row>
    <row r="30501" spans="1:13" x14ac:dyDescent="0.35">
      <c r="A30501" t="s">
        <v>5508</v>
      </c>
      <c r="B30501" t="s">
        <v>83137</v>
      </c>
      <c r="C30501">
        <v>45199.825868055559</v>
      </c>
      <c r="D30501">
        <v>45199.825868055559</v>
      </c>
      <c r="E30501" t="s">
        <v>83138</v>
      </c>
      <c r="F30501" t="b">
        <v>0</v>
      </c>
      <c r="G30501" t="s">
        <v>83139</v>
      </c>
      <c r="H30501" t="s">
        <v>16</v>
      </c>
      <c r="I30501">
        <v>0</v>
      </c>
      <c r="J30501" t="b">
        <v>0</v>
      </c>
      <c r="K30501">
        <v>1</v>
      </c>
      <c r="L30501">
        <v>1</v>
      </c>
    </row>
    <row r="30502" spans="1:13" x14ac:dyDescent="0.35">
      <c r="A30502" t="s">
        <v>1493</v>
      </c>
      <c r="B30502" t="s">
        <v>83140</v>
      </c>
      <c r="C30502">
        <v>45117.521041666667</v>
      </c>
      <c r="D30502">
        <v>45117.521041666667</v>
      </c>
      <c r="E30502" t="s">
        <v>83141</v>
      </c>
      <c r="F30502" t="b">
        <v>0</v>
      </c>
      <c r="G30502" t="s">
        <v>83142</v>
      </c>
      <c r="H30502" t="s">
        <v>16</v>
      </c>
      <c r="I30502">
        <v>1</v>
      </c>
      <c r="J30502" t="b">
        <v>0</v>
      </c>
      <c r="K30502">
        <v>2</v>
      </c>
      <c r="L30502">
        <v>2</v>
      </c>
    </row>
    <row r="30503" spans="1:13" x14ac:dyDescent="0.35">
      <c r="A30503" t="s">
        <v>23700</v>
      </c>
      <c r="B30503" t="s">
        <v>83143</v>
      </c>
      <c r="C30503">
        <v>45131.57234953704</v>
      </c>
      <c r="D30503">
        <v>45131.57234953704</v>
      </c>
      <c r="E30503" t="s">
        <v>83144</v>
      </c>
      <c r="F30503" t="b">
        <v>0</v>
      </c>
      <c r="G30503" t="s">
        <v>59100</v>
      </c>
      <c r="H30503" t="s">
        <v>16</v>
      </c>
      <c r="I30503">
        <v>0</v>
      </c>
      <c r="J30503" t="b">
        <v>0</v>
      </c>
      <c r="K30503">
        <v>5</v>
      </c>
      <c r="L30503">
        <v>5</v>
      </c>
    </row>
    <row r="30504" spans="1:13" x14ac:dyDescent="0.35">
      <c r="A30504" t="s">
        <v>2809</v>
      </c>
      <c r="B30504" t="s">
        <v>83145</v>
      </c>
      <c r="C30504">
        <v>45134.804062499999</v>
      </c>
      <c r="D30504">
        <v>45134.804062499999</v>
      </c>
      <c r="E30504" t="s">
        <v>624</v>
      </c>
      <c r="F30504" t="b">
        <v>0</v>
      </c>
      <c r="G30504" t="s">
        <v>83146</v>
      </c>
      <c r="H30504" t="s">
        <v>16</v>
      </c>
      <c r="I30504">
        <v>0</v>
      </c>
      <c r="J30504" t="b">
        <v>0</v>
      </c>
      <c r="K30504">
        <v>5</v>
      </c>
      <c r="L30504">
        <v>5</v>
      </c>
      <c r="M30504">
        <v>5</v>
      </c>
    </row>
    <row r="30505" spans="1:13" x14ac:dyDescent="0.35">
      <c r="A30505" t="s">
        <v>44856</v>
      </c>
      <c r="B30505" t="s">
        <v>83147</v>
      </c>
      <c r="C30505">
        <v>45270.569328703707</v>
      </c>
      <c r="D30505">
        <v>45270.569328703707</v>
      </c>
      <c r="E30505" t="s">
        <v>83148</v>
      </c>
      <c r="F30505" t="b">
        <v>0</v>
      </c>
      <c r="G30505" t="s">
        <v>9880</v>
      </c>
      <c r="H30505" t="s">
        <v>16</v>
      </c>
      <c r="I30505">
        <v>0</v>
      </c>
      <c r="J30505" t="b">
        <v>0</v>
      </c>
      <c r="K30505">
        <v>4</v>
      </c>
      <c r="L30505">
        <v>4</v>
      </c>
    </row>
    <row r="30506" spans="1:13" x14ac:dyDescent="0.35">
      <c r="A30506" t="s">
        <v>5023</v>
      </c>
      <c r="B30506" t="s">
        <v>83149</v>
      </c>
      <c r="C30506">
        <v>45244.882627314815</v>
      </c>
      <c r="D30506">
        <v>45244.882627314815</v>
      </c>
      <c r="E30506" t="s">
        <v>83150</v>
      </c>
      <c r="F30506" t="b">
        <v>0</v>
      </c>
      <c r="G30506" t="s">
        <v>76810</v>
      </c>
      <c r="H30506" t="s">
        <v>16</v>
      </c>
      <c r="I30506">
        <v>0</v>
      </c>
      <c r="J30506" t="b">
        <v>0</v>
      </c>
      <c r="K30506">
        <v>1</v>
      </c>
      <c r="L30506">
        <v>1</v>
      </c>
    </row>
    <row r="30507" spans="1:13" x14ac:dyDescent="0.35">
      <c r="A30507" t="s">
        <v>54583</v>
      </c>
      <c r="B30507" t="s">
        <v>83151</v>
      </c>
      <c r="C30507">
        <v>45142.066643518519</v>
      </c>
      <c r="D30507">
        <v>45142.066643518519</v>
      </c>
      <c r="E30507" t="s">
        <v>83152</v>
      </c>
      <c r="F30507" t="b">
        <v>0</v>
      </c>
      <c r="G30507" t="s">
        <v>83153</v>
      </c>
      <c r="H30507" t="s">
        <v>16</v>
      </c>
      <c r="I30507">
        <v>0</v>
      </c>
      <c r="J30507" t="b">
        <v>0</v>
      </c>
      <c r="K30507">
        <v>5</v>
      </c>
      <c r="L30507">
        <v>5</v>
      </c>
    </row>
    <row r="30508" spans="1:13" x14ac:dyDescent="0.35">
      <c r="A30508" t="s">
        <v>77179</v>
      </c>
      <c r="B30508" t="s">
        <v>83154</v>
      </c>
      <c r="C30508">
        <v>45348.807789351849</v>
      </c>
      <c r="D30508">
        <v>45348.807789351849</v>
      </c>
      <c r="E30508" t="s">
        <v>83155</v>
      </c>
      <c r="F30508" t="b">
        <v>0</v>
      </c>
      <c r="G30508" t="s">
        <v>83156</v>
      </c>
      <c r="H30508" t="s">
        <v>16</v>
      </c>
      <c r="I30508">
        <v>0</v>
      </c>
      <c r="J30508" t="b">
        <v>0</v>
      </c>
      <c r="K30508">
        <v>4</v>
      </c>
      <c r="L30508">
        <v>4</v>
      </c>
      <c r="M30508">
        <v>5</v>
      </c>
    </row>
    <row r="30509" spans="1:13" x14ac:dyDescent="0.35">
      <c r="A30509" t="s">
        <v>22993</v>
      </c>
      <c r="B30509" t="s">
        <v>83157</v>
      </c>
      <c r="C30509">
        <v>45349.560057870367</v>
      </c>
      <c r="D30509">
        <v>45349.560057870367</v>
      </c>
      <c r="E30509" t="s">
        <v>83158</v>
      </c>
      <c r="F30509" t="b">
        <v>0</v>
      </c>
      <c r="G30509" t="s">
        <v>83159</v>
      </c>
      <c r="H30509" t="s">
        <v>16</v>
      </c>
      <c r="I30509">
        <v>0</v>
      </c>
      <c r="J30509" t="b">
        <v>0</v>
      </c>
      <c r="K30509">
        <v>5</v>
      </c>
      <c r="L30509">
        <v>5</v>
      </c>
    </row>
    <row r="30510" spans="1:13" x14ac:dyDescent="0.35">
      <c r="A30510" t="s">
        <v>3664</v>
      </c>
      <c r="B30510" t="s">
        <v>83160</v>
      </c>
      <c r="C30510">
        <v>45350.856678240743</v>
      </c>
      <c r="D30510">
        <v>45350.856678240743</v>
      </c>
      <c r="E30510" t="s">
        <v>83161</v>
      </c>
      <c r="F30510" t="b">
        <v>0</v>
      </c>
      <c r="G30510" t="s">
        <v>83162</v>
      </c>
      <c r="H30510" t="s">
        <v>16</v>
      </c>
      <c r="I30510">
        <v>0</v>
      </c>
      <c r="J30510" t="b">
        <v>0</v>
      </c>
      <c r="K30510">
        <v>1</v>
      </c>
      <c r="L30510">
        <v>1</v>
      </c>
      <c r="M30510">
        <v>5</v>
      </c>
    </row>
    <row r="30511" spans="1:13" x14ac:dyDescent="0.35">
      <c r="A30511" t="s">
        <v>62028</v>
      </c>
      <c r="B30511" t="s">
        <v>83163</v>
      </c>
      <c r="C30511">
        <v>45138.901377314818</v>
      </c>
      <c r="D30511">
        <v>45138.901377314818</v>
      </c>
      <c r="E30511" t="s">
        <v>83164</v>
      </c>
      <c r="F30511" t="b">
        <v>0</v>
      </c>
      <c r="G30511" t="s">
        <v>83165</v>
      </c>
      <c r="H30511" t="s">
        <v>16</v>
      </c>
      <c r="I30511">
        <v>0</v>
      </c>
      <c r="J30511" t="b">
        <v>0</v>
      </c>
      <c r="K30511">
        <v>1</v>
      </c>
      <c r="L30511">
        <v>1</v>
      </c>
      <c r="M30511">
        <v>5</v>
      </c>
    </row>
    <row r="30512" spans="1:13" x14ac:dyDescent="0.35">
      <c r="A30512" t="s">
        <v>10782</v>
      </c>
      <c r="B30512" t="s">
        <v>83166</v>
      </c>
      <c r="C30512">
        <v>45018.051400462966</v>
      </c>
      <c r="D30512">
        <v>45018.051400462966</v>
      </c>
      <c r="E30512" t="s">
        <v>83167</v>
      </c>
      <c r="F30512" t="b">
        <v>0</v>
      </c>
      <c r="G30512" t="s">
        <v>83166</v>
      </c>
      <c r="H30512" t="s">
        <v>16</v>
      </c>
      <c r="I30512">
        <v>1</v>
      </c>
      <c r="J30512" t="b">
        <v>0</v>
      </c>
      <c r="K30512">
        <v>1</v>
      </c>
      <c r="L30512">
        <v>1</v>
      </c>
      <c r="M30512">
        <v>5</v>
      </c>
    </row>
    <row r="30513" spans="1:13" x14ac:dyDescent="0.35">
      <c r="A30513" t="s">
        <v>7319</v>
      </c>
      <c r="B30513" t="s">
        <v>83168</v>
      </c>
      <c r="C30513">
        <v>45264.862488425926</v>
      </c>
      <c r="D30513">
        <v>45264.862488425926</v>
      </c>
      <c r="E30513" t="s">
        <v>83169</v>
      </c>
      <c r="F30513" t="b">
        <v>0</v>
      </c>
      <c r="G30513" t="s">
        <v>83170</v>
      </c>
      <c r="H30513" t="s">
        <v>16</v>
      </c>
      <c r="I30513">
        <v>0</v>
      </c>
      <c r="J30513" t="b">
        <v>0</v>
      </c>
      <c r="K30513">
        <v>1</v>
      </c>
      <c r="L30513">
        <v>1</v>
      </c>
    </row>
    <row r="30514" spans="1:13" x14ac:dyDescent="0.35">
      <c r="A30514" t="s">
        <v>5323</v>
      </c>
      <c r="B30514" t="s">
        <v>83171</v>
      </c>
      <c r="C30514">
        <v>45361.43482638889</v>
      </c>
      <c r="D30514">
        <v>45361.43482638889</v>
      </c>
      <c r="E30514" t="s">
        <v>83172</v>
      </c>
      <c r="F30514" t="b">
        <v>0</v>
      </c>
      <c r="G30514" t="s">
        <v>3386</v>
      </c>
      <c r="H30514" t="s">
        <v>16</v>
      </c>
      <c r="I30514">
        <v>0</v>
      </c>
      <c r="J30514" t="b">
        <v>0</v>
      </c>
      <c r="K30514">
        <v>3</v>
      </c>
      <c r="L30514">
        <v>3</v>
      </c>
    </row>
    <row r="30515" spans="1:13" x14ac:dyDescent="0.35">
      <c r="A30515" t="s">
        <v>10323</v>
      </c>
      <c r="B30515" t="s">
        <v>83173</v>
      </c>
      <c r="C30515">
        <v>45267.649363425924</v>
      </c>
      <c r="D30515">
        <v>45267.649363425924</v>
      </c>
      <c r="E30515" t="s">
        <v>3577</v>
      </c>
      <c r="F30515" t="b">
        <v>0</v>
      </c>
      <c r="G30515" t="s">
        <v>83174</v>
      </c>
      <c r="H30515" t="s">
        <v>16</v>
      </c>
      <c r="I30515">
        <v>0</v>
      </c>
      <c r="J30515" t="b">
        <v>0</v>
      </c>
      <c r="K30515">
        <v>1</v>
      </c>
      <c r="L30515">
        <v>1</v>
      </c>
    </row>
    <row r="30516" spans="1:13" x14ac:dyDescent="0.35">
      <c r="A30516" t="s">
        <v>16724</v>
      </c>
      <c r="B30516" t="s">
        <v>83175</v>
      </c>
      <c r="C30516">
        <v>45336.644432870373</v>
      </c>
      <c r="D30516">
        <v>45336.644432870373</v>
      </c>
      <c r="E30516" t="s">
        <v>83176</v>
      </c>
      <c r="F30516" t="b">
        <v>0</v>
      </c>
      <c r="G30516" t="s">
        <v>7959</v>
      </c>
      <c r="H30516" t="s">
        <v>16</v>
      </c>
      <c r="I30516">
        <v>0</v>
      </c>
      <c r="J30516" t="b">
        <v>0</v>
      </c>
      <c r="K30516">
        <v>5</v>
      </c>
      <c r="L30516">
        <v>5</v>
      </c>
      <c r="M30516">
        <v>5</v>
      </c>
    </row>
    <row r="30517" spans="1:13" x14ac:dyDescent="0.35">
      <c r="A30517" t="s">
        <v>2049</v>
      </c>
      <c r="B30517" t="s">
        <v>83177</v>
      </c>
      <c r="C30517">
        <v>45137.424166666664</v>
      </c>
      <c r="D30517">
        <v>45137.424166666664</v>
      </c>
      <c r="E30517" t="s">
        <v>83178</v>
      </c>
      <c r="F30517" t="b">
        <v>0</v>
      </c>
      <c r="G30517" t="s">
        <v>83179</v>
      </c>
      <c r="H30517" t="s">
        <v>16</v>
      </c>
      <c r="I30517">
        <v>0</v>
      </c>
      <c r="J30517" t="b">
        <v>0</v>
      </c>
      <c r="K30517">
        <v>3</v>
      </c>
      <c r="L30517">
        <v>3</v>
      </c>
    </row>
    <row r="30518" spans="1:13" x14ac:dyDescent="0.35">
      <c r="A30518" t="s">
        <v>365</v>
      </c>
      <c r="B30518" t="s">
        <v>83180</v>
      </c>
      <c r="C30518">
        <v>45231.711342592593</v>
      </c>
      <c r="D30518">
        <v>45231.711342592593</v>
      </c>
      <c r="E30518" t="s">
        <v>13580</v>
      </c>
      <c r="F30518" t="b">
        <v>0</v>
      </c>
      <c r="G30518" t="s">
        <v>13339</v>
      </c>
      <c r="H30518" t="s">
        <v>16</v>
      </c>
      <c r="I30518">
        <v>0</v>
      </c>
      <c r="J30518" t="b">
        <v>0</v>
      </c>
      <c r="K30518">
        <v>5</v>
      </c>
      <c r="L30518">
        <v>5</v>
      </c>
    </row>
    <row r="30519" spans="1:13" x14ac:dyDescent="0.35">
      <c r="A30519" t="s">
        <v>3321</v>
      </c>
      <c r="B30519" t="s">
        <v>83181</v>
      </c>
      <c r="C30519">
        <v>45058.892418981479</v>
      </c>
      <c r="D30519">
        <v>45058.892418981479</v>
      </c>
      <c r="E30519" t="s">
        <v>83182</v>
      </c>
      <c r="F30519" t="b">
        <v>0</v>
      </c>
      <c r="G30519" t="s">
        <v>10096</v>
      </c>
      <c r="H30519" t="s">
        <v>16</v>
      </c>
      <c r="I30519">
        <v>1</v>
      </c>
      <c r="J30519" t="b">
        <v>0</v>
      </c>
      <c r="K30519">
        <v>5</v>
      </c>
      <c r="L30519">
        <v>5</v>
      </c>
    </row>
    <row r="30520" spans="1:13" x14ac:dyDescent="0.35">
      <c r="A30520" t="s">
        <v>50855</v>
      </c>
      <c r="B30520" t="s">
        <v>83183</v>
      </c>
      <c r="C30520">
        <v>45046.608368055553</v>
      </c>
      <c r="D30520">
        <v>45046.608368055553</v>
      </c>
      <c r="E30520" t="s">
        <v>83184</v>
      </c>
      <c r="F30520" t="b">
        <v>0</v>
      </c>
      <c r="G30520" t="s">
        <v>83185</v>
      </c>
      <c r="H30520" t="s">
        <v>16</v>
      </c>
      <c r="I30520">
        <v>0</v>
      </c>
      <c r="J30520" t="b">
        <v>0</v>
      </c>
      <c r="K30520">
        <v>1</v>
      </c>
      <c r="L30520">
        <v>1</v>
      </c>
      <c r="M30520">
        <v>5</v>
      </c>
    </row>
    <row r="30521" spans="1:13" x14ac:dyDescent="0.35">
      <c r="A30521" t="s">
        <v>83186</v>
      </c>
      <c r="B30521" t="s">
        <v>83187</v>
      </c>
      <c r="C30521">
        <v>45359.831134259257</v>
      </c>
      <c r="D30521">
        <v>45359.831134259257</v>
      </c>
      <c r="E30521" t="s">
        <v>83188</v>
      </c>
      <c r="F30521" t="b">
        <v>0</v>
      </c>
      <c r="G30521" t="s">
        <v>20492</v>
      </c>
      <c r="H30521" t="s">
        <v>16</v>
      </c>
      <c r="I30521">
        <v>0</v>
      </c>
      <c r="J30521" t="b">
        <v>0</v>
      </c>
      <c r="K30521">
        <v>1</v>
      </c>
      <c r="L30521">
        <v>1</v>
      </c>
      <c r="M30521">
        <v>5</v>
      </c>
    </row>
    <row r="30522" spans="1:13" x14ac:dyDescent="0.35">
      <c r="A30522" t="s">
        <v>31968</v>
      </c>
      <c r="B30522" t="s">
        <v>83189</v>
      </c>
      <c r="C30522">
        <v>45270.488553240742</v>
      </c>
      <c r="D30522">
        <v>45270.488553240742</v>
      </c>
      <c r="E30522" t="s">
        <v>83190</v>
      </c>
      <c r="F30522" t="b">
        <v>0</v>
      </c>
      <c r="G30522" t="s">
        <v>83191</v>
      </c>
      <c r="H30522" t="s">
        <v>16</v>
      </c>
      <c r="I30522">
        <v>0</v>
      </c>
      <c r="J30522" t="b">
        <v>0</v>
      </c>
      <c r="K30522">
        <v>3</v>
      </c>
      <c r="L30522">
        <v>3</v>
      </c>
    </row>
    <row r="30523" spans="1:13" x14ac:dyDescent="0.35">
      <c r="A30523" t="s">
        <v>4769</v>
      </c>
      <c r="B30523" t="s">
        <v>83192</v>
      </c>
      <c r="C30523">
        <v>45175.614629629628</v>
      </c>
      <c r="D30523">
        <v>45175.614629629628</v>
      </c>
      <c r="E30523" t="s">
        <v>83193</v>
      </c>
      <c r="F30523" t="b">
        <v>0</v>
      </c>
      <c r="G30523" t="s">
        <v>83194</v>
      </c>
      <c r="H30523" t="s">
        <v>16</v>
      </c>
      <c r="I30523">
        <v>0</v>
      </c>
      <c r="J30523" t="b">
        <v>0</v>
      </c>
      <c r="K30523">
        <v>1</v>
      </c>
      <c r="L30523">
        <v>1</v>
      </c>
    </row>
    <row r="30524" spans="1:13" x14ac:dyDescent="0.35">
      <c r="A30524" t="s">
        <v>83195</v>
      </c>
      <c r="B30524" t="s">
        <v>83196</v>
      </c>
      <c r="C30524">
        <v>45067.934513888889</v>
      </c>
      <c r="D30524">
        <v>45067.934513888889</v>
      </c>
      <c r="E30524" t="s">
        <v>83197</v>
      </c>
      <c r="F30524" t="b">
        <v>0</v>
      </c>
      <c r="G30524" t="s">
        <v>83196</v>
      </c>
      <c r="H30524" t="s">
        <v>16</v>
      </c>
      <c r="I30524">
        <v>0</v>
      </c>
      <c r="J30524" t="b">
        <v>0</v>
      </c>
      <c r="K30524">
        <v>2</v>
      </c>
      <c r="L30524">
        <v>2</v>
      </c>
    </row>
    <row r="30525" spans="1:13" x14ac:dyDescent="0.35">
      <c r="A30525" t="s">
        <v>15532</v>
      </c>
      <c r="B30525" t="s">
        <v>83198</v>
      </c>
      <c r="C30525">
        <v>45160.834675925929</v>
      </c>
      <c r="D30525">
        <v>45160.834675925929</v>
      </c>
      <c r="E30525" t="s">
        <v>83199</v>
      </c>
      <c r="F30525" t="b">
        <v>0</v>
      </c>
      <c r="G30525" t="s">
        <v>15535</v>
      </c>
      <c r="H30525" t="s">
        <v>16</v>
      </c>
      <c r="I30525">
        <v>0</v>
      </c>
      <c r="J30525" t="b">
        <v>0</v>
      </c>
      <c r="K30525">
        <v>5</v>
      </c>
      <c r="L30525">
        <v>5</v>
      </c>
    </row>
    <row r="30526" spans="1:13" x14ac:dyDescent="0.35">
      <c r="A30526" t="s">
        <v>21615</v>
      </c>
      <c r="B30526" t="s">
        <v>83200</v>
      </c>
      <c r="C30526">
        <v>45087.803541666668</v>
      </c>
      <c r="D30526">
        <v>45087.803541666668</v>
      </c>
      <c r="E30526" t="s">
        <v>83201</v>
      </c>
      <c r="F30526" t="b">
        <v>0</v>
      </c>
      <c r="G30526" t="s">
        <v>10958</v>
      </c>
      <c r="H30526" t="s">
        <v>16</v>
      </c>
      <c r="I30526">
        <v>0</v>
      </c>
      <c r="J30526" t="b">
        <v>0</v>
      </c>
      <c r="K30526">
        <v>5</v>
      </c>
      <c r="L30526">
        <v>5</v>
      </c>
    </row>
    <row r="30527" spans="1:13" x14ac:dyDescent="0.35">
      <c r="A30527" t="s">
        <v>7761</v>
      </c>
      <c r="B30527" t="s">
        <v>83202</v>
      </c>
      <c r="C30527">
        <v>45217.806747685187</v>
      </c>
      <c r="D30527">
        <v>45217.806747685187</v>
      </c>
      <c r="E30527" t="s">
        <v>83203</v>
      </c>
      <c r="F30527" t="b">
        <v>0</v>
      </c>
      <c r="G30527" t="s">
        <v>19594</v>
      </c>
      <c r="H30527" t="s">
        <v>16</v>
      </c>
      <c r="I30527">
        <v>2</v>
      </c>
      <c r="J30527" t="b">
        <v>0</v>
      </c>
      <c r="K30527">
        <v>1</v>
      </c>
      <c r="L30527">
        <v>1</v>
      </c>
    </row>
    <row r="30528" spans="1:13" x14ac:dyDescent="0.35">
      <c r="A30528" t="s">
        <v>3171</v>
      </c>
      <c r="B30528" t="s">
        <v>83204</v>
      </c>
      <c r="C30528">
        <v>45171.776608796295</v>
      </c>
      <c r="D30528">
        <v>45171.776608796295</v>
      </c>
      <c r="E30528" t="s">
        <v>83205</v>
      </c>
      <c r="F30528" t="b">
        <v>0</v>
      </c>
      <c r="G30528" t="s">
        <v>47</v>
      </c>
      <c r="H30528" t="s">
        <v>16</v>
      </c>
      <c r="I30528">
        <v>0</v>
      </c>
      <c r="J30528" t="b">
        <v>0</v>
      </c>
      <c r="K30528">
        <v>4</v>
      </c>
      <c r="L30528">
        <v>4</v>
      </c>
      <c r="M30528">
        <v>4</v>
      </c>
    </row>
    <row r="30529" spans="1:13" x14ac:dyDescent="0.35">
      <c r="A30529" t="s">
        <v>7953</v>
      </c>
      <c r="B30529" t="s">
        <v>83206</v>
      </c>
      <c r="C30529">
        <v>45187.963599537034</v>
      </c>
      <c r="D30529">
        <v>45187.963599537034</v>
      </c>
      <c r="E30529" t="s">
        <v>83207</v>
      </c>
      <c r="F30529" t="b">
        <v>0</v>
      </c>
      <c r="G30529" t="s">
        <v>83208</v>
      </c>
      <c r="H30529" t="s">
        <v>16</v>
      </c>
      <c r="I30529">
        <v>0</v>
      </c>
      <c r="J30529" t="b">
        <v>0</v>
      </c>
      <c r="K30529">
        <v>1</v>
      </c>
      <c r="L30529">
        <v>1</v>
      </c>
    </row>
    <row r="30530" spans="1:13" x14ac:dyDescent="0.35">
      <c r="A30530" t="s">
        <v>1313</v>
      </c>
      <c r="B30530" t="s">
        <v>83209</v>
      </c>
      <c r="C30530">
        <v>45318.895231481481</v>
      </c>
      <c r="D30530">
        <v>45318.895231481481</v>
      </c>
      <c r="E30530" t="s">
        <v>83210</v>
      </c>
      <c r="F30530" t="b">
        <v>0</v>
      </c>
      <c r="G30530" t="s">
        <v>83211</v>
      </c>
      <c r="H30530" t="s">
        <v>16</v>
      </c>
      <c r="I30530">
        <v>0</v>
      </c>
      <c r="J30530" t="b">
        <v>0</v>
      </c>
      <c r="K30530">
        <v>1</v>
      </c>
      <c r="L30530">
        <v>1</v>
      </c>
    </row>
    <row r="30531" spans="1:13" x14ac:dyDescent="0.35">
      <c r="A30531" t="s">
        <v>62951</v>
      </c>
      <c r="B30531" t="s">
        <v>83212</v>
      </c>
      <c r="C30531">
        <v>45214.875474537039</v>
      </c>
      <c r="D30531">
        <v>45214.875474537039</v>
      </c>
      <c r="E30531" t="s">
        <v>83213</v>
      </c>
      <c r="F30531" t="b">
        <v>0</v>
      </c>
      <c r="G30531" t="s">
        <v>14436</v>
      </c>
      <c r="H30531" t="s">
        <v>16</v>
      </c>
      <c r="I30531">
        <v>0</v>
      </c>
      <c r="J30531" t="b">
        <v>0</v>
      </c>
      <c r="K30531">
        <v>2</v>
      </c>
      <c r="L30531">
        <v>2</v>
      </c>
    </row>
    <row r="30532" spans="1:13" x14ac:dyDescent="0.35">
      <c r="A30532" t="s">
        <v>6587</v>
      </c>
      <c r="B30532" t="s">
        <v>83214</v>
      </c>
      <c r="C30532">
        <v>45242.669560185182</v>
      </c>
      <c r="D30532">
        <v>45242.669560185182</v>
      </c>
      <c r="E30532" t="s">
        <v>83215</v>
      </c>
      <c r="F30532" t="b">
        <v>0</v>
      </c>
      <c r="G30532" t="s">
        <v>83216</v>
      </c>
      <c r="H30532" t="s">
        <v>16</v>
      </c>
      <c r="I30532">
        <v>3</v>
      </c>
      <c r="J30532" t="b">
        <v>0</v>
      </c>
      <c r="K30532">
        <v>5</v>
      </c>
      <c r="L30532">
        <v>5</v>
      </c>
    </row>
    <row r="30533" spans="1:13" x14ac:dyDescent="0.35">
      <c r="A30533" t="s">
        <v>4751</v>
      </c>
      <c r="B30533" t="s">
        <v>83217</v>
      </c>
      <c r="C30533">
        <v>45288.663946759261</v>
      </c>
      <c r="D30533">
        <v>45288.663946759261</v>
      </c>
      <c r="E30533" t="s">
        <v>83218</v>
      </c>
      <c r="F30533" t="b">
        <v>0</v>
      </c>
      <c r="G30533" t="s">
        <v>2170</v>
      </c>
      <c r="H30533" t="s">
        <v>16</v>
      </c>
      <c r="I30533">
        <v>1</v>
      </c>
      <c r="J30533" t="b">
        <v>0</v>
      </c>
      <c r="K30533">
        <v>5</v>
      </c>
      <c r="L30533">
        <v>5</v>
      </c>
    </row>
    <row r="30534" spans="1:13" x14ac:dyDescent="0.35">
      <c r="A30534" t="s">
        <v>9917</v>
      </c>
      <c r="B30534" t="s">
        <v>83219</v>
      </c>
      <c r="C30534">
        <v>45050.427939814814</v>
      </c>
      <c r="D30534">
        <v>45050.427939814814</v>
      </c>
      <c r="E30534" t="s">
        <v>83220</v>
      </c>
      <c r="F30534" t="b">
        <v>0</v>
      </c>
      <c r="G30534" t="s">
        <v>83219</v>
      </c>
      <c r="H30534" t="s">
        <v>16</v>
      </c>
      <c r="I30534">
        <v>0</v>
      </c>
      <c r="J30534" t="b">
        <v>0</v>
      </c>
      <c r="K30534">
        <v>4</v>
      </c>
      <c r="L30534">
        <v>4</v>
      </c>
      <c r="M30534">
        <v>5</v>
      </c>
    </row>
    <row r="30535" spans="1:13" x14ac:dyDescent="0.35">
      <c r="A30535" t="s">
        <v>40031</v>
      </c>
      <c r="B30535" t="s">
        <v>83221</v>
      </c>
      <c r="C30535">
        <v>45177.802569444444</v>
      </c>
      <c r="D30535">
        <v>45177.802569444444</v>
      </c>
      <c r="E30535" t="s">
        <v>83222</v>
      </c>
      <c r="F30535" t="b">
        <v>0</v>
      </c>
      <c r="G30535" t="s">
        <v>2004</v>
      </c>
      <c r="H30535" t="s">
        <v>16</v>
      </c>
      <c r="I30535">
        <v>0</v>
      </c>
      <c r="J30535" t="b">
        <v>0</v>
      </c>
      <c r="K30535">
        <v>3</v>
      </c>
      <c r="L30535">
        <v>3</v>
      </c>
    </row>
    <row r="30536" spans="1:13" x14ac:dyDescent="0.35">
      <c r="A30536" t="s">
        <v>7331</v>
      </c>
      <c r="B30536" t="s">
        <v>83223</v>
      </c>
      <c r="C30536">
        <v>45030.858680555553</v>
      </c>
      <c r="D30536">
        <v>45030.858680555553</v>
      </c>
      <c r="E30536" t="s">
        <v>83224</v>
      </c>
      <c r="F30536" t="b">
        <v>0</v>
      </c>
      <c r="G30536" t="s">
        <v>83223</v>
      </c>
      <c r="H30536" t="s">
        <v>16</v>
      </c>
      <c r="I30536">
        <v>1</v>
      </c>
      <c r="J30536" t="b">
        <v>0</v>
      </c>
      <c r="K30536">
        <v>5</v>
      </c>
      <c r="L30536">
        <v>5</v>
      </c>
    </row>
    <row r="30537" spans="1:13" x14ac:dyDescent="0.35">
      <c r="A30537" t="s">
        <v>21508</v>
      </c>
      <c r="B30537" t="s">
        <v>83225</v>
      </c>
      <c r="C30537">
        <v>45080.863993055558</v>
      </c>
      <c r="D30537">
        <v>45080.863993055558</v>
      </c>
      <c r="E30537" t="s">
        <v>20814</v>
      </c>
      <c r="F30537" t="b">
        <v>0</v>
      </c>
      <c r="G30537" t="s">
        <v>14387</v>
      </c>
      <c r="H30537" t="s">
        <v>16</v>
      </c>
      <c r="I30537">
        <v>0</v>
      </c>
      <c r="J30537" t="b">
        <v>0</v>
      </c>
      <c r="K30537">
        <v>2</v>
      </c>
      <c r="L30537">
        <v>2</v>
      </c>
      <c r="M30537">
        <v>5</v>
      </c>
    </row>
    <row r="30538" spans="1:13" x14ac:dyDescent="0.35">
      <c r="A30538" t="s">
        <v>19698</v>
      </c>
      <c r="B30538" t="s">
        <v>83226</v>
      </c>
      <c r="C30538">
        <v>45241.434178240743</v>
      </c>
      <c r="D30538">
        <v>45241.434178240743</v>
      </c>
      <c r="E30538" t="s">
        <v>624</v>
      </c>
      <c r="F30538" t="b">
        <v>0</v>
      </c>
      <c r="G30538" t="s">
        <v>59565</v>
      </c>
      <c r="H30538" t="s">
        <v>16</v>
      </c>
      <c r="I30538">
        <v>0</v>
      </c>
      <c r="J30538" t="b">
        <v>0</v>
      </c>
      <c r="K30538">
        <v>5</v>
      </c>
      <c r="L30538">
        <v>5</v>
      </c>
    </row>
    <row r="30539" spans="1:13" x14ac:dyDescent="0.35">
      <c r="A30539" t="s">
        <v>171</v>
      </c>
      <c r="B30539" t="s">
        <v>83227</v>
      </c>
      <c r="C30539">
        <v>45285.587268518517</v>
      </c>
      <c r="D30539">
        <v>45285.587268518517</v>
      </c>
      <c r="E30539" t="s">
        <v>83228</v>
      </c>
      <c r="F30539" t="b">
        <v>0</v>
      </c>
      <c r="G30539" t="s">
        <v>10107</v>
      </c>
      <c r="H30539" t="s">
        <v>16</v>
      </c>
      <c r="I30539">
        <v>1</v>
      </c>
      <c r="J30539" t="b">
        <v>0</v>
      </c>
      <c r="K30539">
        <v>5</v>
      </c>
      <c r="L30539">
        <v>5</v>
      </c>
    </row>
    <row r="30540" spans="1:13" x14ac:dyDescent="0.35">
      <c r="A30540" t="s">
        <v>7173</v>
      </c>
      <c r="B30540" t="s">
        <v>83229</v>
      </c>
      <c r="C30540">
        <v>45022.860462962963</v>
      </c>
      <c r="D30540">
        <v>45022.860462962963</v>
      </c>
      <c r="E30540" t="s">
        <v>4289</v>
      </c>
      <c r="F30540" t="b">
        <v>0</v>
      </c>
      <c r="G30540" t="s">
        <v>45476</v>
      </c>
      <c r="H30540" t="s">
        <v>16</v>
      </c>
      <c r="I30540">
        <v>0</v>
      </c>
      <c r="J30540" t="b">
        <v>0</v>
      </c>
      <c r="K30540">
        <v>1</v>
      </c>
      <c r="L30540">
        <v>1</v>
      </c>
      <c r="M30540">
        <v>3</v>
      </c>
    </row>
    <row r="30541" spans="1:13" x14ac:dyDescent="0.35">
      <c r="A30541" t="s">
        <v>9921</v>
      </c>
      <c r="B30541" t="s">
        <v>83230</v>
      </c>
      <c r="C30541">
        <v>45181.208749999998</v>
      </c>
      <c r="D30541">
        <v>45181.208749999998</v>
      </c>
      <c r="E30541" t="s">
        <v>83231</v>
      </c>
      <c r="F30541" t="b">
        <v>0</v>
      </c>
      <c r="G30541" t="s">
        <v>83232</v>
      </c>
      <c r="H30541" t="s">
        <v>16</v>
      </c>
      <c r="I30541">
        <v>0</v>
      </c>
      <c r="J30541" t="b">
        <v>0</v>
      </c>
      <c r="K30541">
        <v>1</v>
      </c>
      <c r="L30541">
        <v>1</v>
      </c>
    </row>
    <row r="30542" spans="1:13" x14ac:dyDescent="0.35">
      <c r="A30542" t="s">
        <v>5713</v>
      </c>
      <c r="B30542" t="s">
        <v>83233</v>
      </c>
      <c r="C30542">
        <v>45337.966331018521</v>
      </c>
      <c r="D30542">
        <v>45337.966331018521</v>
      </c>
      <c r="E30542" t="s">
        <v>83234</v>
      </c>
      <c r="F30542" t="b">
        <v>0</v>
      </c>
      <c r="G30542" t="s">
        <v>83235</v>
      </c>
      <c r="H30542" t="s">
        <v>16</v>
      </c>
      <c r="I30542">
        <v>0</v>
      </c>
      <c r="J30542" t="b">
        <v>0</v>
      </c>
      <c r="K30542">
        <v>5</v>
      </c>
      <c r="L30542">
        <v>5</v>
      </c>
    </row>
    <row r="30543" spans="1:13" x14ac:dyDescent="0.35">
      <c r="A30543" t="s">
        <v>456</v>
      </c>
      <c r="B30543" t="s">
        <v>83236</v>
      </c>
      <c r="C30543">
        <v>45116.922372685185</v>
      </c>
      <c r="D30543">
        <v>45116.922372685185</v>
      </c>
      <c r="E30543" t="s">
        <v>83237</v>
      </c>
      <c r="F30543" t="b">
        <v>0</v>
      </c>
      <c r="G30543" t="s">
        <v>83238</v>
      </c>
      <c r="H30543" t="s">
        <v>16</v>
      </c>
      <c r="I30543">
        <v>0</v>
      </c>
      <c r="J30543" t="b">
        <v>0</v>
      </c>
      <c r="K30543">
        <v>2</v>
      </c>
      <c r="L30543">
        <v>2</v>
      </c>
      <c r="M30543">
        <v>5</v>
      </c>
    </row>
    <row r="30544" spans="1:13" x14ac:dyDescent="0.35">
      <c r="A30544" t="s">
        <v>6963</v>
      </c>
      <c r="B30544" t="s">
        <v>83239</v>
      </c>
      <c r="C30544">
        <v>45293.023321759261</v>
      </c>
      <c r="D30544">
        <v>45293.023321759261</v>
      </c>
      <c r="E30544" t="s">
        <v>83240</v>
      </c>
      <c r="F30544" t="b">
        <v>0</v>
      </c>
      <c r="G30544" t="s">
        <v>83241</v>
      </c>
      <c r="H30544" t="s">
        <v>16</v>
      </c>
      <c r="I30544">
        <v>2</v>
      </c>
      <c r="J30544" t="b">
        <v>0</v>
      </c>
      <c r="K30544">
        <v>2</v>
      </c>
      <c r="L30544">
        <v>2</v>
      </c>
    </row>
    <row r="30545" spans="1:13" x14ac:dyDescent="0.35">
      <c r="A30545" t="s">
        <v>22635</v>
      </c>
      <c r="B30545" t="s">
        <v>83242</v>
      </c>
      <c r="C30545">
        <v>45224.55196759259</v>
      </c>
      <c r="D30545">
        <v>45224.55196759259</v>
      </c>
      <c r="E30545" t="s">
        <v>83243</v>
      </c>
      <c r="F30545" t="b">
        <v>0</v>
      </c>
      <c r="G30545" t="s">
        <v>72156</v>
      </c>
      <c r="H30545" t="s">
        <v>16</v>
      </c>
      <c r="I30545">
        <v>0</v>
      </c>
      <c r="J30545" t="b">
        <v>0</v>
      </c>
      <c r="K30545">
        <v>5</v>
      </c>
      <c r="L30545">
        <v>5</v>
      </c>
    </row>
    <row r="30546" spans="1:13" x14ac:dyDescent="0.35">
      <c r="A30546" t="s">
        <v>1897</v>
      </c>
      <c r="B30546" t="s">
        <v>83244</v>
      </c>
      <c r="C30546">
        <v>45336.804398148146</v>
      </c>
      <c r="D30546">
        <v>45336.804398148146</v>
      </c>
      <c r="E30546" t="s">
        <v>83245</v>
      </c>
      <c r="F30546" t="b">
        <v>0</v>
      </c>
      <c r="G30546" t="s">
        <v>15501</v>
      </c>
      <c r="H30546" t="s">
        <v>16</v>
      </c>
      <c r="I30546">
        <v>0</v>
      </c>
      <c r="J30546" t="b">
        <v>0</v>
      </c>
      <c r="K30546">
        <v>2</v>
      </c>
      <c r="L30546">
        <v>2</v>
      </c>
    </row>
    <row r="30547" spans="1:13" x14ac:dyDescent="0.35">
      <c r="A30547" t="s">
        <v>120</v>
      </c>
      <c r="B30547" t="s">
        <v>83246</v>
      </c>
      <c r="C30547">
        <v>45068.853009259263</v>
      </c>
      <c r="D30547">
        <v>45068.853009259263</v>
      </c>
      <c r="E30547" t="s">
        <v>83247</v>
      </c>
      <c r="F30547" t="b">
        <v>0</v>
      </c>
      <c r="G30547" t="s">
        <v>83246</v>
      </c>
      <c r="H30547" t="s">
        <v>16</v>
      </c>
      <c r="I30547">
        <v>2</v>
      </c>
      <c r="J30547" t="b">
        <v>0</v>
      </c>
      <c r="K30547">
        <v>5</v>
      </c>
      <c r="L30547">
        <v>5</v>
      </c>
      <c r="M30547">
        <v>5</v>
      </c>
    </row>
    <row r="30548" spans="1:13" x14ac:dyDescent="0.35">
      <c r="A30548" t="s">
        <v>2229</v>
      </c>
      <c r="B30548" t="s">
        <v>83248</v>
      </c>
      <c r="C30548">
        <v>45202.535451388889</v>
      </c>
      <c r="D30548">
        <v>45202.535451388889</v>
      </c>
      <c r="E30548" t="s">
        <v>83249</v>
      </c>
      <c r="F30548" t="b">
        <v>0</v>
      </c>
      <c r="G30548" t="s">
        <v>83250</v>
      </c>
      <c r="H30548" t="s">
        <v>16</v>
      </c>
      <c r="I30548">
        <v>0</v>
      </c>
      <c r="J30548" t="b">
        <v>0</v>
      </c>
      <c r="K30548">
        <v>5</v>
      </c>
      <c r="L30548">
        <v>5</v>
      </c>
    </row>
    <row r="30549" spans="1:13" x14ac:dyDescent="0.35">
      <c r="A30549" t="s">
        <v>4751</v>
      </c>
      <c r="B30549" t="s">
        <v>83251</v>
      </c>
      <c r="C30549">
        <v>45239.584409722222</v>
      </c>
      <c r="D30549">
        <v>45239.584409722222</v>
      </c>
      <c r="E30549" t="s">
        <v>83252</v>
      </c>
      <c r="F30549" t="b">
        <v>0</v>
      </c>
      <c r="G30549" t="s">
        <v>83253</v>
      </c>
      <c r="H30549" t="s">
        <v>16</v>
      </c>
      <c r="I30549">
        <v>0</v>
      </c>
      <c r="J30549" t="b">
        <v>0</v>
      </c>
      <c r="K30549">
        <v>4</v>
      </c>
      <c r="L30549">
        <v>4</v>
      </c>
    </row>
    <row r="30550" spans="1:13" x14ac:dyDescent="0.35">
      <c r="A30550" t="s">
        <v>6023</v>
      </c>
      <c r="B30550" t="s">
        <v>83254</v>
      </c>
      <c r="C30550">
        <v>45223.859733796293</v>
      </c>
      <c r="D30550">
        <v>45223.859733796293</v>
      </c>
      <c r="E30550" t="s">
        <v>83255</v>
      </c>
      <c r="F30550" t="b">
        <v>0</v>
      </c>
      <c r="G30550" t="s">
        <v>83256</v>
      </c>
      <c r="H30550" t="s">
        <v>16</v>
      </c>
      <c r="I30550">
        <v>0</v>
      </c>
      <c r="J30550" t="b">
        <v>0</v>
      </c>
      <c r="K30550">
        <v>5</v>
      </c>
      <c r="L30550">
        <v>5</v>
      </c>
    </row>
    <row r="30551" spans="1:13" x14ac:dyDescent="0.35">
      <c r="A30551" t="s">
        <v>2064</v>
      </c>
      <c r="B30551" t="s">
        <v>83257</v>
      </c>
      <c r="C30551">
        <v>45130.880162037036</v>
      </c>
      <c r="D30551">
        <v>45130.880162037036</v>
      </c>
      <c r="E30551" t="s">
        <v>83258</v>
      </c>
      <c r="F30551" t="b">
        <v>0</v>
      </c>
      <c r="G30551" t="s">
        <v>83259</v>
      </c>
      <c r="H30551" t="s">
        <v>16</v>
      </c>
      <c r="I30551">
        <v>0</v>
      </c>
      <c r="J30551" t="b">
        <v>0</v>
      </c>
      <c r="K30551">
        <v>5</v>
      </c>
      <c r="L30551">
        <v>5</v>
      </c>
      <c r="M30551">
        <v>5</v>
      </c>
    </row>
    <row r="30552" spans="1:13" x14ac:dyDescent="0.35">
      <c r="A30552" t="s">
        <v>19335</v>
      </c>
      <c r="B30552" t="s">
        <v>83260</v>
      </c>
      <c r="C30552">
        <v>45256.880810185183</v>
      </c>
      <c r="D30552">
        <v>45256.880810185183</v>
      </c>
      <c r="E30552" t="s">
        <v>3133</v>
      </c>
      <c r="F30552" t="b">
        <v>0</v>
      </c>
      <c r="G30552" t="s">
        <v>83261</v>
      </c>
      <c r="H30552" t="s">
        <v>16</v>
      </c>
      <c r="I30552">
        <v>0</v>
      </c>
      <c r="J30552" t="b">
        <v>0</v>
      </c>
      <c r="K30552">
        <v>5</v>
      </c>
      <c r="L30552">
        <v>5</v>
      </c>
    </row>
    <row r="30553" spans="1:13" x14ac:dyDescent="0.35">
      <c r="A30553" t="s">
        <v>83262</v>
      </c>
      <c r="B30553" t="s">
        <v>83263</v>
      </c>
      <c r="C30553">
        <v>45228.892835648148</v>
      </c>
      <c r="D30553">
        <v>45228.892835648148</v>
      </c>
      <c r="E30553" t="s">
        <v>83264</v>
      </c>
      <c r="F30553" t="b">
        <v>0</v>
      </c>
      <c r="G30553" t="s">
        <v>83265</v>
      </c>
      <c r="H30553" t="s">
        <v>16</v>
      </c>
      <c r="I30553">
        <v>0</v>
      </c>
      <c r="J30553" t="b">
        <v>0</v>
      </c>
      <c r="K30553">
        <v>2</v>
      </c>
      <c r="L30553">
        <v>2</v>
      </c>
    </row>
    <row r="30554" spans="1:13" x14ac:dyDescent="0.35">
      <c r="A30554" t="s">
        <v>23847</v>
      </c>
      <c r="B30554" t="s">
        <v>83266</v>
      </c>
      <c r="C30554">
        <v>45031.815555555557</v>
      </c>
      <c r="D30554">
        <v>45031.815555555557</v>
      </c>
      <c r="E30554" t="s">
        <v>83267</v>
      </c>
      <c r="F30554" t="b">
        <v>0</v>
      </c>
      <c r="G30554" t="s">
        <v>3947</v>
      </c>
      <c r="H30554" t="s">
        <v>16</v>
      </c>
      <c r="I30554">
        <v>0</v>
      </c>
      <c r="J30554" t="b">
        <v>0</v>
      </c>
      <c r="K30554">
        <v>5</v>
      </c>
      <c r="L30554">
        <v>5</v>
      </c>
    </row>
    <row r="30555" spans="1:13" x14ac:dyDescent="0.35">
      <c r="A30555" t="s">
        <v>4183</v>
      </c>
      <c r="B30555" t="s">
        <v>83268</v>
      </c>
      <c r="C30555">
        <v>45289.787106481483</v>
      </c>
      <c r="D30555">
        <v>45289.787106481483</v>
      </c>
      <c r="E30555" t="s">
        <v>83269</v>
      </c>
      <c r="F30555" t="b">
        <v>0</v>
      </c>
      <c r="G30555" t="s">
        <v>1935</v>
      </c>
      <c r="H30555" t="s">
        <v>16</v>
      </c>
      <c r="I30555">
        <v>0</v>
      </c>
      <c r="J30555" t="b">
        <v>0</v>
      </c>
      <c r="K30555">
        <v>4</v>
      </c>
      <c r="L30555">
        <v>4</v>
      </c>
    </row>
    <row r="30556" spans="1:13" x14ac:dyDescent="0.35">
      <c r="A30556" t="s">
        <v>23340</v>
      </c>
      <c r="B30556" t="s">
        <v>83270</v>
      </c>
      <c r="C30556">
        <v>45211.425567129627</v>
      </c>
      <c r="D30556">
        <v>45211.425567129627</v>
      </c>
      <c r="E30556" t="s">
        <v>83271</v>
      </c>
      <c r="F30556" t="b">
        <v>0</v>
      </c>
      <c r="G30556" t="s">
        <v>83272</v>
      </c>
      <c r="H30556" t="s">
        <v>16</v>
      </c>
      <c r="I30556">
        <v>0</v>
      </c>
      <c r="J30556" t="b">
        <v>0</v>
      </c>
      <c r="K30556">
        <v>1</v>
      </c>
      <c r="L30556">
        <v>1</v>
      </c>
    </row>
    <row r="30557" spans="1:13" x14ac:dyDescent="0.35">
      <c r="A30557" t="s">
        <v>8705</v>
      </c>
      <c r="B30557" t="s">
        <v>83273</v>
      </c>
      <c r="C30557">
        <v>45069.537974537037</v>
      </c>
      <c r="D30557">
        <v>45069.537974537037</v>
      </c>
      <c r="E30557" t="s">
        <v>83274</v>
      </c>
      <c r="F30557" t="b">
        <v>0</v>
      </c>
      <c r="G30557" t="s">
        <v>83273</v>
      </c>
      <c r="H30557" t="s">
        <v>16</v>
      </c>
      <c r="I30557">
        <v>0</v>
      </c>
      <c r="J30557" t="b">
        <v>0</v>
      </c>
      <c r="K30557">
        <v>5</v>
      </c>
      <c r="L30557">
        <v>5</v>
      </c>
    </row>
    <row r="30558" spans="1:13" x14ac:dyDescent="0.35">
      <c r="A30558" t="s">
        <v>29945</v>
      </c>
      <c r="B30558" t="s">
        <v>83275</v>
      </c>
      <c r="C30558">
        <v>45305.50271990741</v>
      </c>
      <c r="D30558">
        <v>45305.50271990741</v>
      </c>
      <c r="E30558" t="s">
        <v>83276</v>
      </c>
      <c r="F30558" t="b">
        <v>0</v>
      </c>
      <c r="G30558" t="s">
        <v>83277</v>
      </c>
      <c r="H30558" t="s">
        <v>16</v>
      </c>
      <c r="I30558">
        <v>0</v>
      </c>
      <c r="J30558" t="b">
        <v>0</v>
      </c>
      <c r="K30558">
        <v>2</v>
      </c>
      <c r="L30558">
        <v>2</v>
      </c>
    </row>
    <row r="30559" spans="1:13" x14ac:dyDescent="0.35">
      <c r="A30559" t="s">
        <v>1161</v>
      </c>
      <c r="B30559" t="s">
        <v>83278</v>
      </c>
      <c r="C30559">
        <v>45246.155601851853</v>
      </c>
      <c r="D30559">
        <v>45246.155601851853</v>
      </c>
      <c r="E30559" t="s">
        <v>83279</v>
      </c>
      <c r="F30559" t="b">
        <v>0</v>
      </c>
      <c r="G30559" t="s">
        <v>83280</v>
      </c>
      <c r="H30559" t="s">
        <v>16</v>
      </c>
      <c r="I30559">
        <v>2</v>
      </c>
      <c r="J30559" t="b">
        <v>0</v>
      </c>
      <c r="K30559">
        <v>4</v>
      </c>
      <c r="L30559">
        <v>4</v>
      </c>
    </row>
    <row r="30560" spans="1:13" x14ac:dyDescent="0.35">
      <c r="A30560" t="s">
        <v>271</v>
      </c>
      <c r="B30560" t="s">
        <v>83281</v>
      </c>
      <c r="C30560">
        <v>45184.53297453704</v>
      </c>
      <c r="D30560">
        <v>45184.53297453704</v>
      </c>
      <c r="E30560" t="s">
        <v>83282</v>
      </c>
      <c r="F30560" t="b">
        <v>0</v>
      </c>
      <c r="G30560" t="s">
        <v>83281</v>
      </c>
      <c r="H30560" t="s">
        <v>16</v>
      </c>
      <c r="I30560">
        <v>0</v>
      </c>
      <c r="J30560" t="b">
        <v>0</v>
      </c>
      <c r="K30560">
        <v>1</v>
      </c>
      <c r="L30560">
        <v>1</v>
      </c>
    </row>
    <row r="30561" spans="1:13" x14ac:dyDescent="0.35">
      <c r="A30561" t="s">
        <v>3345</v>
      </c>
      <c r="B30561" t="s">
        <v>83283</v>
      </c>
      <c r="C30561">
        <v>45235.867268518516</v>
      </c>
      <c r="D30561">
        <v>45235.867268518516</v>
      </c>
      <c r="E30561" t="s">
        <v>83284</v>
      </c>
      <c r="F30561" t="b">
        <v>0</v>
      </c>
      <c r="G30561" t="s">
        <v>83285</v>
      </c>
      <c r="H30561" t="s">
        <v>16</v>
      </c>
      <c r="I30561">
        <v>0</v>
      </c>
      <c r="J30561" t="b">
        <v>0</v>
      </c>
      <c r="K30561">
        <v>5</v>
      </c>
      <c r="L30561">
        <v>5</v>
      </c>
    </row>
    <row r="30562" spans="1:13" x14ac:dyDescent="0.35">
      <c r="A30562" t="s">
        <v>2954</v>
      </c>
      <c r="B30562" t="s">
        <v>83286</v>
      </c>
      <c r="C30562">
        <v>45339.890023148146</v>
      </c>
      <c r="D30562">
        <v>45339.890023148146</v>
      </c>
      <c r="E30562" t="s">
        <v>83287</v>
      </c>
      <c r="F30562" t="b">
        <v>0</v>
      </c>
      <c r="G30562" t="s">
        <v>83288</v>
      </c>
      <c r="H30562" t="s">
        <v>16</v>
      </c>
      <c r="I30562">
        <v>0</v>
      </c>
      <c r="J30562" t="b">
        <v>0</v>
      </c>
      <c r="K30562">
        <v>1</v>
      </c>
      <c r="L30562">
        <v>1</v>
      </c>
    </row>
    <row r="30563" spans="1:13" x14ac:dyDescent="0.35">
      <c r="A30563" t="s">
        <v>2468</v>
      </c>
      <c r="B30563" t="s">
        <v>83289</v>
      </c>
      <c r="C30563">
        <v>45029.328784722224</v>
      </c>
      <c r="D30563">
        <v>45029.328784722224</v>
      </c>
      <c r="E30563" t="s">
        <v>320</v>
      </c>
      <c r="F30563" t="b">
        <v>0</v>
      </c>
      <c r="G30563" t="s">
        <v>13848</v>
      </c>
      <c r="H30563" t="s">
        <v>16</v>
      </c>
      <c r="I30563">
        <v>0</v>
      </c>
      <c r="J30563" t="b">
        <v>0</v>
      </c>
      <c r="K30563">
        <v>5</v>
      </c>
      <c r="L30563">
        <v>5</v>
      </c>
      <c r="M30563">
        <v>4</v>
      </c>
    </row>
    <row r="30564" spans="1:13" x14ac:dyDescent="0.35">
      <c r="A30564" t="s">
        <v>14630</v>
      </c>
      <c r="B30564" t="s">
        <v>83290</v>
      </c>
      <c r="C30564">
        <v>45080.860914351855</v>
      </c>
      <c r="D30564">
        <v>45080.860914351855</v>
      </c>
      <c r="E30564" t="s">
        <v>83291</v>
      </c>
      <c r="F30564" t="b">
        <v>0</v>
      </c>
      <c r="G30564" t="s">
        <v>83290</v>
      </c>
      <c r="H30564" t="s">
        <v>16</v>
      </c>
      <c r="I30564">
        <v>1</v>
      </c>
      <c r="J30564" t="b">
        <v>0</v>
      </c>
      <c r="K30564">
        <v>1</v>
      </c>
      <c r="L30564">
        <v>1</v>
      </c>
      <c r="M30564">
        <v>5</v>
      </c>
    </row>
    <row r="30565" spans="1:13" x14ac:dyDescent="0.35">
      <c r="A30565" t="s">
        <v>17976</v>
      </c>
      <c r="B30565" t="s">
        <v>83292</v>
      </c>
      <c r="C30565">
        <v>45039.84746527778</v>
      </c>
      <c r="D30565">
        <v>45039.84746527778</v>
      </c>
      <c r="E30565" t="s">
        <v>83293</v>
      </c>
      <c r="F30565" t="b">
        <v>0</v>
      </c>
      <c r="G30565" t="s">
        <v>31762</v>
      </c>
      <c r="H30565" t="s">
        <v>16</v>
      </c>
      <c r="I30565">
        <v>1</v>
      </c>
      <c r="J30565" t="b">
        <v>0</v>
      </c>
      <c r="K30565">
        <v>5</v>
      </c>
      <c r="L30565">
        <v>5</v>
      </c>
    </row>
    <row r="30566" spans="1:13" x14ac:dyDescent="0.35">
      <c r="A30566" t="s">
        <v>5008</v>
      </c>
      <c r="B30566" t="s">
        <v>83294</v>
      </c>
      <c r="C30566">
        <v>45245.783599537041</v>
      </c>
      <c r="D30566">
        <v>45245.783599537041</v>
      </c>
      <c r="E30566" t="s">
        <v>83295</v>
      </c>
      <c r="F30566" t="b">
        <v>0</v>
      </c>
      <c r="G30566" t="s">
        <v>68692</v>
      </c>
      <c r="H30566" t="s">
        <v>16</v>
      </c>
      <c r="I30566">
        <v>0</v>
      </c>
      <c r="J30566" t="b">
        <v>0</v>
      </c>
      <c r="K30566">
        <v>5</v>
      </c>
      <c r="L30566">
        <v>5</v>
      </c>
    </row>
    <row r="30567" spans="1:13" x14ac:dyDescent="0.35">
      <c r="A30567" t="s">
        <v>37133</v>
      </c>
      <c r="B30567" t="s">
        <v>83296</v>
      </c>
      <c r="C30567">
        <v>45270.61109953704</v>
      </c>
      <c r="D30567">
        <v>45270.61109953704</v>
      </c>
      <c r="E30567" t="s">
        <v>4563</v>
      </c>
      <c r="F30567" t="b">
        <v>0</v>
      </c>
      <c r="G30567" t="s">
        <v>83297</v>
      </c>
      <c r="H30567" t="s">
        <v>16</v>
      </c>
      <c r="I30567">
        <v>1</v>
      </c>
      <c r="J30567" t="b">
        <v>0</v>
      </c>
      <c r="K30567">
        <v>5</v>
      </c>
      <c r="L30567">
        <v>5</v>
      </c>
    </row>
    <row r="30568" spans="1:13" x14ac:dyDescent="0.35">
      <c r="A30568" t="s">
        <v>5941</v>
      </c>
      <c r="B30568" t="s">
        <v>83298</v>
      </c>
      <c r="C30568">
        <v>45324.811157407406</v>
      </c>
      <c r="D30568">
        <v>45324.811157407406</v>
      </c>
      <c r="E30568" t="s">
        <v>3610</v>
      </c>
      <c r="F30568" t="b">
        <v>0</v>
      </c>
      <c r="G30568" t="s">
        <v>63805</v>
      </c>
      <c r="H30568" t="s">
        <v>16</v>
      </c>
      <c r="I30568">
        <v>1</v>
      </c>
      <c r="J30568" t="b">
        <v>0</v>
      </c>
      <c r="K30568">
        <v>5</v>
      </c>
      <c r="L30568">
        <v>5</v>
      </c>
      <c r="M30568">
        <v>5</v>
      </c>
    </row>
    <row r="30569" spans="1:13" x14ac:dyDescent="0.35">
      <c r="A30569" t="s">
        <v>1303</v>
      </c>
      <c r="B30569" t="s">
        <v>83299</v>
      </c>
      <c r="C30569">
        <v>45134.005578703705</v>
      </c>
      <c r="D30569">
        <v>45134.005578703705</v>
      </c>
      <c r="E30569" t="s">
        <v>83300</v>
      </c>
      <c r="F30569" t="b">
        <v>0</v>
      </c>
      <c r="G30569" t="s">
        <v>83301</v>
      </c>
      <c r="H30569" t="s">
        <v>16</v>
      </c>
      <c r="I30569">
        <v>1</v>
      </c>
      <c r="J30569" t="b">
        <v>0</v>
      </c>
      <c r="K30569">
        <v>1</v>
      </c>
      <c r="L30569">
        <v>1</v>
      </c>
      <c r="M30569">
        <v>4</v>
      </c>
    </row>
    <row r="30570" spans="1:13" x14ac:dyDescent="0.35">
      <c r="A30570" t="s">
        <v>30645</v>
      </c>
      <c r="B30570" t="s">
        <v>83302</v>
      </c>
      <c r="C30570">
        <v>45227.0783912037</v>
      </c>
      <c r="D30570">
        <v>45227.0783912037</v>
      </c>
      <c r="E30570" t="s">
        <v>83303</v>
      </c>
      <c r="F30570" t="b">
        <v>0</v>
      </c>
      <c r="G30570" t="s">
        <v>83304</v>
      </c>
      <c r="H30570" t="s">
        <v>16</v>
      </c>
      <c r="I30570">
        <v>0</v>
      </c>
      <c r="J30570" t="b">
        <v>0</v>
      </c>
      <c r="K30570">
        <v>1</v>
      </c>
      <c r="L30570">
        <v>1</v>
      </c>
    </row>
    <row r="30571" spans="1:13" x14ac:dyDescent="0.35">
      <c r="A30571" t="s">
        <v>14733</v>
      </c>
      <c r="B30571" t="s">
        <v>83305</v>
      </c>
      <c r="C30571">
        <v>45325.929027777776</v>
      </c>
      <c r="D30571">
        <v>45325.929027777776</v>
      </c>
      <c r="E30571" t="s">
        <v>83306</v>
      </c>
      <c r="F30571" t="b">
        <v>0</v>
      </c>
      <c r="G30571" t="s">
        <v>21461</v>
      </c>
      <c r="H30571" t="s">
        <v>16</v>
      </c>
      <c r="I30571">
        <v>0</v>
      </c>
      <c r="J30571" t="b">
        <v>0</v>
      </c>
      <c r="K30571">
        <v>1</v>
      </c>
      <c r="L30571">
        <v>1</v>
      </c>
      <c r="M30571">
        <v>5</v>
      </c>
    </row>
    <row r="30572" spans="1:13" x14ac:dyDescent="0.35">
      <c r="A30572" t="s">
        <v>852</v>
      </c>
      <c r="B30572" t="s">
        <v>83307</v>
      </c>
      <c r="C30572">
        <v>45169.54315972222</v>
      </c>
      <c r="D30572">
        <v>45169.54315972222</v>
      </c>
      <c r="E30572" t="s">
        <v>4308</v>
      </c>
      <c r="F30572" t="b">
        <v>0</v>
      </c>
      <c r="G30572" t="s">
        <v>71840</v>
      </c>
      <c r="H30572" t="s">
        <v>16</v>
      </c>
      <c r="I30572">
        <v>1</v>
      </c>
      <c r="J30572" t="b">
        <v>0</v>
      </c>
      <c r="K30572">
        <v>5</v>
      </c>
      <c r="L30572">
        <v>5</v>
      </c>
    </row>
    <row r="30573" spans="1:13" x14ac:dyDescent="0.35">
      <c r="A30573" t="s">
        <v>8437</v>
      </c>
      <c r="B30573" t="s">
        <v>83308</v>
      </c>
      <c r="C30573">
        <v>45305.783310185187</v>
      </c>
      <c r="D30573">
        <v>45305.783310185187</v>
      </c>
      <c r="E30573" t="s">
        <v>83309</v>
      </c>
      <c r="F30573" t="b">
        <v>0</v>
      </c>
      <c r="G30573" t="s">
        <v>83310</v>
      </c>
      <c r="H30573" t="s">
        <v>16</v>
      </c>
      <c r="I30573">
        <v>2</v>
      </c>
      <c r="J30573" t="b">
        <v>0</v>
      </c>
      <c r="K30573">
        <v>1</v>
      </c>
      <c r="L30573">
        <v>1</v>
      </c>
      <c r="M30573">
        <v>5</v>
      </c>
    </row>
    <row r="30574" spans="1:13" x14ac:dyDescent="0.35">
      <c r="A30574" t="s">
        <v>307</v>
      </c>
      <c r="B30574" t="s">
        <v>83311</v>
      </c>
      <c r="C30574">
        <v>45129.633402777778</v>
      </c>
      <c r="D30574">
        <v>45129.633402777778</v>
      </c>
      <c r="E30574" t="s">
        <v>83312</v>
      </c>
      <c r="F30574" t="b">
        <v>0</v>
      </c>
      <c r="G30574" t="s">
        <v>83313</v>
      </c>
      <c r="H30574" t="s">
        <v>16</v>
      </c>
      <c r="I30574">
        <v>0</v>
      </c>
      <c r="J30574" t="b">
        <v>0</v>
      </c>
      <c r="K30574">
        <v>5</v>
      </c>
      <c r="L30574">
        <v>5</v>
      </c>
    </row>
    <row r="30575" spans="1:13" x14ac:dyDescent="0.35">
      <c r="A30575" t="s">
        <v>456</v>
      </c>
      <c r="B30575" t="s">
        <v>83314</v>
      </c>
      <c r="C30575">
        <v>45123.824050925927</v>
      </c>
      <c r="D30575">
        <v>45123.824050925927</v>
      </c>
      <c r="E30575" t="s">
        <v>83315</v>
      </c>
      <c r="F30575" t="b">
        <v>0</v>
      </c>
      <c r="G30575" t="s">
        <v>83316</v>
      </c>
      <c r="H30575" t="s">
        <v>16</v>
      </c>
      <c r="I30575">
        <v>0</v>
      </c>
      <c r="J30575" t="b">
        <v>0</v>
      </c>
      <c r="K30575">
        <v>3</v>
      </c>
      <c r="L30575">
        <v>3</v>
      </c>
    </row>
    <row r="30576" spans="1:13" x14ac:dyDescent="0.35">
      <c r="A30576" t="s">
        <v>4948</v>
      </c>
      <c r="B30576" t="s">
        <v>83317</v>
      </c>
      <c r="C30576">
        <v>45353.856180555558</v>
      </c>
      <c r="D30576">
        <v>45353.856180555558</v>
      </c>
      <c r="E30576" t="s">
        <v>34690</v>
      </c>
      <c r="F30576" t="b">
        <v>0</v>
      </c>
      <c r="G30576" t="s">
        <v>1312</v>
      </c>
      <c r="H30576" t="s">
        <v>16</v>
      </c>
      <c r="I30576">
        <v>0</v>
      </c>
      <c r="J30576" t="b">
        <v>0</v>
      </c>
      <c r="K30576">
        <v>5</v>
      </c>
      <c r="L30576">
        <v>5</v>
      </c>
    </row>
    <row r="30577" spans="1:13" x14ac:dyDescent="0.35">
      <c r="A30577" t="s">
        <v>83318</v>
      </c>
      <c r="B30577" t="s">
        <v>83319</v>
      </c>
      <c r="C30577">
        <v>45277.076180555552</v>
      </c>
      <c r="D30577">
        <v>45277.076180555552</v>
      </c>
      <c r="E30577" t="s">
        <v>83320</v>
      </c>
      <c r="F30577" t="b">
        <v>0</v>
      </c>
      <c r="G30577" t="s">
        <v>44289</v>
      </c>
      <c r="H30577" t="s">
        <v>16</v>
      </c>
      <c r="I30577">
        <v>0</v>
      </c>
      <c r="J30577" t="b">
        <v>0</v>
      </c>
      <c r="K30577">
        <v>5</v>
      </c>
      <c r="L30577">
        <v>5</v>
      </c>
    </row>
    <row r="30578" spans="1:13" x14ac:dyDescent="0.35">
      <c r="A30578" t="s">
        <v>1965</v>
      </c>
      <c r="B30578" t="s">
        <v>83321</v>
      </c>
      <c r="C30578">
        <v>45142.833460648151</v>
      </c>
      <c r="D30578">
        <v>45142.833460648151</v>
      </c>
      <c r="E30578" t="s">
        <v>83322</v>
      </c>
      <c r="F30578" t="b">
        <v>0</v>
      </c>
      <c r="G30578" t="s">
        <v>83323</v>
      </c>
      <c r="H30578" t="s">
        <v>16</v>
      </c>
      <c r="I30578">
        <v>0</v>
      </c>
      <c r="J30578" t="b">
        <v>0</v>
      </c>
      <c r="K30578">
        <v>1</v>
      </c>
      <c r="L30578">
        <v>1</v>
      </c>
      <c r="M30578">
        <v>1</v>
      </c>
    </row>
    <row r="30579" spans="1:13" x14ac:dyDescent="0.35">
      <c r="A30579" t="s">
        <v>1092</v>
      </c>
      <c r="B30579" t="s">
        <v>83324</v>
      </c>
      <c r="C30579">
        <v>45267.841296296298</v>
      </c>
      <c r="D30579">
        <v>45267.841296296298</v>
      </c>
      <c r="E30579" t="s">
        <v>83325</v>
      </c>
      <c r="F30579" t="b">
        <v>0</v>
      </c>
      <c r="G30579" t="s">
        <v>4290</v>
      </c>
      <c r="H30579" t="s">
        <v>16</v>
      </c>
      <c r="I30579">
        <v>0</v>
      </c>
      <c r="J30579" t="b">
        <v>0</v>
      </c>
      <c r="K30579">
        <v>5</v>
      </c>
      <c r="L30579">
        <v>5</v>
      </c>
    </row>
    <row r="30580" spans="1:13" x14ac:dyDescent="0.35">
      <c r="A30580" t="s">
        <v>3152</v>
      </c>
      <c r="B30580" t="s">
        <v>83326</v>
      </c>
      <c r="C30580">
        <v>45231.649641203701</v>
      </c>
      <c r="D30580">
        <v>45231.649641203701</v>
      </c>
      <c r="E30580" t="s">
        <v>83327</v>
      </c>
      <c r="F30580" t="b">
        <v>0</v>
      </c>
      <c r="G30580" t="s">
        <v>9218</v>
      </c>
      <c r="H30580" t="s">
        <v>16</v>
      </c>
      <c r="I30580">
        <v>0</v>
      </c>
      <c r="J30580" t="b">
        <v>0</v>
      </c>
      <c r="K30580">
        <v>5</v>
      </c>
      <c r="L30580">
        <v>5</v>
      </c>
    </row>
    <row r="30581" spans="1:13" x14ac:dyDescent="0.35">
      <c r="A30581" t="s">
        <v>1788</v>
      </c>
      <c r="B30581" t="s">
        <v>83328</v>
      </c>
      <c r="C30581">
        <v>45206.737800925926</v>
      </c>
      <c r="D30581">
        <v>45206.737800925926</v>
      </c>
      <c r="E30581" t="s">
        <v>83329</v>
      </c>
      <c r="F30581" t="b">
        <v>0</v>
      </c>
      <c r="G30581" t="s">
        <v>83330</v>
      </c>
      <c r="H30581" t="s">
        <v>16</v>
      </c>
      <c r="I30581">
        <v>0</v>
      </c>
      <c r="J30581" t="b">
        <v>0</v>
      </c>
      <c r="K30581">
        <v>2</v>
      </c>
      <c r="L30581">
        <v>2</v>
      </c>
    </row>
    <row r="30582" spans="1:13" x14ac:dyDescent="0.35">
      <c r="A30582" t="s">
        <v>7361</v>
      </c>
      <c r="B30582" t="s">
        <v>83331</v>
      </c>
      <c r="C30582">
        <v>45235.493078703701</v>
      </c>
      <c r="D30582">
        <v>45235.493078703701</v>
      </c>
      <c r="E30582" t="s">
        <v>83332</v>
      </c>
      <c r="F30582" t="b">
        <v>0</v>
      </c>
      <c r="G30582" t="s">
        <v>83333</v>
      </c>
      <c r="H30582" t="s">
        <v>16</v>
      </c>
      <c r="I30582">
        <v>0</v>
      </c>
      <c r="J30582" t="b">
        <v>0</v>
      </c>
      <c r="K30582">
        <v>4</v>
      </c>
      <c r="L30582">
        <v>4</v>
      </c>
    </row>
    <row r="30583" spans="1:13" x14ac:dyDescent="0.35">
      <c r="A30583" t="s">
        <v>62893</v>
      </c>
      <c r="B30583" t="s">
        <v>83334</v>
      </c>
      <c r="C30583">
        <v>45162.707638888889</v>
      </c>
      <c r="D30583">
        <v>45162.707638888889</v>
      </c>
      <c r="E30583" t="s">
        <v>83335</v>
      </c>
      <c r="F30583" t="b">
        <v>0</v>
      </c>
      <c r="G30583" t="s">
        <v>83336</v>
      </c>
      <c r="H30583" t="s">
        <v>16</v>
      </c>
      <c r="I30583">
        <v>0</v>
      </c>
      <c r="J30583" t="b">
        <v>0</v>
      </c>
      <c r="K30583">
        <v>1</v>
      </c>
      <c r="L30583">
        <v>1</v>
      </c>
    </row>
    <row r="30584" spans="1:13" x14ac:dyDescent="0.35">
      <c r="A30584" t="s">
        <v>1180</v>
      </c>
      <c r="B30584" t="s">
        <v>83337</v>
      </c>
      <c r="C30584">
        <v>45311.849652777775</v>
      </c>
      <c r="D30584">
        <v>45311.849652777775</v>
      </c>
      <c r="E30584" t="s">
        <v>83338</v>
      </c>
      <c r="F30584" t="b">
        <v>0</v>
      </c>
      <c r="G30584" t="s">
        <v>83339</v>
      </c>
      <c r="H30584" t="s">
        <v>16</v>
      </c>
      <c r="I30584">
        <v>0</v>
      </c>
      <c r="J30584" t="b">
        <v>0</v>
      </c>
      <c r="K30584">
        <v>4</v>
      </c>
      <c r="L30584">
        <v>4</v>
      </c>
    </row>
    <row r="30585" spans="1:13" x14ac:dyDescent="0.35">
      <c r="A30585" t="s">
        <v>7860</v>
      </c>
      <c r="B30585" t="s">
        <v>83340</v>
      </c>
      <c r="C30585">
        <v>45202.853530092594</v>
      </c>
      <c r="D30585">
        <v>45202.853530092594</v>
      </c>
      <c r="E30585" t="s">
        <v>83341</v>
      </c>
      <c r="F30585" t="b">
        <v>0</v>
      </c>
      <c r="G30585" t="s">
        <v>46658</v>
      </c>
      <c r="H30585" t="s">
        <v>16</v>
      </c>
      <c r="I30585">
        <v>0</v>
      </c>
      <c r="J30585" t="b">
        <v>0</v>
      </c>
      <c r="K30585">
        <v>3</v>
      </c>
      <c r="L30585">
        <v>3</v>
      </c>
    </row>
    <row r="30586" spans="1:13" x14ac:dyDescent="0.35">
      <c r="A30586" t="s">
        <v>9651</v>
      </c>
      <c r="B30586" t="s">
        <v>83342</v>
      </c>
      <c r="C30586">
        <v>45338.803946759261</v>
      </c>
      <c r="D30586">
        <v>45338.803946759261</v>
      </c>
      <c r="E30586" t="s">
        <v>83343</v>
      </c>
      <c r="F30586" t="b">
        <v>0</v>
      </c>
      <c r="G30586" t="s">
        <v>83344</v>
      </c>
      <c r="H30586" t="s">
        <v>16</v>
      </c>
      <c r="I30586">
        <v>0</v>
      </c>
      <c r="J30586" t="b">
        <v>0</v>
      </c>
      <c r="K30586">
        <v>5</v>
      </c>
      <c r="L30586">
        <v>5</v>
      </c>
    </row>
    <row r="30587" spans="1:13" x14ac:dyDescent="0.35">
      <c r="A30587" t="s">
        <v>7993</v>
      </c>
      <c r="B30587" t="s">
        <v>83345</v>
      </c>
      <c r="C30587">
        <v>45111.124699074076</v>
      </c>
      <c r="D30587">
        <v>45111.124699074076</v>
      </c>
      <c r="E30587" t="s">
        <v>83346</v>
      </c>
      <c r="F30587" t="b">
        <v>0</v>
      </c>
      <c r="G30587" t="s">
        <v>22359</v>
      </c>
      <c r="H30587" t="s">
        <v>16</v>
      </c>
      <c r="I30587">
        <v>0</v>
      </c>
      <c r="J30587" t="b">
        <v>0</v>
      </c>
      <c r="K30587">
        <v>4</v>
      </c>
      <c r="L30587">
        <v>4</v>
      </c>
      <c r="M30587">
        <v>3</v>
      </c>
    </row>
    <row r="30588" spans="1:13" x14ac:dyDescent="0.35">
      <c r="A30588" t="s">
        <v>14853</v>
      </c>
      <c r="B30588" t="s">
        <v>83347</v>
      </c>
      <c r="C30588">
        <v>45027.675081018519</v>
      </c>
      <c r="D30588">
        <v>45027.675081018519</v>
      </c>
      <c r="E30588" t="s">
        <v>22542</v>
      </c>
      <c r="F30588" t="b">
        <v>0</v>
      </c>
      <c r="G30588" t="s">
        <v>83348</v>
      </c>
      <c r="H30588" t="s">
        <v>16</v>
      </c>
      <c r="I30588">
        <v>0</v>
      </c>
      <c r="J30588" t="b">
        <v>0</v>
      </c>
      <c r="K30588">
        <v>1</v>
      </c>
      <c r="L30588">
        <v>1</v>
      </c>
    </row>
    <row r="30589" spans="1:13" x14ac:dyDescent="0.35">
      <c r="A30589" t="s">
        <v>3321</v>
      </c>
      <c r="B30589" t="s">
        <v>83349</v>
      </c>
      <c r="C30589">
        <v>45038.753472222219</v>
      </c>
      <c r="D30589">
        <v>45038.753472222219</v>
      </c>
      <c r="E30589" t="s">
        <v>83350</v>
      </c>
      <c r="F30589" t="b">
        <v>0</v>
      </c>
      <c r="G30589" t="s">
        <v>83351</v>
      </c>
      <c r="H30589" t="s">
        <v>16</v>
      </c>
      <c r="I30589">
        <v>0</v>
      </c>
      <c r="J30589" t="b">
        <v>0</v>
      </c>
      <c r="K30589">
        <v>1</v>
      </c>
      <c r="L30589">
        <v>1</v>
      </c>
      <c r="M30589">
        <v>2</v>
      </c>
    </row>
    <row r="30590" spans="1:13" x14ac:dyDescent="0.35">
      <c r="A30590" t="s">
        <v>1332</v>
      </c>
      <c r="B30590" t="s">
        <v>83352</v>
      </c>
      <c r="C30590">
        <v>45057.520937499998</v>
      </c>
      <c r="D30590">
        <v>45057.520937499998</v>
      </c>
      <c r="E30590" t="s">
        <v>83353</v>
      </c>
      <c r="F30590" t="b">
        <v>0</v>
      </c>
      <c r="G30590" t="s">
        <v>83354</v>
      </c>
      <c r="H30590" t="s">
        <v>16</v>
      </c>
      <c r="I30590">
        <v>1</v>
      </c>
      <c r="J30590" t="b">
        <v>0</v>
      </c>
      <c r="K30590">
        <v>5</v>
      </c>
      <c r="L30590">
        <v>5</v>
      </c>
    </row>
    <row r="30591" spans="1:13" x14ac:dyDescent="0.35">
      <c r="A30591" t="s">
        <v>7159</v>
      </c>
      <c r="B30591" t="s">
        <v>83355</v>
      </c>
      <c r="C30591">
        <v>45047.127974537034</v>
      </c>
      <c r="D30591">
        <v>45047.127974537034</v>
      </c>
      <c r="E30591" t="s">
        <v>83356</v>
      </c>
      <c r="F30591" t="b">
        <v>0</v>
      </c>
      <c r="G30591" t="s">
        <v>26090</v>
      </c>
      <c r="H30591" t="s">
        <v>16</v>
      </c>
      <c r="I30591">
        <v>0</v>
      </c>
      <c r="J30591" t="b">
        <v>0</v>
      </c>
      <c r="K30591">
        <v>5</v>
      </c>
      <c r="L30591">
        <v>5</v>
      </c>
      <c r="M30591">
        <v>5</v>
      </c>
    </row>
    <row r="30592" spans="1:13" x14ac:dyDescent="0.35">
      <c r="A30592" t="s">
        <v>271</v>
      </c>
      <c r="B30592" t="s">
        <v>83357</v>
      </c>
      <c r="C30592">
        <v>45078.878020833334</v>
      </c>
      <c r="D30592">
        <v>45078.878020833334</v>
      </c>
      <c r="E30592" t="s">
        <v>589</v>
      </c>
      <c r="F30592" t="b">
        <v>0</v>
      </c>
      <c r="G30592" t="s">
        <v>18606</v>
      </c>
      <c r="H30592" t="s">
        <v>16</v>
      </c>
      <c r="I30592">
        <v>0</v>
      </c>
      <c r="J30592" t="b">
        <v>0</v>
      </c>
      <c r="K30592">
        <v>5</v>
      </c>
      <c r="L30592">
        <v>5</v>
      </c>
    </row>
    <row r="30593" spans="1:13" x14ac:dyDescent="0.35">
      <c r="A30593" t="s">
        <v>6594</v>
      </c>
      <c r="B30593" t="s">
        <v>83358</v>
      </c>
      <c r="C30593">
        <v>45123.801631944443</v>
      </c>
      <c r="D30593">
        <v>45123.801631944443</v>
      </c>
      <c r="E30593" t="s">
        <v>12176</v>
      </c>
      <c r="F30593" t="b">
        <v>0</v>
      </c>
      <c r="G30593" t="s">
        <v>83359</v>
      </c>
      <c r="H30593" t="s">
        <v>16</v>
      </c>
      <c r="I30593">
        <v>1</v>
      </c>
      <c r="J30593" t="b">
        <v>0</v>
      </c>
      <c r="K30593">
        <v>5</v>
      </c>
      <c r="L30593">
        <v>5</v>
      </c>
      <c r="M30593">
        <v>4</v>
      </c>
    </row>
    <row r="30594" spans="1:13" x14ac:dyDescent="0.35">
      <c r="A30594" t="s">
        <v>2775</v>
      </c>
      <c r="B30594" t="s">
        <v>83360</v>
      </c>
      <c r="C30594">
        <v>45133.974791666667</v>
      </c>
      <c r="D30594">
        <v>45133.974791666667</v>
      </c>
      <c r="E30594" t="s">
        <v>83361</v>
      </c>
      <c r="F30594" t="b">
        <v>0</v>
      </c>
      <c r="G30594" t="s">
        <v>83362</v>
      </c>
      <c r="H30594" t="s">
        <v>16</v>
      </c>
      <c r="I30594">
        <v>0</v>
      </c>
      <c r="J30594" t="b">
        <v>0</v>
      </c>
      <c r="K30594">
        <v>5</v>
      </c>
      <c r="L30594">
        <v>5</v>
      </c>
      <c r="M30594">
        <v>5</v>
      </c>
    </row>
    <row r="30595" spans="1:13" x14ac:dyDescent="0.35">
      <c r="A30595" t="s">
        <v>1588</v>
      </c>
      <c r="B30595" t="s">
        <v>83363</v>
      </c>
      <c r="C30595">
        <v>45254.852280092593</v>
      </c>
      <c r="D30595">
        <v>45254.852280092593</v>
      </c>
      <c r="E30595" t="s">
        <v>83364</v>
      </c>
      <c r="F30595" t="b">
        <v>0</v>
      </c>
      <c r="G30595" t="s">
        <v>83365</v>
      </c>
      <c r="H30595" t="s">
        <v>16</v>
      </c>
      <c r="I30595">
        <v>0</v>
      </c>
      <c r="J30595" t="b">
        <v>0</v>
      </c>
      <c r="K30595">
        <v>5</v>
      </c>
      <c r="L30595">
        <v>5</v>
      </c>
    </row>
    <row r="30596" spans="1:13" x14ac:dyDescent="0.35">
      <c r="A30596" t="s">
        <v>1662</v>
      </c>
      <c r="B30596" t="s">
        <v>83366</v>
      </c>
      <c r="C30596">
        <v>45261.087025462963</v>
      </c>
      <c r="D30596">
        <v>45261.087025462963</v>
      </c>
      <c r="E30596" t="s">
        <v>83367</v>
      </c>
      <c r="F30596" t="b">
        <v>0</v>
      </c>
      <c r="G30596" t="s">
        <v>795</v>
      </c>
      <c r="H30596" t="s">
        <v>16</v>
      </c>
      <c r="I30596">
        <v>1</v>
      </c>
      <c r="J30596" t="b">
        <v>0</v>
      </c>
      <c r="K30596">
        <v>3</v>
      </c>
      <c r="L30596">
        <v>3</v>
      </c>
    </row>
    <row r="30597" spans="1:13" x14ac:dyDescent="0.35">
      <c r="A30597" t="s">
        <v>4229</v>
      </c>
      <c r="B30597" t="s">
        <v>83368</v>
      </c>
      <c r="C30597">
        <v>45186.676608796297</v>
      </c>
      <c r="D30597">
        <v>45186.676608796297</v>
      </c>
      <c r="E30597" t="s">
        <v>82583</v>
      </c>
      <c r="F30597" t="b">
        <v>0</v>
      </c>
      <c r="G30597" t="s">
        <v>83369</v>
      </c>
      <c r="H30597" t="s">
        <v>16</v>
      </c>
      <c r="I30597">
        <v>0</v>
      </c>
      <c r="J30597" t="b">
        <v>0</v>
      </c>
      <c r="K30597">
        <v>1</v>
      </c>
      <c r="L30597">
        <v>1</v>
      </c>
      <c r="M30597">
        <v>5</v>
      </c>
    </row>
    <row r="30598" spans="1:13" x14ac:dyDescent="0.35">
      <c r="A30598" t="s">
        <v>1202</v>
      </c>
      <c r="B30598" t="s">
        <v>83370</v>
      </c>
      <c r="C30598">
        <v>45160.9762962963</v>
      </c>
      <c r="D30598">
        <v>45160.9762962963</v>
      </c>
      <c r="E30598" t="s">
        <v>83371</v>
      </c>
      <c r="F30598" t="b">
        <v>0</v>
      </c>
      <c r="G30598" t="s">
        <v>83372</v>
      </c>
      <c r="H30598" t="s">
        <v>16</v>
      </c>
      <c r="I30598">
        <v>1</v>
      </c>
      <c r="J30598" t="b">
        <v>0</v>
      </c>
      <c r="K30598">
        <v>1</v>
      </c>
      <c r="L30598">
        <v>1</v>
      </c>
      <c r="M30598">
        <v>5</v>
      </c>
    </row>
    <row r="30599" spans="1:13" x14ac:dyDescent="0.35">
      <c r="A30599" t="s">
        <v>3978</v>
      </c>
      <c r="B30599" t="s">
        <v>83373</v>
      </c>
      <c r="C30599">
        <v>45186.552511574075</v>
      </c>
      <c r="D30599">
        <v>45186.552511574075</v>
      </c>
      <c r="E30599" t="s">
        <v>83374</v>
      </c>
      <c r="F30599" t="b">
        <v>0</v>
      </c>
      <c r="G30599" t="s">
        <v>83375</v>
      </c>
      <c r="H30599" t="s">
        <v>16</v>
      </c>
      <c r="I30599">
        <v>1</v>
      </c>
      <c r="J30599" t="b">
        <v>0</v>
      </c>
      <c r="K30599">
        <v>1</v>
      </c>
      <c r="L30599">
        <v>1</v>
      </c>
    </row>
    <row r="30600" spans="1:13" x14ac:dyDescent="0.35">
      <c r="A30600" t="s">
        <v>52186</v>
      </c>
      <c r="B30600" t="s">
        <v>83376</v>
      </c>
      <c r="C30600">
        <v>45291.368171296293</v>
      </c>
      <c r="D30600">
        <v>45291.368171296293</v>
      </c>
      <c r="E30600" t="s">
        <v>83377</v>
      </c>
      <c r="F30600" t="b">
        <v>0</v>
      </c>
      <c r="G30600" t="s">
        <v>21375</v>
      </c>
      <c r="H30600" t="s">
        <v>16</v>
      </c>
      <c r="I30600">
        <v>0</v>
      </c>
      <c r="J30600" t="b">
        <v>0</v>
      </c>
      <c r="K30600">
        <v>2</v>
      </c>
      <c r="L30600">
        <v>2</v>
      </c>
    </row>
    <row r="30601" spans="1:13" x14ac:dyDescent="0.35">
      <c r="A30601" t="s">
        <v>7089</v>
      </c>
      <c r="B30601" t="s">
        <v>83378</v>
      </c>
      <c r="C30601">
        <v>45217.58666666667</v>
      </c>
      <c r="D30601">
        <v>45217.58666666667</v>
      </c>
      <c r="E30601" t="s">
        <v>83379</v>
      </c>
      <c r="F30601" t="b">
        <v>0</v>
      </c>
      <c r="G30601" t="s">
        <v>83380</v>
      </c>
      <c r="H30601" t="s">
        <v>16</v>
      </c>
      <c r="I30601">
        <v>0</v>
      </c>
      <c r="J30601" t="b">
        <v>0</v>
      </c>
      <c r="K30601">
        <v>1</v>
      </c>
      <c r="L30601">
        <v>1</v>
      </c>
    </row>
    <row r="30602" spans="1:13" x14ac:dyDescent="0.35">
      <c r="A30602" t="s">
        <v>83381</v>
      </c>
      <c r="B30602" t="s">
        <v>83382</v>
      </c>
      <c r="C30602">
        <v>45291.928472222222</v>
      </c>
      <c r="D30602">
        <v>45291.928472222222</v>
      </c>
      <c r="E30602" t="s">
        <v>83383</v>
      </c>
      <c r="F30602" t="b">
        <v>0</v>
      </c>
      <c r="G30602" t="s">
        <v>83384</v>
      </c>
      <c r="H30602" t="s">
        <v>16</v>
      </c>
      <c r="I30602">
        <v>0</v>
      </c>
      <c r="J30602" t="b">
        <v>0</v>
      </c>
      <c r="K30602">
        <v>5</v>
      </c>
      <c r="L30602">
        <v>5</v>
      </c>
    </row>
    <row r="30603" spans="1:13" x14ac:dyDescent="0.35">
      <c r="A30603" t="s">
        <v>10163</v>
      </c>
      <c r="B30603" t="s">
        <v>83385</v>
      </c>
      <c r="C30603">
        <v>45222.603159722225</v>
      </c>
      <c r="D30603">
        <v>45222.603159722225</v>
      </c>
      <c r="E30603" t="s">
        <v>83386</v>
      </c>
      <c r="F30603" t="b">
        <v>0</v>
      </c>
      <c r="G30603" t="s">
        <v>83387</v>
      </c>
      <c r="H30603" t="s">
        <v>16</v>
      </c>
      <c r="I30603">
        <v>0</v>
      </c>
      <c r="J30603" t="b">
        <v>0</v>
      </c>
      <c r="K30603">
        <v>5</v>
      </c>
      <c r="L30603">
        <v>5</v>
      </c>
    </row>
    <row r="30604" spans="1:13" x14ac:dyDescent="0.35">
      <c r="A30604" t="s">
        <v>17191</v>
      </c>
      <c r="B30604" t="s">
        <v>83388</v>
      </c>
      <c r="C30604">
        <v>45215.83421296296</v>
      </c>
      <c r="D30604">
        <v>45215.83421296296</v>
      </c>
      <c r="E30604" t="s">
        <v>83389</v>
      </c>
      <c r="F30604" t="b">
        <v>0</v>
      </c>
      <c r="G30604" t="s">
        <v>29389</v>
      </c>
      <c r="H30604" t="s">
        <v>16</v>
      </c>
      <c r="I30604">
        <v>0</v>
      </c>
      <c r="J30604" t="b">
        <v>0</v>
      </c>
      <c r="K30604">
        <v>1</v>
      </c>
      <c r="L30604">
        <v>1</v>
      </c>
    </row>
    <row r="30605" spans="1:13" x14ac:dyDescent="0.35">
      <c r="A30605" t="s">
        <v>965</v>
      </c>
      <c r="B30605" t="s">
        <v>83390</v>
      </c>
      <c r="C30605">
        <v>45371.77715277778</v>
      </c>
      <c r="D30605">
        <v>45371.77715277778</v>
      </c>
      <c r="E30605" t="s">
        <v>83391</v>
      </c>
      <c r="F30605" t="b">
        <v>0</v>
      </c>
      <c r="G30605" t="s">
        <v>83392</v>
      </c>
      <c r="H30605" t="s">
        <v>16</v>
      </c>
      <c r="I30605">
        <v>0</v>
      </c>
      <c r="J30605" t="b">
        <v>0</v>
      </c>
      <c r="K30605">
        <v>3</v>
      </c>
      <c r="L30605">
        <v>3</v>
      </c>
    </row>
    <row r="30606" spans="1:13" x14ac:dyDescent="0.35">
      <c r="A30606" t="s">
        <v>4183</v>
      </c>
      <c r="B30606" t="s">
        <v>83393</v>
      </c>
      <c r="C30606">
        <v>45185.97314814815</v>
      </c>
      <c r="D30606">
        <v>45185.97314814815</v>
      </c>
      <c r="E30606" t="s">
        <v>83394</v>
      </c>
      <c r="F30606" t="b">
        <v>0</v>
      </c>
      <c r="G30606" t="s">
        <v>83395</v>
      </c>
      <c r="H30606" t="s">
        <v>16</v>
      </c>
      <c r="I30606">
        <v>0</v>
      </c>
      <c r="J30606" t="b">
        <v>0</v>
      </c>
      <c r="K30606">
        <v>1</v>
      </c>
      <c r="L30606">
        <v>1</v>
      </c>
    </row>
    <row r="30607" spans="1:13" x14ac:dyDescent="0.35">
      <c r="A30607" t="s">
        <v>83396</v>
      </c>
      <c r="B30607" t="s">
        <v>83397</v>
      </c>
      <c r="C30607">
        <v>45053.855520833335</v>
      </c>
      <c r="D30607">
        <v>45053.855520833335</v>
      </c>
      <c r="E30607" t="s">
        <v>83398</v>
      </c>
      <c r="F30607" t="b">
        <v>0</v>
      </c>
      <c r="G30607" t="s">
        <v>83399</v>
      </c>
      <c r="H30607" t="s">
        <v>16</v>
      </c>
      <c r="I30607">
        <v>0</v>
      </c>
      <c r="J30607" t="b">
        <v>0</v>
      </c>
      <c r="K30607">
        <v>2</v>
      </c>
      <c r="L30607">
        <v>2</v>
      </c>
    </row>
    <row r="30608" spans="1:13" x14ac:dyDescent="0.35">
      <c r="A30608" t="s">
        <v>13140</v>
      </c>
      <c r="B30608" t="s">
        <v>83400</v>
      </c>
      <c r="C30608">
        <v>45146.823229166665</v>
      </c>
      <c r="D30608">
        <v>45146.823229166665</v>
      </c>
      <c r="E30608" t="s">
        <v>83401</v>
      </c>
      <c r="F30608" t="b">
        <v>0</v>
      </c>
      <c r="G30608" t="s">
        <v>83402</v>
      </c>
      <c r="H30608" t="s">
        <v>16</v>
      </c>
      <c r="I30608">
        <v>0</v>
      </c>
      <c r="J30608" t="b">
        <v>0</v>
      </c>
      <c r="K30608">
        <v>5</v>
      </c>
      <c r="L30608">
        <v>5</v>
      </c>
    </row>
    <row r="30609" spans="1:13" x14ac:dyDescent="0.35">
      <c r="A30609" t="s">
        <v>46626</v>
      </c>
      <c r="B30609" t="s">
        <v>83403</v>
      </c>
      <c r="C30609">
        <v>45313.589953703704</v>
      </c>
      <c r="D30609">
        <v>45313.589953703704</v>
      </c>
      <c r="E30609" t="s">
        <v>83404</v>
      </c>
      <c r="F30609" t="b">
        <v>0</v>
      </c>
      <c r="G30609" t="s">
        <v>83405</v>
      </c>
      <c r="H30609" t="s">
        <v>16</v>
      </c>
      <c r="I30609">
        <v>0</v>
      </c>
      <c r="J30609" t="b">
        <v>0</v>
      </c>
      <c r="K30609">
        <v>1</v>
      </c>
      <c r="L30609">
        <v>1</v>
      </c>
    </row>
    <row r="30610" spans="1:13" x14ac:dyDescent="0.35">
      <c r="A30610" t="s">
        <v>50614</v>
      </c>
      <c r="B30610" t="s">
        <v>83406</v>
      </c>
      <c r="C30610">
        <v>45082.420092592591</v>
      </c>
      <c r="D30610">
        <v>45082.420092592591</v>
      </c>
      <c r="E30610" t="s">
        <v>83407</v>
      </c>
      <c r="F30610" t="b">
        <v>0</v>
      </c>
      <c r="G30610" t="s">
        <v>18651</v>
      </c>
      <c r="H30610" t="s">
        <v>16</v>
      </c>
      <c r="I30610">
        <v>0</v>
      </c>
      <c r="J30610" t="b">
        <v>0</v>
      </c>
      <c r="K30610">
        <v>5</v>
      </c>
      <c r="L30610">
        <v>5</v>
      </c>
    </row>
    <row r="30611" spans="1:13" x14ac:dyDescent="0.35">
      <c r="A30611" t="s">
        <v>1961</v>
      </c>
      <c r="B30611" t="s">
        <v>83408</v>
      </c>
      <c r="C30611">
        <v>45044.421736111108</v>
      </c>
      <c r="D30611">
        <v>45044.421736111108</v>
      </c>
      <c r="E30611" t="s">
        <v>83409</v>
      </c>
      <c r="F30611" t="b">
        <v>0</v>
      </c>
      <c r="G30611" t="s">
        <v>1964</v>
      </c>
      <c r="H30611" t="s">
        <v>16</v>
      </c>
      <c r="I30611">
        <v>2</v>
      </c>
      <c r="J30611" t="b">
        <v>0</v>
      </c>
      <c r="K30611">
        <v>1</v>
      </c>
      <c r="L30611">
        <v>1</v>
      </c>
    </row>
    <row r="30612" spans="1:13" x14ac:dyDescent="0.35">
      <c r="A30612" t="s">
        <v>5077</v>
      </c>
      <c r="B30612" t="s">
        <v>83410</v>
      </c>
      <c r="C30612">
        <v>45338.884618055556</v>
      </c>
      <c r="D30612">
        <v>45338.884618055556</v>
      </c>
      <c r="E30612" t="s">
        <v>320</v>
      </c>
      <c r="F30612" t="b">
        <v>0</v>
      </c>
      <c r="G30612" t="s">
        <v>1021</v>
      </c>
      <c r="H30612" t="s">
        <v>16</v>
      </c>
      <c r="I30612">
        <v>0</v>
      </c>
      <c r="J30612" t="b">
        <v>0</v>
      </c>
      <c r="K30612">
        <v>5</v>
      </c>
      <c r="L30612">
        <v>5</v>
      </c>
      <c r="M30612">
        <v>5</v>
      </c>
    </row>
    <row r="30613" spans="1:13" x14ac:dyDescent="0.35">
      <c r="A30613" t="s">
        <v>1256</v>
      </c>
      <c r="B30613" t="s">
        <v>83411</v>
      </c>
      <c r="C30613">
        <v>45375.792025462964</v>
      </c>
      <c r="D30613">
        <v>45375.792025462964</v>
      </c>
      <c r="E30613" t="s">
        <v>83412</v>
      </c>
      <c r="F30613" t="b">
        <v>0</v>
      </c>
      <c r="G30613" t="s">
        <v>83413</v>
      </c>
      <c r="H30613" t="s">
        <v>16</v>
      </c>
      <c r="I30613">
        <v>0</v>
      </c>
      <c r="J30613" t="b">
        <v>0</v>
      </c>
      <c r="K30613">
        <v>5</v>
      </c>
      <c r="L30613">
        <v>5</v>
      </c>
    </row>
    <row r="30614" spans="1:13" x14ac:dyDescent="0.35">
      <c r="A30614" t="s">
        <v>9027</v>
      </c>
      <c r="B30614" t="s">
        <v>83414</v>
      </c>
      <c r="C30614">
        <v>45091.551585648151</v>
      </c>
      <c r="D30614">
        <v>45091.551585648151</v>
      </c>
      <c r="E30614" t="s">
        <v>44150</v>
      </c>
      <c r="F30614" t="b">
        <v>0</v>
      </c>
      <c r="G30614" t="s">
        <v>83415</v>
      </c>
      <c r="H30614" t="s">
        <v>16</v>
      </c>
      <c r="I30614">
        <v>0</v>
      </c>
      <c r="J30614" t="b">
        <v>0</v>
      </c>
      <c r="K30614">
        <v>4</v>
      </c>
      <c r="L30614">
        <v>4</v>
      </c>
    </row>
    <row r="30615" spans="1:13" x14ac:dyDescent="0.35">
      <c r="A30615" t="s">
        <v>16337</v>
      </c>
      <c r="B30615" t="s">
        <v>83416</v>
      </c>
      <c r="C30615">
        <v>45324.846180555556</v>
      </c>
      <c r="D30615">
        <v>45324.846180555556</v>
      </c>
      <c r="E30615" t="s">
        <v>83417</v>
      </c>
      <c r="F30615" t="b">
        <v>0</v>
      </c>
      <c r="G30615" t="s">
        <v>83418</v>
      </c>
      <c r="H30615" t="s">
        <v>16</v>
      </c>
      <c r="I30615">
        <v>0</v>
      </c>
      <c r="J30615" t="b">
        <v>0</v>
      </c>
      <c r="K30615">
        <v>2</v>
      </c>
      <c r="L30615">
        <v>2</v>
      </c>
    </row>
    <row r="30616" spans="1:13" x14ac:dyDescent="0.35">
      <c r="A30616" t="s">
        <v>1874</v>
      </c>
      <c r="B30616" t="s">
        <v>83419</v>
      </c>
      <c r="C30616">
        <v>45128.485266203701</v>
      </c>
      <c r="D30616">
        <v>45128.485266203701</v>
      </c>
      <c r="E30616" t="s">
        <v>83420</v>
      </c>
      <c r="F30616" t="b">
        <v>0</v>
      </c>
      <c r="G30616" t="s">
        <v>7550</v>
      </c>
      <c r="H30616" t="s">
        <v>16</v>
      </c>
      <c r="I30616">
        <v>0</v>
      </c>
      <c r="J30616" t="b">
        <v>0</v>
      </c>
      <c r="K30616">
        <v>1</v>
      </c>
      <c r="L30616">
        <v>1</v>
      </c>
      <c r="M30616">
        <v>4</v>
      </c>
    </row>
    <row r="30617" spans="1:13" x14ac:dyDescent="0.35">
      <c r="A30617" t="s">
        <v>2034</v>
      </c>
      <c r="B30617" t="s">
        <v>83421</v>
      </c>
      <c r="C30617">
        <v>45199.502395833333</v>
      </c>
      <c r="D30617">
        <v>45199.502395833333</v>
      </c>
      <c r="E30617" t="s">
        <v>83422</v>
      </c>
      <c r="F30617" t="b">
        <v>0</v>
      </c>
      <c r="G30617" t="s">
        <v>83423</v>
      </c>
      <c r="H30617" t="s">
        <v>16</v>
      </c>
      <c r="I30617">
        <v>0</v>
      </c>
      <c r="J30617" t="b">
        <v>0</v>
      </c>
      <c r="K30617">
        <v>1</v>
      </c>
      <c r="L30617">
        <v>1</v>
      </c>
    </row>
    <row r="30618" spans="1:13" x14ac:dyDescent="0.35">
      <c r="A30618" t="s">
        <v>40</v>
      </c>
      <c r="B30618" t="s">
        <v>83424</v>
      </c>
      <c r="C30618">
        <v>45256.711562500001</v>
      </c>
      <c r="D30618">
        <v>45256.711562500001</v>
      </c>
      <c r="E30618" t="s">
        <v>83425</v>
      </c>
      <c r="F30618" t="b">
        <v>0</v>
      </c>
      <c r="G30618" t="s">
        <v>83426</v>
      </c>
      <c r="H30618" t="s">
        <v>16</v>
      </c>
      <c r="I30618">
        <v>0</v>
      </c>
      <c r="J30618" t="b">
        <v>0</v>
      </c>
      <c r="K30618">
        <v>5</v>
      </c>
      <c r="L30618">
        <v>5</v>
      </c>
    </row>
    <row r="30619" spans="1:13" x14ac:dyDescent="0.35">
      <c r="A30619" t="s">
        <v>5019</v>
      </c>
      <c r="B30619" t="s">
        <v>83427</v>
      </c>
      <c r="C30619">
        <v>45261.069363425922</v>
      </c>
      <c r="D30619">
        <v>45261.069363425922</v>
      </c>
      <c r="E30619" t="s">
        <v>83428</v>
      </c>
      <c r="F30619" t="b">
        <v>0</v>
      </c>
      <c r="G30619" t="s">
        <v>7925</v>
      </c>
      <c r="H30619" t="s">
        <v>16</v>
      </c>
      <c r="I30619">
        <v>0</v>
      </c>
      <c r="J30619" t="b">
        <v>0</v>
      </c>
      <c r="K30619">
        <v>3</v>
      </c>
      <c r="L30619">
        <v>3</v>
      </c>
    </row>
    <row r="30620" spans="1:13" x14ac:dyDescent="0.35">
      <c r="A30620" t="s">
        <v>946</v>
      </c>
      <c r="B30620" t="s">
        <v>83429</v>
      </c>
      <c r="C30620">
        <v>45357.134745370371</v>
      </c>
      <c r="D30620">
        <v>45357.134745370371</v>
      </c>
      <c r="E30620" t="s">
        <v>83430</v>
      </c>
      <c r="F30620" t="b">
        <v>0</v>
      </c>
      <c r="G30620" t="s">
        <v>83431</v>
      </c>
      <c r="H30620" t="s">
        <v>16</v>
      </c>
      <c r="I30620">
        <v>0</v>
      </c>
      <c r="J30620" t="b">
        <v>0</v>
      </c>
      <c r="K30620">
        <v>5</v>
      </c>
      <c r="L30620">
        <v>5</v>
      </c>
    </row>
    <row r="30621" spans="1:13" x14ac:dyDescent="0.35">
      <c r="A30621" t="s">
        <v>21142</v>
      </c>
      <c r="B30621" t="s">
        <v>83432</v>
      </c>
      <c r="C30621">
        <v>45098.816759259258</v>
      </c>
      <c r="D30621">
        <v>45098.816759259258</v>
      </c>
      <c r="E30621" t="s">
        <v>28875</v>
      </c>
      <c r="F30621" t="b">
        <v>0</v>
      </c>
      <c r="G30621" t="s">
        <v>83433</v>
      </c>
      <c r="H30621" t="s">
        <v>16</v>
      </c>
      <c r="I30621">
        <v>0</v>
      </c>
      <c r="J30621" t="b">
        <v>0</v>
      </c>
      <c r="K30621">
        <v>5</v>
      </c>
      <c r="L30621">
        <v>5</v>
      </c>
      <c r="M30621">
        <v>5</v>
      </c>
    </row>
    <row r="30622" spans="1:13" x14ac:dyDescent="0.35">
      <c r="A30622" t="s">
        <v>53736</v>
      </c>
      <c r="B30622" t="s">
        <v>83434</v>
      </c>
      <c r="C30622">
        <v>45270.646793981483</v>
      </c>
      <c r="D30622">
        <v>45270.646793981483</v>
      </c>
      <c r="E30622" t="s">
        <v>83435</v>
      </c>
      <c r="F30622" t="b">
        <v>0</v>
      </c>
      <c r="G30622" t="s">
        <v>83436</v>
      </c>
      <c r="H30622" t="s">
        <v>16</v>
      </c>
      <c r="I30622">
        <v>0</v>
      </c>
      <c r="J30622" t="b">
        <v>0</v>
      </c>
      <c r="K30622">
        <v>2</v>
      </c>
      <c r="L30622">
        <v>2</v>
      </c>
    </row>
    <row r="30623" spans="1:13" x14ac:dyDescent="0.35">
      <c r="A30623" t="s">
        <v>86</v>
      </c>
      <c r="B30623" t="s">
        <v>83437</v>
      </c>
      <c r="C30623">
        <v>45154.943252314813</v>
      </c>
      <c r="D30623">
        <v>45154.943252314813</v>
      </c>
      <c r="E30623" t="s">
        <v>31894</v>
      </c>
      <c r="F30623" t="b">
        <v>0</v>
      </c>
      <c r="G30623" t="s">
        <v>50151</v>
      </c>
      <c r="H30623" t="s">
        <v>16</v>
      </c>
      <c r="I30623">
        <v>0</v>
      </c>
      <c r="J30623" t="b">
        <v>0</v>
      </c>
      <c r="K30623">
        <v>5</v>
      </c>
      <c r="L30623">
        <v>5</v>
      </c>
    </row>
    <row r="30624" spans="1:13" x14ac:dyDescent="0.35">
      <c r="A30624" t="s">
        <v>2921</v>
      </c>
      <c r="B30624" t="s">
        <v>83438</v>
      </c>
      <c r="C30624">
        <v>45148.414363425924</v>
      </c>
      <c r="D30624">
        <v>45148.414363425924</v>
      </c>
      <c r="E30624" t="s">
        <v>83439</v>
      </c>
      <c r="F30624" t="b">
        <v>0</v>
      </c>
      <c r="G30624" t="s">
        <v>83440</v>
      </c>
      <c r="H30624" t="s">
        <v>16</v>
      </c>
      <c r="I30624">
        <v>0</v>
      </c>
      <c r="J30624" t="b">
        <v>0</v>
      </c>
      <c r="K30624">
        <v>2</v>
      </c>
      <c r="L30624">
        <v>2</v>
      </c>
    </row>
    <row r="30625" spans="1:13" x14ac:dyDescent="0.35">
      <c r="A30625" t="s">
        <v>80219</v>
      </c>
      <c r="B30625" t="s">
        <v>83441</v>
      </c>
      <c r="C30625">
        <v>45040.983449074076</v>
      </c>
      <c r="D30625">
        <v>45040.983449074076</v>
      </c>
      <c r="E30625" t="s">
        <v>83442</v>
      </c>
      <c r="F30625" t="b">
        <v>0</v>
      </c>
      <c r="G30625" t="s">
        <v>83443</v>
      </c>
      <c r="H30625" t="s">
        <v>16</v>
      </c>
      <c r="I30625">
        <v>0</v>
      </c>
      <c r="J30625" t="b">
        <v>0</v>
      </c>
      <c r="K30625">
        <v>2</v>
      </c>
      <c r="L30625">
        <v>2</v>
      </c>
      <c r="M30625">
        <v>5</v>
      </c>
    </row>
    <row r="30626" spans="1:13" x14ac:dyDescent="0.35">
      <c r="A30626" t="s">
        <v>16837</v>
      </c>
      <c r="B30626" t="s">
        <v>83444</v>
      </c>
      <c r="C30626">
        <v>45199.58525462963</v>
      </c>
      <c r="D30626">
        <v>45199.58525462963</v>
      </c>
      <c r="E30626" t="s">
        <v>83445</v>
      </c>
      <c r="F30626" t="b">
        <v>0</v>
      </c>
      <c r="G30626" t="s">
        <v>83446</v>
      </c>
      <c r="H30626" t="s">
        <v>16</v>
      </c>
      <c r="I30626">
        <v>1</v>
      </c>
      <c r="J30626" t="b">
        <v>0</v>
      </c>
      <c r="K30626">
        <v>1</v>
      </c>
      <c r="L30626">
        <v>1</v>
      </c>
    </row>
    <row r="30627" spans="1:13" x14ac:dyDescent="0.35">
      <c r="A30627" t="s">
        <v>19622</v>
      </c>
      <c r="B30627" t="s">
        <v>83447</v>
      </c>
      <c r="C30627">
        <v>45370.509826388887</v>
      </c>
      <c r="D30627">
        <v>45370.509826388887</v>
      </c>
      <c r="E30627" t="s">
        <v>83448</v>
      </c>
      <c r="F30627" t="b">
        <v>0</v>
      </c>
      <c r="G30627" t="s">
        <v>83449</v>
      </c>
      <c r="H30627" t="s">
        <v>16</v>
      </c>
      <c r="I30627">
        <v>0</v>
      </c>
      <c r="J30627" t="b">
        <v>0</v>
      </c>
      <c r="K30627">
        <v>5</v>
      </c>
      <c r="L30627">
        <v>5</v>
      </c>
    </row>
    <row r="30628" spans="1:13" x14ac:dyDescent="0.35">
      <c r="A30628" t="s">
        <v>8776</v>
      </c>
      <c r="B30628" t="s">
        <v>83450</v>
      </c>
      <c r="C30628">
        <v>45239.434513888889</v>
      </c>
      <c r="D30628">
        <v>45239.434513888889</v>
      </c>
      <c r="E30628" t="s">
        <v>83451</v>
      </c>
      <c r="F30628" t="b">
        <v>0</v>
      </c>
      <c r="G30628" t="s">
        <v>83452</v>
      </c>
      <c r="H30628" t="s">
        <v>16</v>
      </c>
      <c r="I30628">
        <v>0</v>
      </c>
      <c r="J30628" t="b">
        <v>0</v>
      </c>
      <c r="K30628">
        <v>2</v>
      </c>
      <c r="L30628">
        <v>2</v>
      </c>
    </row>
    <row r="30629" spans="1:13" x14ac:dyDescent="0.35">
      <c r="A30629" t="s">
        <v>1106</v>
      </c>
      <c r="B30629" t="s">
        <v>83453</v>
      </c>
      <c r="C30629">
        <v>45050.764918981484</v>
      </c>
      <c r="D30629">
        <v>45050.764918981484</v>
      </c>
      <c r="E30629" t="s">
        <v>83454</v>
      </c>
      <c r="F30629" t="b">
        <v>0</v>
      </c>
      <c r="G30629" t="s">
        <v>83455</v>
      </c>
      <c r="H30629" t="s">
        <v>16</v>
      </c>
      <c r="I30629">
        <v>0</v>
      </c>
      <c r="J30629" t="b">
        <v>0</v>
      </c>
      <c r="K30629">
        <v>2</v>
      </c>
      <c r="L30629">
        <v>2</v>
      </c>
      <c r="M30629">
        <v>5</v>
      </c>
    </row>
    <row r="30630" spans="1:13" x14ac:dyDescent="0.35">
      <c r="A30630" t="s">
        <v>83456</v>
      </c>
      <c r="B30630" t="s">
        <v>83457</v>
      </c>
      <c r="C30630">
        <v>45066.79420138889</v>
      </c>
      <c r="D30630">
        <v>45066.79420138889</v>
      </c>
      <c r="E30630" t="s">
        <v>83458</v>
      </c>
      <c r="F30630" t="b">
        <v>0</v>
      </c>
      <c r="G30630" t="s">
        <v>83457</v>
      </c>
      <c r="H30630" t="s">
        <v>16</v>
      </c>
      <c r="I30630">
        <v>0</v>
      </c>
      <c r="J30630" t="b">
        <v>0</v>
      </c>
      <c r="K30630">
        <v>4</v>
      </c>
      <c r="L30630">
        <v>4</v>
      </c>
    </row>
    <row r="30631" spans="1:13" x14ac:dyDescent="0.35">
      <c r="A30631" t="s">
        <v>4112</v>
      </c>
      <c r="B30631" t="s">
        <v>83459</v>
      </c>
      <c r="C30631">
        <v>45155.97078703704</v>
      </c>
      <c r="D30631">
        <v>45155.97078703704</v>
      </c>
      <c r="E30631" t="s">
        <v>83460</v>
      </c>
      <c r="F30631" t="b">
        <v>0</v>
      </c>
      <c r="G30631" t="s">
        <v>8092</v>
      </c>
      <c r="H30631" t="s">
        <v>16</v>
      </c>
      <c r="I30631">
        <v>0</v>
      </c>
      <c r="J30631" t="b">
        <v>0</v>
      </c>
      <c r="K30631">
        <v>1</v>
      </c>
      <c r="L30631">
        <v>1</v>
      </c>
      <c r="M30631">
        <v>2</v>
      </c>
    </row>
    <row r="30632" spans="1:13" x14ac:dyDescent="0.35">
      <c r="A30632" t="s">
        <v>4386</v>
      </c>
      <c r="B30632" t="s">
        <v>83461</v>
      </c>
      <c r="C30632">
        <v>45255.588796296295</v>
      </c>
      <c r="D30632">
        <v>45255.588796296295</v>
      </c>
      <c r="E30632" t="s">
        <v>83462</v>
      </c>
      <c r="F30632" t="b">
        <v>0</v>
      </c>
      <c r="G30632" t="s">
        <v>83463</v>
      </c>
      <c r="H30632" t="s">
        <v>16</v>
      </c>
      <c r="I30632">
        <v>0</v>
      </c>
      <c r="J30632" t="b">
        <v>0</v>
      </c>
      <c r="K30632">
        <v>3</v>
      </c>
      <c r="L30632">
        <v>3</v>
      </c>
    </row>
    <row r="30633" spans="1:13" x14ac:dyDescent="0.35">
      <c r="A30633" t="s">
        <v>2950</v>
      </c>
      <c r="B30633" t="s">
        <v>83464</v>
      </c>
      <c r="C30633">
        <v>45139.716979166667</v>
      </c>
      <c r="D30633">
        <v>45139.716979166667</v>
      </c>
      <c r="E30633" t="s">
        <v>61025</v>
      </c>
      <c r="F30633" t="b">
        <v>0</v>
      </c>
      <c r="G30633" t="s">
        <v>83465</v>
      </c>
      <c r="H30633" t="s">
        <v>16</v>
      </c>
      <c r="I30633">
        <v>0</v>
      </c>
      <c r="J30633" t="b">
        <v>0</v>
      </c>
      <c r="K30633">
        <v>1</v>
      </c>
      <c r="L30633">
        <v>1</v>
      </c>
    </row>
    <row r="30634" spans="1:13" x14ac:dyDescent="0.35">
      <c r="A30634" t="s">
        <v>90</v>
      </c>
      <c r="B30634" t="s">
        <v>83466</v>
      </c>
      <c r="C30634">
        <v>45136.758645833332</v>
      </c>
      <c r="D30634">
        <v>45136.758645833332</v>
      </c>
      <c r="E30634" t="s">
        <v>83467</v>
      </c>
      <c r="F30634" t="b">
        <v>0</v>
      </c>
      <c r="G30634" t="s">
        <v>81614</v>
      </c>
      <c r="H30634" t="s">
        <v>16</v>
      </c>
      <c r="I30634">
        <v>0</v>
      </c>
      <c r="J30634" t="b">
        <v>0</v>
      </c>
      <c r="K30634">
        <v>5</v>
      </c>
      <c r="L30634">
        <v>5</v>
      </c>
      <c r="M30634">
        <v>5</v>
      </c>
    </row>
    <row r="30635" spans="1:13" x14ac:dyDescent="0.35">
      <c r="A30635" t="s">
        <v>4082</v>
      </c>
      <c r="B30635" t="s">
        <v>83468</v>
      </c>
      <c r="C30635">
        <v>45103.339918981481</v>
      </c>
      <c r="D30635">
        <v>45103.339918981481</v>
      </c>
      <c r="E30635" t="s">
        <v>589</v>
      </c>
      <c r="F30635" t="b">
        <v>0</v>
      </c>
      <c r="G30635" t="s">
        <v>80628</v>
      </c>
      <c r="H30635" t="s">
        <v>16</v>
      </c>
      <c r="I30635">
        <v>1</v>
      </c>
      <c r="J30635" t="b">
        <v>0</v>
      </c>
      <c r="K30635">
        <v>5</v>
      </c>
      <c r="L30635">
        <v>5</v>
      </c>
      <c r="M30635">
        <v>5</v>
      </c>
    </row>
    <row r="30636" spans="1:13" x14ac:dyDescent="0.35">
      <c r="A30636" t="s">
        <v>40208</v>
      </c>
      <c r="B30636" t="s">
        <v>83469</v>
      </c>
      <c r="C30636">
        <v>45229.568773148145</v>
      </c>
      <c r="D30636">
        <v>45229.568773148145</v>
      </c>
      <c r="E30636" t="s">
        <v>83470</v>
      </c>
      <c r="F30636" t="b">
        <v>0</v>
      </c>
      <c r="G30636" t="s">
        <v>78872</v>
      </c>
      <c r="H30636" t="s">
        <v>16</v>
      </c>
      <c r="I30636">
        <v>0</v>
      </c>
      <c r="J30636" t="b">
        <v>0</v>
      </c>
      <c r="K30636">
        <v>5</v>
      </c>
      <c r="L30636">
        <v>5</v>
      </c>
    </row>
    <row r="30637" spans="1:13" x14ac:dyDescent="0.35">
      <c r="A30637" t="s">
        <v>1550</v>
      </c>
      <c r="B30637" t="s">
        <v>83471</v>
      </c>
      <c r="C30637">
        <v>45015.851076388892</v>
      </c>
      <c r="D30637">
        <v>45015.851076388892</v>
      </c>
      <c r="E30637" t="s">
        <v>83472</v>
      </c>
      <c r="F30637" t="b">
        <v>0</v>
      </c>
      <c r="G30637" t="s">
        <v>83473</v>
      </c>
      <c r="H30637" t="s">
        <v>16</v>
      </c>
      <c r="I30637">
        <v>0</v>
      </c>
      <c r="J30637" t="b">
        <v>0</v>
      </c>
      <c r="K30637">
        <v>1</v>
      </c>
      <c r="L30637">
        <v>1</v>
      </c>
      <c r="M30637">
        <v>5</v>
      </c>
    </row>
    <row r="30638" spans="1:13" x14ac:dyDescent="0.35">
      <c r="A30638" t="s">
        <v>9358</v>
      </c>
      <c r="B30638" t="s">
        <v>83474</v>
      </c>
      <c r="C30638">
        <v>45315.42396990741</v>
      </c>
      <c r="D30638">
        <v>45315.42396990741</v>
      </c>
      <c r="E30638" t="s">
        <v>83475</v>
      </c>
      <c r="F30638" t="b">
        <v>0</v>
      </c>
      <c r="G30638" t="s">
        <v>83476</v>
      </c>
      <c r="H30638" t="s">
        <v>16</v>
      </c>
      <c r="I30638">
        <v>0</v>
      </c>
      <c r="J30638" t="b">
        <v>0</v>
      </c>
      <c r="K30638">
        <v>5</v>
      </c>
      <c r="L30638">
        <v>5</v>
      </c>
      <c r="M30638">
        <v>5</v>
      </c>
    </row>
    <row r="30639" spans="1:13" x14ac:dyDescent="0.35">
      <c r="A30639" t="s">
        <v>12937</v>
      </c>
      <c r="B30639" t="s">
        <v>83477</v>
      </c>
      <c r="C30639">
        <v>45056.857766203706</v>
      </c>
      <c r="D30639">
        <v>45056.857766203706</v>
      </c>
      <c r="E30639" t="s">
        <v>83478</v>
      </c>
      <c r="F30639" t="b">
        <v>0</v>
      </c>
      <c r="G30639" t="s">
        <v>83479</v>
      </c>
      <c r="H30639" t="s">
        <v>16</v>
      </c>
      <c r="I30639">
        <v>0</v>
      </c>
      <c r="J30639" t="b">
        <v>0</v>
      </c>
      <c r="K30639">
        <v>3</v>
      </c>
      <c r="L30639">
        <v>3</v>
      </c>
    </row>
    <row r="30640" spans="1:13" x14ac:dyDescent="0.35">
      <c r="A30640" t="s">
        <v>6414</v>
      </c>
      <c r="B30640" t="s">
        <v>83480</v>
      </c>
      <c r="C30640">
        <v>45231.42690972222</v>
      </c>
      <c r="D30640">
        <v>45231.42690972222</v>
      </c>
      <c r="E30640" t="s">
        <v>83481</v>
      </c>
      <c r="F30640" t="b">
        <v>0</v>
      </c>
      <c r="G30640" t="s">
        <v>83482</v>
      </c>
      <c r="H30640" t="s">
        <v>16</v>
      </c>
      <c r="I30640">
        <v>2</v>
      </c>
      <c r="J30640" t="b">
        <v>0</v>
      </c>
      <c r="K30640">
        <v>1</v>
      </c>
      <c r="L30640">
        <v>1</v>
      </c>
      <c r="M30640">
        <v>5</v>
      </c>
    </row>
    <row r="30641" spans="1:13" x14ac:dyDescent="0.35">
      <c r="A30641" t="s">
        <v>1806</v>
      </c>
      <c r="B30641" t="s">
        <v>83483</v>
      </c>
      <c r="C30641">
        <v>45361.479363425926</v>
      </c>
      <c r="D30641">
        <v>45361.479363425926</v>
      </c>
      <c r="E30641" t="s">
        <v>83484</v>
      </c>
      <c r="F30641" t="b">
        <v>0</v>
      </c>
      <c r="G30641" t="s">
        <v>53421</v>
      </c>
      <c r="H30641" t="s">
        <v>16</v>
      </c>
      <c r="I30641">
        <v>0</v>
      </c>
      <c r="J30641" t="b">
        <v>0</v>
      </c>
      <c r="K30641">
        <v>3</v>
      </c>
      <c r="L30641">
        <v>3</v>
      </c>
    </row>
    <row r="30642" spans="1:13" x14ac:dyDescent="0.35">
      <c r="A30642" t="s">
        <v>6906</v>
      </c>
      <c r="B30642" t="s">
        <v>83485</v>
      </c>
      <c r="C30642">
        <v>45110.51834490741</v>
      </c>
      <c r="D30642">
        <v>45110.51834490741</v>
      </c>
      <c r="E30642" t="s">
        <v>83486</v>
      </c>
      <c r="F30642" t="b">
        <v>0</v>
      </c>
      <c r="G30642" t="s">
        <v>83487</v>
      </c>
      <c r="H30642" t="s">
        <v>16</v>
      </c>
      <c r="I30642">
        <v>0</v>
      </c>
      <c r="J30642" t="b">
        <v>0</v>
      </c>
      <c r="K30642">
        <v>2</v>
      </c>
      <c r="L30642">
        <v>2</v>
      </c>
      <c r="M30642">
        <v>4</v>
      </c>
    </row>
    <row r="30643" spans="1:13" x14ac:dyDescent="0.35">
      <c r="A30643" t="s">
        <v>15277</v>
      </c>
      <c r="B30643" t="s">
        <v>83488</v>
      </c>
      <c r="C30643">
        <v>45229.665011574078</v>
      </c>
      <c r="D30643">
        <v>45229.665011574078</v>
      </c>
      <c r="E30643" t="s">
        <v>83489</v>
      </c>
      <c r="F30643" t="b">
        <v>0</v>
      </c>
      <c r="G30643" t="s">
        <v>31114</v>
      </c>
      <c r="H30643" t="s">
        <v>16</v>
      </c>
      <c r="I30643">
        <v>0</v>
      </c>
      <c r="J30643" t="b">
        <v>0</v>
      </c>
      <c r="K30643">
        <v>3</v>
      </c>
      <c r="L30643">
        <v>3</v>
      </c>
    </row>
    <row r="30644" spans="1:13" x14ac:dyDescent="0.35">
      <c r="A30644" t="s">
        <v>16295</v>
      </c>
      <c r="B30644" t="s">
        <v>83490</v>
      </c>
      <c r="C30644">
        <v>45245.432523148149</v>
      </c>
      <c r="D30644">
        <v>45245.432523148149</v>
      </c>
      <c r="E30644" t="s">
        <v>83491</v>
      </c>
      <c r="F30644" t="b">
        <v>0</v>
      </c>
      <c r="G30644" t="s">
        <v>83492</v>
      </c>
      <c r="H30644" t="s">
        <v>16</v>
      </c>
      <c r="I30644">
        <v>0</v>
      </c>
      <c r="J30644" t="b">
        <v>0</v>
      </c>
      <c r="K30644">
        <v>5</v>
      </c>
      <c r="L30644">
        <v>5</v>
      </c>
    </row>
    <row r="30645" spans="1:13" x14ac:dyDescent="0.35">
      <c r="A30645" t="s">
        <v>7551</v>
      </c>
      <c r="B30645" t="s">
        <v>83493</v>
      </c>
      <c r="C30645">
        <v>45071.69871527778</v>
      </c>
      <c r="D30645">
        <v>45071.69871527778</v>
      </c>
      <c r="E30645" t="s">
        <v>83494</v>
      </c>
      <c r="F30645" t="b">
        <v>0</v>
      </c>
      <c r="G30645" t="s">
        <v>83495</v>
      </c>
      <c r="H30645" t="s">
        <v>16</v>
      </c>
      <c r="I30645">
        <v>0</v>
      </c>
      <c r="J30645" t="b">
        <v>0</v>
      </c>
      <c r="K30645">
        <v>1</v>
      </c>
      <c r="L30645">
        <v>1</v>
      </c>
      <c r="M30645">
        <v>1</v>
      </c>
    </row>
    <row r="30646" spans="1:13" x14ac:dyDescent="0.35">
      <c r="A30646" t="s">
        <v>15626</v>
      </c>
      <c r="B30646" t="s">
        <v>83496</v>
      </c>
      <c r="C30646">
        <v>45043.428113425929</v>
      </c>
      <c r="D30646">
        <v>45043.428113425929</v>
      </c>
      <c r="E30646" t="s">
        <v>624</v>
      </c>
      <c r="F30646" t="b">
        <v>0</v>
      </c>
      <c r="G30646" t="s">
        <v>57185</v>
      </c>
      <c r="H30646" t="s">
        <v>16</v>
      </c>
      <c r="I30646">
        <v>0</v>
      </c>
      <c r="J30646" t="b">
        <v>0</v>
      </c>
      <c r="K30646">
        <v>5</v>
      </c>
      <c r="L30646">
        <v>5</v>
      </c>
    </row>
    <row r="30647" spans="1:13" x14ac:dyDescent="0.35">
      <c r="A30647" t="s">
        <v>2026</v>
      </c>
      <c r="B30647" t="s">
        <v>83497</v>
      </c>
      <c r="C30647">
        <v>45065.758506944447</v>
      </c>
      <c r="D30647">
        <v>45065.758506944447</v>
      </c>
      <c r="E30647" t="s">
        <v>83498</v>
      </c>
      <c r="F30647" t="b">
        <v>0</v>
      </c>
      <c r="G30647" t="s">
        <v>2029</v>
      </c>
      <c r="H30647" t="s">
        <v>16</v>
      </c>
      <c r="I30647">
        <v>0</v>
      </c>
      <c r="J30647" t="b">
        <v>0</v>
      </c>
      <c r="K30647">
        <v>3</v>
      </c>
      <c r="L30647">
        <v>3</v>
      </c>
    </row>
    <row r="30648" spans="1:13" x14ac:dyDescent="0.35">
      <c r="A30648" t="s">
        <v>19242</v>
      </c>
      <c r="B30648" t="s">
        <v>83499</v>
      </c>
      <c r="C30648">
        <v>45138.391030092593</v>
      </c>
      <c r="D30648">
        <v>45138.391030092593</v>
      </c>
      <c r="E30648" t="s">
        <v>83500</v>
      </c>
      <c r="F30648" t="b">
        <v>0</v>
      </c>
      <c r="G30648" t="s">
        <v>83501</v>
      </c>
      <c r="H30648" t="s">
        <v>16</v>
      </c>
      <c r="I30648">
        <v>0</v>
      </c>
      <c r="J30648" t="b">
        <v>0</v>
      </c>
      <c r="K30648">
        <v>2</v>
      </c>
      <c r="L30648">
        <v>2</v>
      </c>
      <c r="M30648">
        <v>5</v>
      </c>
    </row>
    <row r="30649" spans="1:13" x14ac:dyDescent="0.35">
      <c r="A30649" t="s">
        <v>6414</v>
      </c>
      <c r="B30649" t="s">
        <v>83502</v>
      </c>
      <c r="C30649">
        <v>45218.844004629631</v>
      </c>
      <c r="D30649">
        <v>45218.844004629631</v>
      </c>
      <c r="E30649" t="s">
        <v>83503</v>
      </c>
      <c r="F30649" t="b">
        <v>0</v>
      </c>
      <c r="G30649" t="s">
        <v>83504</v>
      </c>
      <c r="H30649" t="s">
        <v>16</v>
      </c>
      <c r="I30649">
        <v>0</v>
      </c>
      <c r="J30649" t="b">
        <v>0</v>
      </c>
      <c r="K30649">
        <v>1</v>
      </c>
      <c r="L30649">
        <v>1</v>
      </c>
    </row>
    <row r="30650" spans="1:13" x14ac:dyDescent="0.35">
      <c r="A30650" t="s">
        <v>14269</v>
      </c>
      <c r="B30650" t="s">
        <v>83505</v>
      </c>
      <c r="C30650">
        <v>45123.576909722222</v>
      </c>
      <c r="D30650">
        <v>45123.576909722222</v>
      </c>
      <c r="E30650" t="s">
        <v>83506</v>
      </c>
      <c r="F30650" t="b">
        <v>0</v>
      </c>
      <c r="G30650" t="s">
        <v>83505</v>
      </c>
      <c r="H30650" t="s">
        <v>16</v>
      </c>
      <c r="I30650">
        <v>0</v>
      </c>
      <c r="J30650" t="b">
        <v>0</v>
      </c>
      <c r="K30650">
        <v>2</v>
      </c>
      <c r="L30650">
        <v>2</v>
      </c>
    </row>
    <row r="30651" spans="1:13" x14ac:dyDescent="0.35">
      <c r="A30651" t="s">
        <v>12846</v>
      </c>
      <c r="B30651" t="s">
        <v>83507</v>
      </c>
      <c r="C30651">
        <v>45293.869583333333</v>
      </c>
      <c r="D30651">
        <v>45293.869583333333</v>
      </c>
      <c r="E30651" t="s">
        <v>83508</v>
      </c>
      <c r="F30651" t="b">
        <v>0</v>
      </c>
      <c r="G30651" t="s">
        <v>64716</v>
      </c>
      <c r="H30651" t="s">
        <v>16</v>
      </c>
      <c r="I30651">
        <v>1</v>
      </c>
      <c r="J30651" t="b">
        <v>0</v>
      </c>
      <c r="K30651">
        <v>5</v>
      </c>
      <c r="L30651">
        <v>5</v>
      </c>
    </row>
    <row r="30652" spans="1:13" x14ac:dyDescent="0.35">
      <c r="A30652" t="s">
        <v>10298</v>
      </c>
      <c r="B30652" t="s">
        <v>83509</v>
      </c>
      <c r="C30652">
        <v>45088.003055555557</v>
      </c>
      <c r="D30652">
        <v>45088.003055555557</v>
      </c>
      <c r="E30652" t="s">
        <v>922</v>
      </c>
      <c r="F30652" t="b">
        <v>0</v>
      </c>
      <c r="G30652" t="s">
        <v>53218</v>
      </c>
      <c r="H30652" t="s">
        <v>16</v>
      </c>
      <c r="I30652">
        <v>0</v>
      </c>
      <c r="J30652" t="b">
        <v>0</v>
      </c>
      <c r="K30652">
        <v>3</v>
      </c>
      <c r="L30652">
        <v>3</v>
      </c>
    </row>
    <row r="30653" spans="1:13" x14ac:dyDescent="0.35">
      <c r="A30653" t="s">
        <v>15260</v>
      </c>
      <c r="B30653" t="s">
        <v>83510</v>
      </c>
      <c r="C30653">
        <v>45065.641655092593</v>
      </c>
      <c r="D30653">
        <v>45065.641655092593</v>
      </c>
      <c r="E30653" t="s">
        <v>83511</v>
      </c>
      <c r="F30653" t="b">
        <v>0</v>
      </c>
      <c r="G30653" t="s">
        <v>83512</v>
      </c>
      <c r="H30653" t="s">
        <v>16</v>
      </c>
      <c r="I30653">
        <v>0</v>
      </c>
      <c r="J30653" t="b">
        <v>0</v>
      </c>
      <c r="K30653">
        <v>5</v>
      </c>
      <c r="L30653">
        <v>5</v>
      </c>
    </row>
    <row r="30654" spans="1:13" x14ac:dyDescent="0.35">
      <c r="A30654" t="s">
        <v>29299</v>
      </c>
      <c r="B30654" t="s">
        <v>83513</v>
      </c>
      <c r="C30654">
        <v>45257.528668981482</v>
      </c>
      <c r="D30654">
        <v>45257.528668981482</v>
      </c>
      <c r="E30654" t="s">
        <v>83514</v>
      </c>
      <c r="F30654" t="b">
        <v>0</v>
      </c>
      <c r="G30654" t="s">
        <v>83515</v>
      </c>
      <c r="H30654" t="s">
        <v>16</v>
      </c>
      <c r="I30654">
        <v>0</v>
      </c>
      <c r="J30654" t="b">
        <v>0</v>
      </c>
      <c r="K30654">
        <v>2</v>
      </c>
      <c r="L30654">
        <v>2</v>
      </c>
    </row>
    <row r="30655" spans="1:13" x14ac:dyDescent="0.35">
      <c r="A30655" t="s">
        <v>19155</v>
      </c>
      <c r="B30655" t="s">
        <v>83516</v>
      </c>
      <c r="C30655">
        <v>45280.015393518515</v>
      </c>
      <c r="D30655">
        <v>45280.015393518515</v>
      </c>
      <c r="E30655" t="s">
        <v>83517</v>
      </c>
      <c r="F30655" t="b">
        <v>0</v>
      </c>
      <c r="G30655" t="s">
        <v>83518</v>
      </c>
      <c r="H30655" t="s">
        <v>16</v>
      </c>
      <c r="I30655">
        <v>0</v>
      </c>
      <c r="J30655" t="b">
        <v>0</v>
      </c>
      <c r="K30655">
        <v>1</v>
      </c>
      <c r="L30655">
        <v>1</v>
      </c>
    </row>
    <row r="30656" spans="1:13" x14ac:dyDescent="0.35">
      <c r="A30656" t="s">
        <v>251</v>
      </c>
      <c r="B30656" t="s">
        <v>83519</v>
      </c>
      <c r="C30656">
        <v>45141.880474537036</v>
      </c>
      <c r="D30656">
        <v>45141.880474537036</v>
      </c>
      <c r="E30656" t="s">
        <v>83520</v>
      </c>
      <c r="F30656" t="b">
        <v>0</v>
      </c>
      <c r="G30656" t="s">
        <v>16364</v>
      </c>
      <c r="H30656" t="s">
        <v>16</v>
      </c>
      <c r="I30656">
        <v>0</v>
      </c>
      <c r="J30656" t="b">
        <v>0</v>
      </c>
      <c r="K30656">
        <v>5</v>
      </c>
      <c r="L30656">
        <v>5</v>
      </c>
    </row>
    <row r="30657" spans="1:13" x14ac:dyDescent="0.35">
      <c r="A30657" t="s">
        <v>2543</v>
      </c>
      <c r="B30657" t="s">
        <v>83521</v>
      </c>
      <c r="C30657">
        <v>45276.4534375</v>
      </c>
      <c r="D30657">
        <v>45276.4534375</v>
      </c>
      <c r="E30657" t="s">
        <v>83522</v>
      </c>
      <c r="F30657" t="b">
        <v>0</v>
      </c>
      <c r="G30657" t="s">
        <v>83523</v>
      </c>
      <c r="H30657" t="s">
        <v>16</v>
      </c>
      <c r="I30657">
        <v>0</v>
      </c>
      <c r="J30657" t="b">
        <v>0</v>
      </c>
      <c r="K30657">
        <v>5</v>
      </c>
      <c r="L30657">
        <v>5</v>
      </c>
    </row>
    <row r="30658" spans="1:13" x14ac:dyDescent="0.35">
      <c r="A30658" t="s">
        <v>15410</v>
      </c>
      <c r="B30658" t="s">
        <v>83524</v>
      </c>
      <c r="C30658">
        <v>45130.849560185183</v>
      </c>
      <c r="D30658">
        <v>45130.849560185183</v>
      </c>
      <c r="E30658" t="s">
        <v>83525</v>
      </c>
      <c r="F30658" t="b">
        <v>0</v>
      </c>
      <c r="G30658" t="s">
        <v>83526</v>
      </c>
      <c r="H30658" t="s">
        <v>16</v>
      </c>
      <c r="I30658">
        <v>2</v>
      </c>
      <c r="J30658" t="b">
        <v>0</v>
      </c>
      <c r="K30658">
        <v>1</v>
      </c>
      <c r="L30658">
        <v>1</v>
      </c>
    </row>
    <row r="30659" spans="1:13" x14ac:dyDescent="0.35">
      <c r="A30659" t="s">
        <v>16286</v>
      </c>
      <c r="B30659" t="s">
        <v>83527</v>
      </c>
      <c r="C30659">
        <v>45366.982858796298</v>
      </c>
      <c r="D30659">
        <v>45366.982858796298</v>
      </c>
      <c r="E30659" t="s">
        <v>83528</v>
      </c>
      <c r="F30659" t="b">
        <v>0</v>
      </c>
      <c r="G30659" t="s">
        <v>2198</v>
      </c>
      <c r="H30659" t="s">
        <v>16</v>
      </c>
      <c r="I30659">
        <v>0</v>
      </c>
      <c r="J30659" t="b">
        <v>0</v>
      </c>
      <c r="K30659">
        <v>5</v>
      </c>
      <c r="L30659">
        <v>5</v>
      </c>
    </row>
    <row r="30660" spans="1:13" x14ac:dyDescent="0.35">
      <c r="A30660" t="s">
        <v>9840</v>
      </c>
      <c r="B30660" t="s">
        <v>83529</v>
      </c>
      <c r="C30660">
        <v>45056.539305555554</v>
      </c>
      <c r="D30660">
        <v>45056.539305555554</v>
      </c>
      <c r="E30660" t="s">
        <v>589</v>
      </c>
      <c r="F30660" t="b">
        <v>0</v>
      </c>
      <c r="G30660" t="s">
        <v>83530</v>
      </c>
      <c r="H30660" t="s">
        <v>16</v>
      </c>
      <c r="I30660">
        <v>0</v>
      </c>
      <c r="J30660" t="b">
        <v>0</v>
      </c>
      <c r="K30660">
        <v>5</v>
      </c>
      <c r="L30660">
        <v>5</v>
      </c>
    </row>
    <row r="30661" spans="1:13" x14ac:dyDescent="0.35">
      <c r="A30661" t="s">
        <v>14630</v>
      </c>
      <c r="B30661" t="s">
        <v>83531</v>
      </c>
      <c r="C30661">
        <v>45330.663124999999</v>
      </c>
      <c r="D30661">
        <v>45330.663124999999</v>
      </c>
      <c r="E30661" t="s">
        <v>83532</v>
      </c>
      <c r="F30661" t="b">
        <v>0</v>
      </c>
      <c r="G30661" t="s">
        <v>83533</v>
      </c>
      <c r="H30661" t="s">
        <v>16</v>
      </c>
      <c r="I30661">
        <v>0</v>
      </c>
      <c r="J30661" t="b">
        <v>0</v>
      </c>
      <c r="K30661">
        <v>1</v>
      </c>
      <c r="L30661">
        <v>1</v>
      </c>
    </row>
    <row r="30662" spans="1:13" x14ac:dyDescent="0.35">
      <c r="A30662" t="s">
        <v>13283</v>
      </c>
      <c r="B30662" t="s">
        <v>83534</v>
      </c>
      <c r="C30662">
        <v>45222.63144675926</v>
      </c>
      <c r="D30662">
        <v>45222.63144675926</v>
      </c>
      <c r="E30662" t="s">
        <v>83535</v>
      </c>
      <c r="F30662" t="b">
        <v>0</v>
      </c>
      <c r="G30662" t="s">
        <v>83536</v>
      </c>
      <c r="H30662" t="s">
        <v>16</v>
      </c>
      <c r="I30662">
        <v>0</v>
      </c>
      <c r="J30662" t="b">
        <v>0</v>
      </c>
      <c r="K30662">
        <v>3</v>
      </c>
      <c r="L30662">
        <v>3</v>
      </c>
    </row>
    <row r="30663" spans="1:13" x14ac:dyDescent="0.35">
      <c r="A30663" t="s">
        <v>11233</v>
      </c>
      <c r="B30663" t="s">
        <v>83537</v>
      </c>
      <c r="C30663">
        <v>45267.530763888892</v>
      </c>
      <c r="D30663">
        <v>45267.530763888892</v>
      </c>
      <c r="E30663" t="s">
        <v>83538</v>
      </c>
      <c r="F30663" t="b">
        <v>0</v>
      </c>
      <c r="G30663" t="s">
        <v>7428</v>
      </c>
      <c r="H30663" t="s">
        <v>16</v>
      </c>
      <c r="I30663">
        <v>0</v>
      </c>
      <c r="J30663" t="b">
        <v>0</v>
      </c>
      <c r="K30663">
        <v>5</v>
      </c>
      <c r="L30663">
        <v>5</v>
      </c>
      <c r="M30663">
        <v>5</v>
      </c>
    </row>
    <row r="30664" spans="1:13" x14ac:dyDescent="0.35">
      <c r="A30664" t="s">
        <v>1678</v>
      </c>
      <c r="B30664" t="s">
        <v>83539</v>
      </c>
      <c r="C30664">
        <v>45286.595763888887</v>
      </c>
      <c r="D30664">
        <v>45286.595763888887</v>
      </c>
      <c r="E30664" t="s">
        <v>83540</v>
      </c>
      <c r="F30664" t="b">
        <v>0</v>
      </c>
      <c r="G30664" t="s">
        <v>83541</v>
      </c>
      <c r="H30664" t="s">
        <v>16</v>
      </c>
      <c r="I30664">
        <v>0</v>
      </c>
      <c r="J30664" t="b">
        <v>0</v>
      </c>
      <c r="K30664">
        <v>1</v>
      </c>
      <c r="L30664">
        <v>1</v>
      </c>
    </row>
    <row r="30665" spans="1:13" x14ac:dyDescent="0.35">
      <c r="A30665" t="s">
        <v>5235</v>
      </c>
      <c r="B30665" t="s">
        <v>83542</v>
      </c>
      <c r="C30665">
        <v>45101.904780092591</v>
      </c>
      <c r="D30665">
        <v>45101.904780092591</v>
      </c>
      <c r="E30665" t="s">
        <v>83543</v>
      </c>
      <c r="F30665" t="b">
        <v>0</v>
      </c>
      <c r="G30665" t="s">
        <v>83544</v>
      </c>
      <c r="H30665" t="s">
        <v>16</v>
      </c>
      <c r="I30665">
        <v>1</v>
      </c>
      <c r="J30665" t="b">
        <v>0</v>
      </c>
      <c r="K30665">
        <v>5</v>
      </c>
      <c r="L30665">
        <v>5</v>
      </c>
    </row>
    <row r="30666" spans="1:13" x14ac:dyDescent="0.35">
      <c r="A30666" t="s">
        <v>11156</v>
      </c>
      <c r="B30666" t="s">
        <v>83545</v>
      </c>
      <c r="C30666">
        <v>45271.603483796294</v>
      </c>
      <c r="D30666">
        <v>45271.603483796294</v>
      </c>
      <c r="E30666" t="s">
        <v>83546</v>
      </c>
      <c r="F30666" t="b">
        <v>0</v>
      </c>
      <c r="G30666" t="s">
        <v>68636</v>
      </c>
      <c r="H30666" t="s">
        <v>16</v>
      </c>
      <c r="I30666">
        <v>0</v>
      </c>
      <c r="J30666" t="b">
        <v>0</v>
      </c>
      <c r="K30666">
        <v>3</v>
      </c>
      <c r="L30666">
        <v>3</v>
      </c>
    </row>
    <row r="30667" spans="1:13" x14ac:dyDescent="0.35">
      <c r="A30667" t="s">
        <v>51899</v>
      </c>
      <c r="B30667" t="s">
        <v>83547</v>
      </c>
      <c r="C30667">
        <v>45078.08929398148</v>
      </c>
      <c r="D30667">
        <v>45078.08929398148</v>
      </c>
      <c r="E30667" t="s">
        <v>83548</v>
      </c>
      <c r="F30667" t="b">
        <v>0</v>
      </c>
      <c r="G30667" t="s">
        <v>83549</v>
      </c>
      <c r="H30667" t="s">
        <v>16</v>
      </c>
      <c r="I30667">
        <v>0</v>
      </c>
      <c r="J30667" t="b">
        <v>0</v>
      </c>
      <c r="K30667">
        <v>2</v>
      </c>
      <c r="L30667">
        <v>2</v>
      </c>
    </row>
    <row r="30668" spans="1:13" x14ac:dyDescent="0.35">
      <c r="A30668" t="s">
        <v>21195</v>
      </c>
      <c r="B30668" t="s">
        <v>83550</v>
      </c>
      <c r="C30668">
        <v>45346.860439814816</v>
      </c>
      <c r="D30668">
        <v>45346.860439814816</v>
      </c>
      <c r="E30668" t="s">
        <v>83551</v>
      </c>
      <c r="F30668" t="b">
        <v>0</v>
      </c>
      <c r="G30668" t="s">
        <v>83552</v>
      </c>
      <c r="H30668" t="s">
        <v>16</v>
      </c>
      <c r="I30668">
        <v>0</v>
      </c>
      <c r="J30668" t="b">
        <v>0</v>
      </c>
      <c r="K30668">
        <v>2</v>
      </c>
      <c r="L30668">
        <v>2</v>
      </c>
    </row>
    <row r="30669" spans="1:13" x14ac:dyDescent="0.35">
      <c r="A30669" t="s">
        <v>8583</v>
      </c>
      <c r="B30669" t="s">
        <v>83553</v>
      </c>
      <c r="C30669">
        <v>45266.029270833336</v>
      </c>
      <c r="D30669">
        <v>45266.029270833336</v>
      </c>
      <c r="E30669" t="s">
        <v>83554</v>
      </c>
      <c r="F30669" t="b">
        <v>0</v>
      </c>
      <c r="G30669" t="s">
        <v>83555</v>
      </c>
      <c r="H30669" t="s">
        <v>16</v>
      </c>
      <c r="I30669">
        <v>0</v>
      </c>
      <c r="J30669" t="b">
        <v>0</v>
      </c>
      <c r="K30669">
        <v>3</v>
      </c>
      <c r="L30669">
        <v>3</v>
      </c>
    </row>
    <row r="30670" spans="1:13" x14ac:dyDescent="0.35">
      <c r="A30670" t="s">
        <v>6673</v>
      </c>
      <c r="B30670" t="s">
        <v>83556</v>
      </c>
      <c r="C30670">
        <v>45257.987488425926</v>
      </c>
      <c r="D30670">
        <v>45257.987488425926</v>
      </c>
      <c r="E30670" t="s">
        <v>83557</v>
      </c>
      <c r="F30670" t="b">
        <v>0</v>
      </c>
      <c r="G30670" t="s">
        <v>16543</v>
      </c>
      <c r="H30670" t="s">
        <v>16</v>
      </c>
      <c r="I30670">
        <v>0</v>
      </c>
      <c r="J30670" t="b">
        <v>0</v>
      </c>
      <c r="K30670">
        <v>5</v>
      </c>
      <c r="L30670">
        <v>5</v>
      </c>
    </row>
    <row r="30671" spans="1:13" x14ac:dyDescent="0.35">
      <c r="A30671" t="s">
        <v>5472</v>
      </c>
      <c r="B30671" t="s">
        <v>83558</v>
      </c>
      <c r="C30671">
        <v>45295.89130787037</v>
      </c>
      <c r="D30671">
        <v>45295.89130787037</v>
      </c>
      <c r="E30671" t="s">
        <v>83559</v>
      </c>
      <c r="F30671" t="b">
        <v>0</v>
      </c>
      <c r="G30671" t="s">
        <v>83560</v>
      </c>
      <c r="H30671" t="s">
        <v>16</v>
      </c>
      <c r="I30671">
        <v>0</v>
      </c>
      <c r="J30671" t="b">
        <v>0</v>
      </c>
      <c r="K30671">
        <v>5</v>
      </c>
      <c r="L30671">
        <v>5</v>
      </c>
    </row>
    <row r="30672" spans="1:13" x14ac:dyDescent="0.35">
      <c r="A30672" t="s">
        <v>1056</v>
      </c>
      <c r="B30672" t="s">
        <v>83561</v>
      </c>
      <c r="C30672">
        <v>45019.790625000001</v>
      </c>
      <c r="D30672">
        <v>45019.790625000001</v>
      </c>
      <c r="E30672" t="s">
        <v>83562</v>
      </c>
      <c r="F30672" t="b">
        <v>0</v>
      </c>
      <c r="G30672" t="s">
        <v>83563</v>
      </c>
      <c r="H30672" t="s">
        <v>16</v>
      </c>
      <c r="I30672">
        <v>0</v>
      </c>
      <c r="J30672" t="b">
        <v>0</v>
      </c>
      <c r="K30672">
        <v>1</v>
      </c>
      <c r="L30672">
        <v>1</v>
      </c>
    </row>
    <row r="30673" spans="1:13" x14ac:dyDescent="0.35">
      <c r="A30673" t="s">
        <v>6311</v>
      </c>
      <c r="B30673" t="s">
        <v>83564</v>
      </c>
      <c r="C30673">
        <v>45243.845810185187</v>
      </c>
      <c r="D30673">
        <v>45243.845810185187</v>
      </c>
      <c r="E30673" t="s">
        <v>2331</v>
      </c>
      <c r="F30673" t="b">
        <v>0</v>
      </c>
      <c r="G30673" t="s">
        <v>6314</v>
      </c>
      <c r="H30673" t="s">
        <v>16</v>
      </c>
      <c r="I30673">
        <v>0</v>
      </c>
      <c r="J30673" t="b">
        <v>0</v>
      </c>
      <c r="K30673">
        <v>4</v>
      </c>
      <c r="L30673">
        <v>4</v>
      </c>
    </row>
    <row r="30674" spans="1:13" x14ac:dyDescent="0.35">
      <c r="A30674" t="s">
        <v>487</v>
      </c>
      <c r="B30674" t="s">
        <v>83565</v>
      </c>
      <c r="C30674">
        <v>45322.902094907404</v>
      </c>
      <c r="D30674">
        <v>45322.902094907404</v>
      </c>
      <c r="E30674" t="s">
        <v>83566</v>
      </c>
      <c r="F30674" t="b">
        <v>0</v>
      </c>
      <c r="G30674" t="s">
        <v>83567</v>
      </c>
      <c r="H30674" t="s">
        <v>16</v>
      </c>
      <c r="I30674">
        <v>0</v>
      </c>
      <c r="J30674" t="b">
        <v>0</v>
      </c>
      <c r="K30674">
        <v>2</v>
      </c>
      <c r="L30674">
        <v>2</v>
      </c>
    </row>
    <row r="30675" spans="1:13" x14ac:dyDescent="0.35">
      <c r="A30675" t="s">
        <v>1363</v>
      </c>
      <c r="B30675" t="s">
        <v>83568</v>
      </c>
      <c r="C30675">
        <v>45271.500474537039</v>
      </c>
      <c r="D30675">
        <v>45271.500474537039</v>
      </c>
      <c r="E30675" t="s">
        <v>83569</v>
      </c>
      <c r="F30675" t="b">
        <v>0</v>
      </c>
      <c r="G30675" t="s">
        <v>83570</v>
      </c>
      <c r="H30675" t="s">
        <v>16</v>
      </c>
      <c r="I30675">
        <v>0</v>
      </c>
      <c r="J30675" t="b">
        <v>0</v>
      </c>
      <c r="K30675">
        <v>2</v>
      </c>
      <c r="L30675">
        <v>2</v>
      </c>
    </row>
    <row r="30676" spans="1:13" x14ac:dyDescent="0.35">
      <c r="A30676" t="s">
        <v>16884</v>
      </c>
      <c r="B30676" t="s">
        <v>83571</v>
      </c>
      <c r="C30676">
        <v>45046.10193287037</v>
      </c>
      <c r="D30676">
        <v>45046.10193287037</v>
      </c>
      <c r="E30676" t="s">
        <v>11805</v>
      </c>
      <c r="F30676" t="b">
        <v>0</v>
      </c>
      <c r="G30676" t="s">
        <v>15654</v>
      </c>
      <c r="H30676" t="s">
        <v>16</v>
      </c>
      <c r="I30676">
        <v>0</v>
      </c>
      <c r="J30676" t="b">
        <v>0</v>
      </c>
      <c r="K30676">
        <v>5</v>
      </c>
      <c r="L30676">
        <v>5</v>
      </c>
    </row>
    <row r="30677" spans="1:13" x14ac:dyDescent="0.35">
      <c r="A30677" t="s">
        <v>4272</v>
      </c>
      <c r="B30677" t="s">
        <v>83572</v>
      </c>
      <c r="C30677">
        <v>45239.736631944441</v>
      </c>
      <c r="D30677">
        <v>45239.736631944441</v>
      </c>
      <c r="E30677" t="s">
        <v>6010</v>
      </c>
      <c r="F30677" t="b">
        <v>0</v>
      </c>
      <c r="G30677" t="s">
        <v>83573</v>
      </c>
      <c r="H30677" t="s">
        <v>16</v>
      </c>
      <c r="I30677">
        <v>0</v>
      </c>
      <c r="J30677" t="b">
        <v>0</v>
      </c>
      <c r="K30677">
        <v>5</v>
      </c>
      <c r="L30677">
        <v>5</v>
      </c>
    </row>
    <row r="30678" spans="1:13" x14ac:dyDescent="0.35">
      <c r="A30678" t="s">
        <v>401</v>
      </c>
      <c r="B30678" t="s">
        <v>83574</v>
      </c>
      <c r="C30678">
        <v>45214.610347222224</v>
      </c>
      <c r="D30678">
        <v>45214.610347222224</v>
      </c>
      <c r="E30678" t="s">
        <v>5711</v>
      </c>
      <c r="F30678" t="b">
        <v>0</v>
      </c>
      <c r="G30678" t="s">
        <v>83575</v>
      </c>
      <c r="H30678" t="s">
        <v>16</v>
      </c>
      <c r="I30678">
        <v>0</v>
      </c>
      <c r="J30678" t="b">
        <v>0</v>
      </c>
      <c r="K30678">
        <v>1</v>
      </c>
      <c r="L30678">
        <v>1</v>
      </c>
    </row>
    <row r="30679" spans="1:13" x14ac:dyDescent="0.35">
      <c r="A30679" t="s">
        <v>8834</v>
      </c>
      <c r="B30679" t="s">
        <v>83576</v>
      </c>
      <c r="C30679">
        <v>45150.587002314816</v>
      </c>
      <c r="D30679">
        <v>45150.587002314816</v>
      </c>
      <c r="E30679" t="s">
        <v>446</v>
      </c>
      <c r="F30679" t="b">
        <v>0</v>
      </c>
      <c r="G30679" t="s">
        <v>3589</v>
      </c>
      <c r="H30679" t="s">
        <v>16</v>
      </c>
      <c r="I30679">
        <v>0</v>
      </c>
      <c r="J30679" t="b">
        <v>0</v>
      </c>
      <c r="K30679">
        <v>5</v>
      </c>
      <c r="L30679">
        <v>5</v>
      </c>
      <c r="M30679">
        <v>5</v>
      </c>
    </row>
    <row r="30680" spans="1:13" x14ac:dyDescent="0.35">
      <c r="A30680" t="s">
        <v>21195</v>
      </c>
      <c r="B30680" t="s">
        <v>83577</v>
      </c>
      <c r="C30680">
        <v>45354.726504629631</v>
      </c>
      <c r="D30680">
        <v>45354.726504629631</v>
      </c>
      <c r="E30680" t="s">
        <v>83578</v>
      </c>
      <c r="F30680" t="b">
        <v>0</v>
      </c>
      <c r="G30680" t="s">
        <v>83579</v>
      </c>
      <c r="H30680" t="s">
        <v>16</v>
      </c>
      <c r="I30680">
        <v>0</v>
      </c>
      <c r="J30680" t="b">
        <v>0</v>
      </c>
      <c r="K30680">
        <v>5</v>
      </c>
      <c r="L30680">
        <v>5</v>
      </c>
    </row>
    <row r="30681" spans="1:13" x14ac:dyDescent="0.35">
      <c r="A30681" t="s">
        <v>62282</v>
      </c>
      <c r="B30681" t="s">
        <v>83580</v>
      </c>
      <c r="C30681">
        <v>45044.518483796295</v>
      </c>
      <c r="D30681">
        <v>45044.518483796295</v>
      </c>
      <c r="E30681" t="s">
        <v>83581</v>
      </c>
      <c r="F30681" t="b">
        <v>0</v>
      </c>
      <c r="G30681" t="s">
        <v>83582</v>
      </c>
      <c r="H30681" t="s">
        <v>16</v>
      </c>
      <c r="I30681">
        <v>0</v>
      </c>
      <c r="J30681" t="b">
        <v>0</v>
      </c>
      <c r="K30681">
        <v>1</v>
      </c>
      <c r="L30681">
        <v>1</v>
      </c>
    </row>
    <row r="30682" spans="1:13" x14ac:dyDescent="0.35">
      <c r="A30682" t="s">
        <v>6177</v>
      </c>
      <c r="B30682" t="s">
        <v>83583</v>
      </c>
      <c r="C30682">
        <v>45054.59447916667</v>
      </c>
      <c r="D30682">
        <v>45054.59447916667</v>
      </c>
      <c r="E30682" t="s">
        <v>83584</v>
      </c>
      <c r="F30682" t="b">
        <v>0</v>
      </c>
      <c r="G30682" t="s">
        <v>64076</v>
      </c>
      <c r="H30682" t="s">
        <v>16</v>
      </c>
      <c r="I30682">
        <v>0</v>
      </c>
      <c r="J30682" t="b">
        <v>0</v>
      </c>
      <c r="K30682">
        <v>3</v>
      </c>
      <c r="L30682">
        <v>3</v>
      </c>
    </row>
    <row r="30683" spans="1:13" x14ac:dyDescent="0.35">
      <c r="A30683" t="s">
        <v>13262</v>
      </c>
      <c r="B30683" t="s">
        <v>83585</v>
      </c>
      <c r="C30683">
        <v>45351.165208333332</v>
      </c>
      <c r="D30683">
        <v>45351.165208333332</v>
      </c>
      <c r="E30683" t="s">
        <v>83586</v>
      </c>
      <c r="F30683" t="b">
        <v>0</v>
      </c>
      <c r="G30683" t="s">
        <v>83587</v>
      </c>
      <c r="H30683" t="s">
        <v>16</v>
      </c>
      <c r="I30683">
        <v>1</v>
      </c>
      <c r="J30683" t="b">
        <v>0</v>
      </c>
      <c r="K30683">
        <v>5</v>
      </c>
      <c r="L30683">
        <v>5</v>
      </c>
      <c r="M30683">
        <v>5</v>
      </c>
    </row>
    <row r="30684" spans="1:13" x14ac:dyDescent="0.35">
      <c r="A30684" t="s">
        <v>12846</v>
      </c>
      <c r="B30684" t="s">
        <v>83588</v>
      </c>
      <c r="C30684">
        <v>45120.93650462963</v>
      </c>
      <c r="D30684">
        <v>45120.93650462963</v>
      </c>
      <c r="E30684" t="s">
        <v>83589</v>
      </c>
      <c r="F30684" t="b">
        <v>0</v>
      </c>
      <c r="G30684" t="s">
        <v>83590</v>
      </c>
      <c r="H30684" t="s">
        <v>16</v>
      </c>
      <c r="I30684">
        <v>1</v>
      </c>
      <c r="J30684" t="b">
        <v>0</v>
      </c>
      <c r="K30684">
        <v>1</v>
      </c>
      <c r="L30684">
        <v>1</v>
      </c>
      <c r="M30684">
        <v>3</v>
      </c>
    </row>
    <row r="30685" spans="1:13" x14ac:dyDescent="0.35">
      <c r="A30685" t="s">
        <v>17816</v>
      </c>
      <c r="B30685" t="s">
        <v>83591</v>
      </c>
      <c r="C30685">
        <v>45327.996307870373</v>
      </c>
      <c r="D30685">
        <v>45327.996307870373</v>
      </c>
      <c r="E30685" t="s">
        <v>83592</v>
      </c>
      <c r="F30685" t="b">
        <v>0</v>
      </c>
      <c r="G30685" t="s">
        <v>7071</v>
      </c>
      <c r="H30685" t="s">
        <v>16</v>
      </c>
      <c r="I30685">
        <v>0</v>
      </c>
      <c r="J30685" t="b">
        <v>0</v>
      </c>
      <c r="K30685">
        <v>1</v>
      </c>
      <c r="L30685">
        <v>1</v>
      </c>
    </row>
    <row r="30686" spans="1:13" x14ac:dyDescent="0.35">
      <c r="A30686" t="s">
        <v>53678</v>
      </c>
      <c r="B30686" t="s">
        <v>83593</v>
      </c>
      <c r="C30686">
        <v>45176.901319444441</v>
      </c>
      <c r="D30686">
        <v>45176.901319444441</v>
      </c>
      <c r="E30686" t="s">
        <v>83594</v>
      </c>
      <c r="F30686" t="b">
        <v>0</v>
      </c>
      <c r="G30686" t="s">
        <v>11550</v>
      </c>
      <c r="H30686" t="s">
        <v>16</v>
      </c>
      <c r="I30686">
        <v>0</v>
      </c>
      <c r="J30686" t="b">
        <v>0</v>
      </c>
      <c r="K30686">
        <v>5</v>
      </c>
      <c r="L30686">
        <v>5</v>
      </c>
      <c r="M30686">
        <v>5</v>
      </c>
    </row>
    <row r="30687" spans="1:13" x14ac:dyDescent="0.35">
      <c r="A30687" t="s">
        <v>19301</v>
      </c>
      <c r="B30687" t="s">
        <v>83595</v>
      </c>
      <c r="C30687">
        <v>45162.880636574075</v>
      </c>
      <c r="D30687">
        <v>45162.880636574075</v>
      </c>
      <c r="E30687" t="s">
        <v>83596</v>
      </c>
      <c r="F30687" t="b">
        <v>0</v>
      </c>
      <c r="G30687" t="s">
        <v>83597</v>
      </c>
      <c r="H30687" t="s">
        <v>16</v>
      </c>
      <c r="I30687">
        <v>0</v>
      </c>
      <c r="J30687" t="b">
        <v>0</v>
      </c>
      <c r="K30687">
        <v>1</v>
      </c>
      <c r="L30687">
        <v>1</v>
      </c>
      <c r="M30687">
        <v>4</v>
      </c>
    </row>
    <row r="30688" spans="1:13" x14ac:dyDescent="0.35">
      <c r="A30688" t="s">
        <v>14975</v>
      </c>
      <c r="B30688" t="s">
        <v>83598</v>
      </c>
      <c r="C30688">
        <v>45363.778645833336</v>
      </c>
      <c r="D30688">
        <v>45363.778645833336</v>
      </c>
      <c r="E30688" t="s">
        <v>83599</v>
      </c>
      <c r="F30688" t="b">
        <v>0</v>
      </c>
      <c r="G30688" t="s">
        <v>83600</v>
      </c>
      <c r="H30688" t="s">
        <v>16</v>
      </c>
      <c r="I30688">
        <v>0</v>
      </c>
      <c r="J30688" t="b">
        <v>0</v>
      </c>
      <c r="K30688">
        <v>1</v>
      </c>
      <c r="L30688">
        <v>1</v>
      </c>
    </row>
    <row r="30689" spans="1:13" x14ac:dyDescent="0.35">
      <c r="A30689" t="s">
        <v>14901</v>
      </c>
      <c r="B30689" t="s">
        <v>83601</v>
      </c>
      <c r="C30689">
        <v>45060.880358796298</v>
      </c>
      <c r="D30689">
        <v>45060.880358796298</v>
      </c>
      <c r="E30689" t="s">
        <v>4264</v>
      </c>
      <c r="F30689" t="b">
        <v>0</v>
      </c>
      <c r="G30689" t="s">
        <v>3589</v>
      </c>
      <c r="H30689" t="s">
        <v>16</v>
      </c>
      <c r="I30689">
        <v>0</v>
      </c>
      <c r="J30689" t="b">
        <v>0</v>
      </c>
      <c r="K30689">
        <v>5</v>
      </c>
      <c r="L30689">
        <v>5</v>
      </c>
      <c r="M30689">
        <v>5</v>
      </c>
    </row>
    <row r="30690" spans="1:13" x14ac:dyDescent="0.35">
      <c r="A30690" t="s">
        <v>4219</v>
      </c>
      <c r="B30690" t="s">
        <v>83602</v>
      </c>
      <c r="C30690">
        <v>45117.812002314815</v>
      </c>
      <c r="D30690">
        <v>45117.812002314815</v>
      </c>
      <c r="E30690" t="s">
        <v>83603</v>
      </c>
      <c r="F30690" t="b">
        <v>0</v>
      </c>
      <c r="G30690" t="s">
        <v>83604</v>
      </c>
      <c r="H30690" t="s">
        <v>16</v>
      </c>
      <c r="I30690">
        <v>0</v>
      </c>
      <c r="J30690" t="b">
        <v>0</v>
      </c>
      <c r="K30690">
        <v>5</v>
      </c>
      <c r="L30690">
        <v>5</v>
      </c>
    </row>
    <row r="30691" spans="1:13" x14ac:dyDescent="0.35">
      <c r="A30691" t="s">
        <v>4418</v>
      </c>
      <c r="B30691" t="s">
        <v>83605</v>
      </c>
      <c r="C30691">
        <v>45199.6483912037</v>
      </c>
      <c r="D30691">
        <v>45199.6483912037</v>
      </c>
      <c r="E30691" t="s">
        <v>83606</v>
      </c>
      <c r="F30691" t="b">
        <v>0</v>
      </c>
      <c r="G30691" t="s">
        <v>83607</v>
      </c>
      <c r="H30691" t="s">
        <v>16</v>
      </c>
      <c r="I30691">
        <v>0</v>
      </c>
      <c r="J30691" t="b">
        <v>0</v>
      </c>
      <c r="K30691">
        <v>1</v>
      </c>
      <c r="L30691">
        <v>1</v>
      </c>
    </row>
    <row r="30692" spans="1:13" x14ac:dyDescent="0.35">
      <c r="A30692" t="s">
        <v>3536</v>
      </c>
      <c r="B30692" t="s">
        <v>83608</v>
      </c>
      <c r="C30692">
        <v>45213.850300925929</v>
      </c>
      <c r="D30692">
        <v>45213.850300925929</v>
      </c>
      <c r="E30692" t="s">
        <v>83609</v>
      </c>
      <c r="F30692" t="b">
        <v>0</v>
      </c>
      <c r="G30692" t="s">
        <v>3420</v>
      </c>
      <c r="H30692" t="s">
        <v>16</v>
      </c>
      <c r="I30692">
        <v>0</v>
      </c>
      <c r="J30692" t="b">
        <v>0</v>
      </c>
      <c r="K30692">
        <v>1</v>
      </c>
      <c r="L30692">
        <v>1</v>
      </c>
    </row>
    <row r="30693" spans="1:13" x14ac:dyDescent="0.35">
      <c r="A30693" t="s">
        <v>18756</v>
      </c>
      <c r="B30693" t="s">
        <v>83610</v>
      </c>
      <c r="C30693">
        <v>45164.513310185182</v>
      </c>
      <c r="D30693">
        <v>45164.513310185182</v>
      </c>
      <c r="E30693" t="s">
        <v>83611</v>
      </c>
      <c r="F30693" t="b">
        <v>0</v>
      </c>
      <c r="G30693" t="s">
        <v>83612</v>
      </c>
      <c r="H30693" t="s">
        <v>16</v>
      </c>
      <c r="I30693">
        <v>0</v>
      </c>
      <c r="J30693" t="b">
        <v>0</v>
      </c>
      <c r="K30693">
        <v>1</v>
      </c>
      <c r="L30693">
        <v>1</v>
      </c>
      <c r="M30693">
        <v>1</v>
      </c>
    </row>
    <row r="30694" spans="1:13" x14ac:dyDescent="0.35">
      <c r="A30694" t="s">
        <v>3612</v>
      </c>
      <c r="B30694" t="s">
        <v>83613</v>
      </c>
      <c r="C30694">
        <v>45187.367268518516</v>
      </c>
      <c r="D30694">
        <v>45187.367268518516</v>
      </c>
      <c r="E30694" t="s">
        <v>83614</v>
      </c>
      <c r="F30694" t="b">
        <v>0</v>
      </c>
      <c r="G30694" t="s">
        <v>83613</v>
      </c>
      <c r="H30694" t="s">
        <v>16</v>
      </c>
      <c r="I30694">
        <v>0</v>
      </c>
      <c r="J30694" t="b">
        <v>0</v>
      </c>
      <c r="K30694">
        <v>1</v>
      </c>
      <c r="L30694">
        <v>1</v>
      </c>
      <c r="M30694">
        <v>5</v>
      </c>
    </row>
    <row r="30695" spans="1:13" x14ac:dyDescent="0.35">
      <c r="A30695" t="s">
        <v>665</v>
      </c>
      <c r="B30695" t="s">
        <v>83615</v>
      </c>
      <c r="C30695">
        <v>45302.832384259258</v>
      </c>
      <c r="D30695">
        <v>45302.832384259258</v>
      </c>
      <c r="E30695" t="s">
        <v>83616</v>
      </c>
      <c r="F30695" t="b">
        <v>0</v>
      </c>
      <c r="G30695" t="s">
        <v>9847</v>
      </c>
      <c r="H30695" t="s">
        <v>16</v>
      </c>
      <c r="I30695">
        <v>0</v>
      </c>
      <c r="J30695" t="b">
        <v>0</v>
      </c>
      <c r="K30695">
        <v>4</v>
      </c>
      <c r="L30695">
        <v>4</v>
      </c>
    </row>
    <row r="30696" spans="1:13" x14ac:dyDescent="0.35">
      <c r="A30696" t="s">
        <v>307</v>
      </c>
      <c r="B30696" t="s">
        <v>83617</v>
      </c>
      <c r="C30696">
        <v>45377.794178240743</v>
      </c>
      <c r="D30696">
        <v>45377.794178240743</v>
      </c>
      <c r="E30696" t="s">
        <v>83618</v>
      </c>
      <c r="F30696" t="b">
        <v>0</v>
      </c>
      <c r="G30696" t="s">
        <v>83619</v>
      </c>
      <c r="H30696" t="s">
        <v>16</v>
      </c>
      <c r="I30696">
        <v>0</v>
      </c>
      <c r="J30696" t="b">
        <v>0</v>
      </c>
      <c r="K30696">
        <v>2</v>
      </c>
      <c r="L30696">
        <v>2</v>
      </c>
      <c r="M30696">
        <v>5</v>
      </c>
    </row>
    <row r="30697" spans="1:13" x14ac:dyDescent="0.35">
      <c r="A30697" t="s">
        <v>22605</v>
      </c>
      <c r="B30697" t="s">
        <v>83620</v>
      </c>
      <c r="C30697">
        <v>45351.485509259262</v>
      </c>
      <c r="D30697">
        <v>45351.485509259262</v>
      </c>
      <c r="E30697" t="s">
        <v>10638</v>
      </c>
      <c r="F30697" t="b">
        <v>0</v>
      </c>
      <c r="G30697" t="s">
        <v>14514</v>
      </c>
      <c r="H30697" t="s">
        <v>16</v>
      </c>
      <c r="I30697">
        <v>0</v>
      </c>
      <c r="J30697" t="b">
        <v>0</v>
      </c>
      <c r="K30697">
        <v>5</v>
      </c>
      <c r="L30697">
        <v>5</v>
      </c>
    </row>
    <row r="30698" spans="1:13" x14ac:dyDescent="0.35">
      <c r="A30698" t="s">
        <v>10688</v>
      </c>
      <c r="B30698" t="s">
        <v>83621</v>
      </c>
      <c r="C30698">
        <v>45185.830543981479</v>
      </c>
      <c r="D30698">
        <v>45185.830543981479</v>
      </c>
      <c r="E30698" t="s">
        <v>83622</v>
      </c>
      <c r="F30698" t="b">
        <v>0</v>
      </c>
      <c r="G30698" t="s">
        <v>83623</v>
      </c>
      <c r="H30698" t="s">
        <v>16</v>
      </c>
      <c r="I30698">
        <v>0</v>
      </c>
      <c r="J30698" t="b">
        <v>0</v>
      </c>
      <c r="K30698">
        <v>1</v>
      </c>
      <c r="L30698">
        <v>1</v>
      </c>
    </row>
    <row r="30699" spans="1:13" x14ac:dyDescent="0.35">
      <c r="A30699" t="s">
        <v>3982</v>
      </c>
      <c r="B30699" t="s">
        <v>83624</v>
      </c>
      <c r="C30699">
        <v>45205.408506944441</v>
      </c>
      <c r="D30699">
        <v>45205.408506944441</v>
      </c>
      <c r="E30699" t="s">
        <v>83625</v>
      </c>
      <c r="F30699" t="b">
        <v>0</v>
      </c>
      <c r="G30699" t="s">
        <v>37790</v>
      </c>
      <c r="H30699" t="s">
        <v>16</v>
      </c>
      <c r="I30699">
        <v>1</v>
      </c>
      <c r="J30699" t="b">
        <v>0</v>
      </c>
      <c r="K30699">
        <v>3</v>
      </c>
      <c r="L30699">
        <v>3</v>
      </c>
    </row>
    <row r="30700" spans="1:13" x14ac:dyDescent="0.35">
      <c r="A30700" t="s">
        <v>18080</v>
      </c>
      <c r="B30700" t="s">
        <v>83626</v>
      </c>
      <c r="C30700">
        <v>45318.575266203705</v>
      </c>
      <c r="D30700">
        <v>45318.575266203705</v>
      </c>
      <c r="E30700" t="s">
        <v>83627</v>
      </c>
      <c r="F30700" t="b">
        <v>0</v>
      </c>
      <c r="G30700" t="s">
        <v>83628</v>
      </c>
      <c r="H30700" t="s">
        <v>16</v>
      </c>
      <c r="I30700">
        <v>0</v>
      </c>
      <c r="J30700" t="b">
        <v>0</v>
      </c>
      <c r="K30700">
        <v>3</v>
      </c>
      <c r="L30700">
        <v>3</v>
      </c>
      <c r="M30700">
        <v>5</v>
      </c>
    </row>
    <row r="30701" spans="1:13" x14ac:dyDescent="0.35">
      <c r="A30701" t="s">
        <v>7205</v>
      </c>
      <c r="B30701" t="s">
        <v>83629</v>
      </c>
      <c r="C30701">
        <v>45138.879351851851</v>
      </c>
      <c r="D30701">
        <v>45138.879351851851</v>
      </c>
      <c r="E30701" t="s">
        <v>83630</v>
      </c>
      <c r="F30701" t="b">
        <v>0</v>
      </c>
      <c r="G30701" t="s">
        <v>6399</v>
      </c>
      <c r="H30701" t="s">
        <v>16</v>
      </c>
      <c r="I30701">
        <v>0</v>
      </c>
      <c r="J30701" t="b">
        <v>0</v>
      </c>
      <c r="K30701">
        <v>5</v>
      </c>
      <c r="L30701">
        <v>5</v>
      </c>
      <c r="M30701">
        <v>5</v>
      </c>
    </row>
    <row r="30702" spans="1:13" x14ac:dyDescent="0.35">
      <c r="A30702" t="s">
        <v>14173</v>
      </c>
      <c r="B30702" t="s">
        <v>83631</v>
      </c>
      <c r="C30702">
        <v>45214.628842592596</v>
      </c>
      <c r="D30702">
        <v>45214.628842592596</v>
      </c>
      <c r="E30702" t="s">
        <v>83632</v>
      </c>
      <c r="F30702" t="b">
        <v>0</v>
      </c>
      <c r="G30702" t="s">
        <v>83633</v>
      </c>
      <c r="H30702" t="s">
        <v>16</v>
      </c>
      <c r="I30702">
        <v>0</v>
      </c>
      <c r="J30702" t="b">
        <v>0</v>
      </c>
      <c r="K30702">
        <v>4</v>
      </c>
      <c r="L30702">
        <v>4</v>
      </c>
    </row>
    <row r="30703" spans="1:13" x14ac:dyDescent="0.35">
      <c r="A30703" t="s">
        <v>491</v>
      </c>
      <c r="B30703" t="s">
        <v>83634</v>
      </c>
      <c r="C30703">
        <v>45177.729930555557</v>
      </c>
      <c r="D30703">
        <v>45177.729930555557</v>
      </c>
      <c r="E30703" t="s">
        <v>83635</v>
      </c>
      <c r="F30703" t="b">
        <v>0</v>
      </c>
      <c r="G30703" t="s">
        <v>16446</v>
      </c>
      <c r="H30703" t="s">
        <v>16</v>
      </c>
      <c r="I30703">
        <v>1</v>
      </c>
      <c r="J30703" t="b">
        <v>0</v>
      </c>
      <c r="K30703">
        <v>4</v>
      </c>
      <c r="L30703">
        <v>4</v>
      </c>
      <c r="M30703">
        <v>5</v>
      </c>
    </row>
    <row r="30704" spans="1:13" x14ac:dyDescent="0.35">
      <c r="A30704" t="s">
        <v>471</v>
      </c>
      <c r="B30704" t="s">
        <v>83636</v>
      </c>
      <c r="C30704">
        <v>45178.861747685187</v>
      </c>
      <c r="D30704">
        <v>45178.861747685187</v>
      </c>
      <c r="E30704" t="s">
        <v>83637</v>
      </c>
      <c r="F30704" t="b">
        <v>0</v>
      </c>
      <c r="G30704" t="s">
        <v>83638</v>
      </c>
      <c r="H30704" t="s">
        <v>16</v>
      </c>
      <c r="I30704">
        <v>0</v>
      </c>
      <c r="J30704" t="b">
        <v>0</v>
      </c>
      <c r="K30704">
        <v>3</v>
      </c>
      <c r="L30704">
        <v>3</v>
      </c>
    </row>
    <row r="30705" spans="1:13" x14ac:dyDescent="0.35">
      <c r="A30705" t="s">
        <v>6210</v>
      </c>
      <c r="B30705" t="s">
        <v>83639</v>
      </c>
      <c r="C30705">
        <v>45173.945092592592</v>
      </c>
      <c r="D30705">
        <v>45173.945092592592</v>
      </c>
      <c r="E30705" t="s">
        <v>83640</v>
      </c>
      <c r="F30705" t="b">
        <v>0</v>
      </c>
      <c r="G30705" t="s">
        <v>83641</v>
      </c>
      <c r="H30705" t="s">
        <v>16</v>
      </c>
      <c r="I30705">
        <v>1</v>
      </c>
      <c r="J30705" t="b">
        <v>0</v>
      </c>
      <c r="K30705">
        <v>2</v>
      </c>
      <c r="L30705">
        <v>2</v>
      </c>
      <c r="M30705">
        <v>4</v>
      </c>
    </row>
    <row r="30706" spans="1:13" x14ac:dyDescent="0.35">
      <c r="A30706" t="s">
        <v>3171</v>
      </c>
      <c r="B30706" t="s">
        <v>83642</v>
      </c>
      <c r="C30706">
        <v>45272.893113425926</v>
      </c>
      <c r="D30706">
        <v>45272.893113425926</v>
      </c>
      <c r="E30706" t="s">
        <v>83643</v>
      </c>
      <c r="F30706" t="b">
        <v>0</v>
      </c>
      <c r="G30706" t="s">
        <v>83644</v>
      </c>
      <c r="H30706" t="s">
        <v>16</v>
      </c>
      <c r="I30706">
        <v>0</v>
      </c>
      <c r="J30706" t="b">
        <v>0</v>
      </c>
      <c r="K30706">
        <v>1</v>
      </c>
      <c r="L30706">
        <v>1</v>
      </c>
    </row>
    <row r="30707" spans="1:13" x14ac:dyDescent="0.35">
      <c r="A30707" t="s">
        <v>15921</v>
      </c>
      <c r="B30707" t="s">
        <v>83645</v>
      </c>
      <c r="C30707">
        <v>45200.007708333331</v>
      </c>
      <c r="D30707">
        <v>45200.007708333331</v>
      </c>
      <c r="E30707" t="s">
        <v>83646</v>
      </c>
      <c r="F30707" t="b">
        <v>0</v>
      </c>
      <c r="G30707" t="s">
        <v>24411</v>
      </c>
      <c r="H30707" t="s">
        <v>16</v>
      </c>
      <c r="I30707">
        <v>0</v>
      </c>
      <c r="J30707" t="b">
        <v>0</v>
      </c>
      <c r="K30707">
        <v>2</v>
      </c>
      <c r="L30707">
        <v>2</v>
      </c>
    </row>
    <row r="30708" spans="1:13" x14ac:dyDescent="0.35">
      <c r="A30708" t="s">
        <v>6027</v>
      </c>
      <c r="B30708" t="s">
        <v>83647</v>
      </c>
      <c r="C30708">
        <v>45034.150196759256</v>
      </c>
      <c r="D30708">
        <v>45034.150196759256</v>
      </c>
      <c r="E30708" t="s">
        <v>83648</v>
      </c>
      <c r="F30708" t="b">
        <v>0</v>
      </c>
      <c r="G30708" t="s">
        <v>83649</v>
      </c>
      <c r="H30708" t="s">
        <v>16</v>
      </c>
      <c r="I30708">
        <v>1</v>
      </c>
      <c r="J30708" t="b">
        <v>0</v>
      </c>
      <c r="K30708">
        <v>5</v>
      </c>
      <c r="L30708">
        <v>5</v>
      </c>
    </row>
    <row r="30709" spans="1:13" x14ac:dyDescent="0.35">
      <c r="A30709" t="s">
        <v>31146</v>
      </c>
      <c r="B30709" t="s">
        <v>83650</v>
      </c>
      <c r="C30709">
        <v>45276.752685185187</v>
      </c>
      <c r="D30709">
        <v>45276.752685185187</v>
      </c>
      <c r="E30709" t="s">
        <v>83651</v>
      </c>
      <c r="F30709" t="b">
        <v>0</v>
      </c>
      <c r="G30709" t="s">
        <v>21912</v>
      </c>
      <c r="H30709" t="s">
        <v>16</v>
      </c>
      <c r="I30709">
        <v>0</v>
      </c>
      <c r="J30709" t="b">
        <v>0</v>
      </c>
      <c r="K30709">
        <v>2</v>
      </c>
      <c r="L30709">
        <v>2</v>
      </c>
    </row>
    <row r="30710" spans="1:13" x14ac:dyDescent="0.35">
      <c r="A30710" t="s">
        <v>2581</v>
      </c>
      <c r="B30710" t="s">
        <v>83652</v>
      </c>
      <c r="C30710">
        <v>45040.746817129628</v>
      </c>
      <c r="D30710">
        <v>45040.746817129628</v>
      </c>
      <c r="E30710" t="s">
        <v>83653</v>
      </c>
      <c r="F30710" t="b">
        <v>0</v>
      </c>
      <c r="G30710" t="s">
        <v>83654</v>
      </c>
      <c r="H30710" t="s">
        <v>16</v>
      </c>
      <c r="I30710">
        <v>1</v>
      </c>
      <c r="J30710" t="b">
        <v>0</v>
      </c>
      <c r="K30710">
        <v>3</v>
      </c>
      <c r="L30710">
        <v>3</v>
      </c>
      <c r="M30710">
        <v>5</v>
      </c>
    </row>
    <row r="30711" spans="1:13" x14ac:dyDescent="0.35">
      <c r="A30711" t="s">
        <v>20562</v>
      </c>
      <c r="B30711" t="s">
        <v>83655</v>
      </c>
      <c r="C30711">
        <v>45364.863576388889</v>
      </c>
      <c r="D30711">
        <v>45364.863576388889</v>
      </c>
      <c r="E30711" t="s">
        <v>83656</v>
      </c>
      <c r="F30711" t="b">
        <v>0</v>
      </c>
      <c r="G30711" t="s">
        <v>83657</v>
      </c>
      <c r="H30711" t="s">
        <v>16</v>
      </c>
      <c r="I30711">
        <v>0</v>
      </c>
      <c r="J30711" t="b">
        <v>0</v>
      </c>
      <c r="K30711">
        <v>2</v>
      </c>
      <c r="L30711">
        <v>2</v>
      </c>
    </row>
    <row r="30712" spans="1:13" x14ac:dyDescent="0.35">
      <c r="A30712" t="s">
        <v>9792</v>
      </c>
      <c r="B30712" t="s">
        <v>83658</v>
      </c>
      <c r="C30712">
        <v>45235.02449074074</v>
      </c>
      <c r="D30712">
        <v>45235.02449074074</v>
      </c>
      <c r="E30712" t="s">
        <v>83659</v>
      </c>
      <c r="F30712" t="b">
        <v>0</v>
      </c>
      <c r="G30712" t="s">
        <v>83660</v>
      </c>
      <c r="H30712" t="s">
        <v>16</v>
      </c>
      <c r="I30712">
        <v>0</v>
      </c>
      <c r="J30712" t="b">
        <v>0</v>
      </c>
      <c r="K30712">
        <v>4</v>
      </c>
      <c r="L30712">
        <v>4</v>
      </c>
    </row>
    <row r="30713" spans="1:13" x14ac:dyDescent="0.35">
      <c r="A30713" t="s">
        <v>4262</v>
      </c>
      <c r="B30713" t="s">
        <v>83661</v>
      </c>
      <c r="C30713">
        <v>45304.466331018521</v>
      </c>
      <c r="D30713">
        <v>45304.466331018521</v>
      </c>
      <c r="E30713" t="s">
        <v>45547</v>
      </c>
      <c r="F30713" t="b">
        <v>0</v>
      </c>
      <c r="G30713" t="s">
        <v>3589</v>
      </c>
      <c r="H30713" t="s">
        <v>16</v>
      </c>
      <c r="I30713">
        <v>0</v>
      </c>
      <c r="J30713" t="b">
        <v>0</v>
      </c>
      <c r="K30713">
        <v>3</v>
      </c>
      <c r="L30713">
        <v>3</v>
      </c>
      <c r="M30713">
        <v>5</v>
      </c>
    </row>
    <row r="30714" spans="1:13" x14ac:dyDescent="0.35">
      <c r="A30714" t="s">
        <v>12251</v>
      </c>
      <c r="B30714" t="s">
        <v>83662</v>
      </c>
      <c r="C30714">
        <v>45095.976550925923</v>
      </c>
      <c r="D30714">
        <v>45095.976550925923</v>
      </c>
      <c r="E30714" t="s">
        <v>83663</v>
      </c>
      <c r="F30714" t="b">
        <v>0</v>
      </c>
      <c r="G30714" t="s">
        <v>83664</v>
      </c>
      <c r="H30714" t="s">
        <v>16</v>
      </c>
      <c r="I30714">
        <v>0</v>
      </c>
      <c r="J30714" t="b">
        <v>0</v>
      </c>
      <c r="K30714">
        <v>4</v>
      </c>
      <c r="L30714">
        <v>4</v>
      </c>
    </row>
    <row r="30715" spans="1:13" x14ac:dyDescent="0.35">
      <c r="A30715" t="s">
        <v>3532</v>
      </c>
      <c r="B30715" t="s">
        <v>83665</v>
      </c>
      <c r="C30715">
        <v>45190.596400462964</v>
      </c>
      <c r="D30715">
        <v>45190.596400462964</v>
      </c>
      <c r="E30715" t="s">
        <v>83666</v>
      </c>
      <c r="F30715" t="b">
        <v>0</v>
      </c>
      <c r="G30715" t="s">
        <v>13590</v>
      </c>
      <c r="H30715" t="s">
        <v>16</v>
      </c>
      <c r="I30715">
        <v>0</v>
      </c>
      <c r="J30715" t="b">
        <v>0</v>
      </c>
      <c r="K30715">
        <v>5</v>
      </c>
      <c r="L30715">
        <v>5</v>
      </c>
      <c r="M30715">
        <v>5</v>
      </c>
    </row>
    <row r="30716" spans="1:13" x14ac:dyDescent="0.35">
      <c r="A30716" t="s">
        <v>30131</v>
      </c>
      <c r="B30716" t="s">
        <v>83667</v>
      </c>
      <c r="C30716">
        <v>45123.870972222219</v>
      </c>
      <c r="D30716">
        <v>45123.870972222219</v>
      </c>
      <c r="E30716" t="s">
        <v>83668</v>
      </c>
      <c r="F30716" t="b">
        <v>0</v>
      </c>
      <c r="G30716" t="s">
        <v>83669</v>
      </c>
      <c r="H30716" t="s">
        <v>16</v>
      </c>
      <c r="I30716">
        <v>0</v>
      </c>
      <c r="J30716" t="b">
        <v>0</v>
      </c>
      <c r="K30716">
        <v>5</v>
      </c>
      <c r="L30716">
        <v>5</v>
      </c>
    </row>
    <row r="30717" spans="1:13" x14ac:dyDescent="0.35">
      <c r="A30717" t="s">
        <v>1728</v>
      </c>
      <c r="B30717" t="s">
        <v>83670</v>
      </c>
      <c r="C30717">
        <v>45165.798310185186</v>
      </c>
      <c r="D30717">
        <v>45165.798310185186</v>
      </c>
      <c r="E30717" t="s">
        <v>83671</v>
      </c>
      <c r="F30717" t="b">
        <v>0</v>
      </c>
      <c r="G30717" t="s">
        <v>83672</v>
      </c>
      <c r="H30717" t="s">
        <v>16</v>
      </c>
      <c r="I30717">
        <v>0</v>
      </c>
      <c r="J30717" t="b">
        <v>0</v>
      </c>
      <c r="K30717">
        <v>1</v>
      </c>
      <c r="L30717">
        <v>1</v>
      </c>
    </row>
    <row r="30718" spans="1:13" x14ac:dyDescent="0.35">
      <c r="A30718" t="s">
        <v>3941</v>
      </c>
      <c r="B30718" t="s">
        <v>83673</v>
      </c>
      <c r="C30718">
        <v>45290.612013888887</v>
      </c>
      <c r="D30718">
        <v>45290.612013888887</v>
      </c>
      <c r="E30718" t="s">
        <v>83674</v>
      </c>
      <c r="F30718" t="b">
        <v>0</v>
      </c>
      <c r="G30718" t="s">
        <v>83675</v>
      </c>
      <c r="H30718" t="s">
        <v>16</v>
      </c>
      <c r="I30718">
        <v>0</v>
      </c>
      <c r="J30718" t="b">
        <v>0</v>
      </c>
      <c r="K30718">
        <v>3</v>
      </c>
      <c r="L30718">
        <v>3</v>
      </c>
    </row>
    <row r="30719" spans="1:13" x14ac:dyDescent="0.35">
      <c r="A30719" t="s">
        <v>80813</v>
      </c>
      <c r="B30719" t="s">
        <v>83676</v>
      </c>
      <c r="C30719">
        <v>45271.826956018522</v>
      </c>
      <c r="D30719">
        <v>45271.826956018522</v>
      </c>
      <c r="E30719" t="s">
        <v>83677</v>
      </c>
      <c r="F30719" t="b">
        <v>0</v>
      </c>
      <c r="G30719" t="s">
        <v>83678</v>
      </c>
      <c r="H30719" t="s">
        <v>16</v>
      </c>
      <c r="I30719">
        <v>0</v>
      </c>
      <c r="J30719" t="b">
        <v>0</v>
      </c>
      <c r="K30719">
        <v>1</v>
      </c>
      <c r="L30719">
        <v>1</v>
      </c>
    </row>
    <row r="30720" spans="1:13" x14ac:dyDescent="0.35">
      <c r="A30720" t="s">
        <v>1399</v>
      </c>
      <c r="B30720" t="s">
        <v>83679</v>
      </c>
      <c r="C30720">
        <v>45359.783750000002</v>
      </c>
      <c r="D30720">
        <v>45359.783750000002</v>
      </c>
      <c r="E30720" t="s">
        <v>83680</v>
      </c>
      <c r="F30720" t="b">
        <v>0</v>
      </c>
      <c r="G30720" t="s">
        <v>38228</v>
      </c>
      <c r="H30720" t="s">
        <v>16</v>
      </c>
      <c r="I30720">
        <v>0</v>
      </c>
      <c r="J30720" t="b">
        <v>0</v>
      </c>
      <c r="K30720">
        <v>5</v>
      </c>
      <c r="L30720">
        <v>5</v>
      </c>
      <c r="M30720">
        <v>5</v>
      </c>
    </row>
    <row r="30721" spans="1:13" x14ac:dyDescent="0.35">
      <c r="A30721" t="s">
        <v>5206</v>
      </c>
      <c r="B30721" t="s">
        <v>83681</v>
      </c>
      <c r="C30721">
        <v>45329.696620370371</v>
      </c>
      <c r="D30721">
        <v>45329.696620370371</v>
      </c>
      <c r="E30721" t="s">
        <v>83682</v>
      </c>
      <c r="F30721" t="b">
        <v>0</v>
      </c>
      <c r="G30721" t="s">
        <v>21338</v>
      </c>
      <c r="H30721" t="s">
        <v>16</v>
      </c>
      <c r="I30721">
        <v>0</v>
      </c>
      <c r="J30721" t="b">
        <v>0</v>
      </c>
      <c r="K30721">
        <v>5</v>
      </c>
      <c r="L30721">
        <v>5</v>
      </c>
      <c r="M30721">
        <v>5</v>
      </c>
    </row>
    <row r="30722" spans="1:13" x14ac:dyDescent="0.35">
      <c r="A30722" t="s">
        <v>8998</v>
      </c>
      <c r="B30722" t="s">
        <v>83683</v>
      </c>
      <c r="C30722">
        <v>45162.617974537039</v>
      </c>
      <c r="D30722">
        <v>45162.617974537039</v>
      </c>
      <c r="E30722" t="s">
        <v>83684</v>
      </c>
      <c r="F30722" t="b">
        <v>0</v>
      </c>
      <c r="G30722" t="s">
        <v>80816</v>
      </c>
      <c r="H30722" t="s">
        <v>16</v>
      </c>
      <c r="I30722">
        <v>0</v>
      </c>
      <c r="J30722" t="b">
        <v>0</v>
      </c>
      <c r="K30722">
        <v>3</v>
      </c>
      <c r="L30722">
        <v>3</v>
      </c>
      <c r="M30722">
        <v>5</v>
      </c>
    </row>
    <row r="30723" spans="1:13" x14ac:dyDescent="0.35">
      <c r="A30723" t="s">
        <v>14059</v>
      </c>
      <c r="B30723" t="s">
        <v>83685</v>
      </c>
      <c r="C30723">
        <v>45127.614108796297</v>
      </c>
      <c r="D30723">
        <v>45127.614108796297</v>
      </c>
      <c r="E30723" t="s">
        <v>83686</v>
      </c>
      <c r="F30723" t="b">
        <v>0</v>
      </c>
      <c r="G30723" t="s">
        <v>83687</v>
      </c>
      <c r="H30723" t="s">
        <v>16</v>
      </c>
      <c r="I30723">
        <v>0</v>
      </c>
      <c r="J30723" t="b">
        <v>0</v>
      </c>
      <c r="K30723">
        <v>3</v>
      </c>
      <c r="L30723">
        <v>3</v>
      </c>
    </row>
    <row r="30724" spans="1:13" x14ac:dyDescent="0.35">
      <c r="A30724" t="s">
        <v>11493</v>
      </c>
      <c r="B30724" t="s">
        <v>83688</v>
      </c>
      <c r="C30724">
        <v>45247.58625</v>
      </c>
      <c r="D30724">
        <v>45247.58625</v>
      </c>
      <c r="E30724" t="s">
        <v>83689</v>
      </c>
      <c r="F30724" t="b">
        <v>0</v>
      </c>
      <c r="G30724" t="s">
        <v>83690</v>
      </c>
      <c r="H30724" t="s">
        <v>16</v>
      </c>
      <c r="I30724">
        <v>0</v>
      </c>
      <c r="J30724" t="b">
        <v>0</v>
      </c>
      <c r="K30724">
        <v>5</v>
      </c>
      <c r="L30724">
        <v>5</v>
      </c>
    </row>
    <row r="30725" spans="1:13" x14ac:dyDescent="0.35">
      <c r="A30725" t="s">
        <v>3171</v>
      </c>
      <c r="B30725" t="s">
        <v>83691</v>
      </c>
      <c r="C30725">
        <v>45172.810601851852</v>
      </c>
      <c r="D30725">
        <v>45172.810601851852</v>
      </c>
      <c r="E30725" t="s">
        <v>83692</v>
      </c>
      <c r="F30725" t="b">
        <v>0</v>
      </c>
      <c r="G30725" t="s">
        <v>83693</v>
      </c>
      <c r="H30725" t="s">
        <v>16</v>
      </c>
      <c r="I30725">
        <v>0</v>
      </c>
      <c r="J30725" t="b">
        <v>0</v>
      </c>
      <c r="K30725">
        <v>1</v>
      </c>
      <c r="L30725">
        <v>1</v>
      </c>
      <c r="M30725">
        <v>4</v>
      </c>
    </row>
    <row r="30726" spans="1:13" x14ac:dyDescent="0.35">
      <c r="A30726" t="s">
        <v>836</v>
      </c>
      <c r="B30726" t="s">
        <v>83694</v>
      </c>
      <c r="C30726">
        <v>45066.857442129629</v>
      </c>
      <c r="D30726">
        <v>45066.857442129629</v>
      </c>
      <c r="E30726" t="s">
        <v>83695</v>
      </c>
      <c r="F30726" t="b">
        <v>0</v>
      </c>
      <c r="G30726" t="s">
        <v>83696</v>
      </c>
      <c r="H30726" t="s">
        <v>16</v>
      </c>
      <c r="I30726">
        <v>0</v>
      </c>
      <c r="J30726" t="b">
        <v>0</v>
      </c>
      <c r="K30726">
        <v>1</v>
      </c>
      <c r="L30726">
        <v>1</v>
      </c>
    </row>
    <row r="30727" spans="1:13" x14ac:dyDescent="0.35">
      <c r="A30727" t="s">
        <v>767</v>
      </c>
      <c r="B30727" t="s">
        <v>83697</v>
      </c>
      <c r="C30727">
        <v>45060.50644675926</v>
      </c>
      <c r="D30727">
        <v>45060.50644675926</v>
      </c>
      <c r="E30727" t="s">
        <v>18199</v>
      </c>
      <c r="F30727" t="b">
        <v>0</v>
      </c>
      <c r="G30727" t="s">
        <v>4823</v>
      </c>
      <c r="H30727" t="s">
        <v>16</v>
      </c>
      <c r="I30727">
        <v>0</v>
      </c>
      <c r="J30727" t="b">
        <v>0</v>
      </c>
      <c r="K30727">
        <v>3</v>
      </c>
      <c r="L30727">
        <v>3</v>
      </c>
    </row>
    <row r="30728" spans="1:13" x14ac:dyDescent="0.35">
      <c r="A30728" t="s">
        <v>2297</v>
      </c>
      <c r="B30728" t="s">
        <v>83698</v>
      </c>
      <c r="C30728">
        <v>45363.894421296296</v>
      </c>
      <c r="D30728">
        <v>45363.894421296296</v>
      </c>
      <c r="E30728" t="s">
        <v>83699</v>
      </c>
      <c r="F30728" t="b">
        <v>0</v>
      </c>
      <c r="G30728" t="s">
        <v>83700</v>
      </c>
      <c r="H30728" t="s">
        <v>16</v>
      </c>
      <c r="I30728">
        <v>0</v>
      </c>
      <c r="J30728" t="b">
        <v>0</v>
      </c>
      <c r="K30728">
        <v>5</v>
      </c>
      <c r="L30728">
        <v>5</v>
      </c>
    </row>
    <row r="30729" spans="1:13" x14ac:dyDescent="0.35">
      <c r="A30729" t="s">
        <v>18324</v>
      </c>
      <c r="B30729" t="s">
        <v>83701</v>
      </c>
      <c r="C30729">
        <v>45101.886400462965</v>
      </c>
      <c r="D30729">
        <v>45101.886400462965</v>
      </c>
      <c r="E30729" t="s">
        <v>83702</v>
      </c>
      <c r="F30729" t="b">
        <v>0</v>
      </c>
      <c r="G30729" t="s">
        <v>83703</v>
      </c>
      <c r="H30729" t="s">
        <v>16</v>
      </c>
      <c r="I30729">
        <v>0</v>
      </c>
      <c r="J30729" t="b">
        <v>0</v>
      </c>
      <c r="K30729">
        <v>2</v>
      </c>
      <c r="L30729">
        <v>2</v>
      </c>
      <c r="M30729">
        <v>4</v>
      </c>
    </row>
    <row r="30730" spans="1:13" x14ac:dyDescent="0.35">
      <c r="A30730" t="s">
        <v>2275</v>
      </c>
      <c r="B30730" t="s">
        <v>83704</v>
      </c>
      <c r="C30730">
        <v>45207.821608796294</v>
      </c>
      <c r="D30730">
        <v>45207.821608796294</v>
      </c>
      <c r="E30730" t="s">
        <v>42</v>
      </c>
      <c r="F30730" t="b">
        <v>0</v>
      </c>
      <c r="G30730" t="s">
        <v>123</v>
      </c>
      <c r="H30730" t="s">
        <v>16</v>
      </c>
      <c r="I30730">
        <v>0</v>
      </c>
      <c r="J30730" t="b">
        <v>0</v>
      </c>
      <c r="K30730">
        <v>5</v>
      </c>
      <c r="L30730">
        <v>5</v>
      </c>
    </row>
    <row r="30731" spans="1:13" x14ac:dyDescent="0.35">
      <c r="A30731" t="s">
        <v>12725</v>
      </c>
      <c r="B30731" t="s">
        <v>83705</v>
      </c>
      <c r="C30731">
        <v>45350.578912037039</v>
      </c>
      <c r="D30731">
        <v>45350.578912037039</v>
      </c>
      <c r="E30731" t="s">
        <v>83706</v>
      </c>
      <c r="F30731" t="b">
        <v>0</v>
      </c>
      <c r="G30731" t="s">
        <v>83707</v>
      </c>
      <c r="H30731" t="s">
        <v>16</v>
      </c>
      <c r="I30731">
        <v>0</v>
      </c>
      <c r="J30731" t="b">
        <v>0</v>
      </c>
      <c r="K30731">
        <v>1</v>
      </c>
      <c r="L30731">
        <v>1</v>
      </c>
      <c r="M30731">
        <v>5</v>
      </c>
    </row>
    <row r="30732" spans="1:13" x14ac:dyDescent="0.35">
      <c r="A30732" t="s">
        <v>3139</v>
      </c>
      <c r="B30732" t="s">
        <v>83708</v>
      </c>
      <c r="C30732">
        <v>45365.813564814816</v>
      </c>
      <c r="D30732">
        <v>45365.813564814816</v>
      </c>
      <c r="E30732" t="s">
        <v>83709</v>
      </c>
      <c r="F30732" t="b">
        <v>0</v>
      </c>
      <c r="G30732" t="s">
        <v>83710</v>
      </c>
      <c r="H30732" t="s">
        <v>16</v>
      </c>
      <c r="I30732">
        <v>0</v>
      </c>
      <c r="J30732" t="b">
        <v>0</v>
      </c>
      <c r="K30732">
        <v>5</v>
      </c>
      <c r="L30732">
        <v>5</v>
      </c>
      <c r="M30732">
        <v>5</v>
      </c>
    </row>
    <row r="30733" spans="1:13" x14ac:dyDescent="0.35">
      <c r="A30733" t="s">
        <v>76032</v>
      </c>
      <c r="B30733" t="s">
        <v>83711</v>
      </c>
      <c r="C30733">
        <v>45105.820185185185</v>
      </c>
      <c r="D30733">
        <v>45105.820185185185</v>
      </c>
      <c r="E30733" t="s">
        <v>754</v>
      </c>
      <c r="F30733" t="b">
        <v>0</v>
      </c>
      <c r="G30733" t="s">
        <v>83712</v>
      </c>
      <c r="H30733" t="s">
        <v>16</v>
      </c>
      <c r="I30733">
        <v>1</v>
      </c>
      <c r="J30733" t="b">
        <v>0</v>
      </c>
      <c r="K30733">
        <v>1</v>
      </c>
      <c r="L30733">
        <v>1</v>
      </c>
      <c r="M30733">
        <v>2</v>
      </c>
    </row>
    <row r="30734" spans="1:13" x14ac:dyDescent="0.35">
      <c r="A30734" t="s">
        <v>3762</v>
      </c>
      <c r="B30734" t="s">
        <v>83713</v>
      </c>
      <c r="C30734">
        <v>45362.941990740743</v>
      </c>
      <c r="D30734">
        <v>45362.941990740743</v>
      </c>
      <c r="E30734" t="s">
        <v>83714</v>
      </c>
      <c r="F30734" t="b">
        <v>0</v>
      </c>
      <c r="G30734" t="s">
        <v>83715</v>
      </c>
      <c r="H30734" t="s">
        <v>16</v>
      </c>
      <c r="I30734">
        <v>0</v>
      </c>
      <c r="J30734" t="b">
        <v>0</v>
      </c>
      <c r="K30734">
        <v>1</v>
      </c>
      <c r="L30734">
        <v>1</v>
      </c>
      <c r="M30734">
        <v>5</v>
      </c>
    </row>
    <row r="30735" spans="1:13" x14ac:dyDescent="0.35">
      <c r="A30735" t="s">
        <v>195</v>
      </c>
      <c r="B30735" t="s">
        <v>83716</v>
      </c>
      <c r="C30735">
        <v>45275.061053240737</v>
      </c>
      <c r="D30735">
        <v>45275.061053240737</v>
      </c>
      <c r="E30735" t="s">
        <v>83717</v>
      </c>
      <c r="F30735" t="b">
        <v>0</v>
      </c>
      <c r="G30735" t="s">
        <v>83718</v>
      </c>
      <c r="H30735" t="s">
        <v>16</v>
      </c>
      <c r="I30735">
        <v>0</v>
      </c>
      <c r="J30735" t="b">
        <v>0</v>
      </c>
      <c r="K30735">
        <v>1</v>
      </c>
      <c r="L30735">
        <v>1</v>
      </c>
    </row>
    <row r="30736" spans="1:13" x14ac:dyDescent="0.35">
      <c r="A30736" t="s">
        <v>74775</v>
      </c>
      <c r="B30736" t="s">
        <v>83719</v>
      </c>
      <c r="C30736">
        <v>45238.742824074077</v>
      </c>
      <c r="D30736">
        <v>45238.742824074077</v>
      </c>
      <c r="E30736" t="s">
        <v>83720</v>
      </c>
      <c r="F30736" t="b">
        <v>0</v>
      </c>
      <c r="G30736" t="s">
        <v>18273</v>
      </c>
      <c r="H30736" t="s">
        <v>16</v>
      </c>
      <c r="I30736">
        <v>0</v>
      </c>
      <c r="J30736" t="b">
        <v>0</v>
      </c>
      <c r="K30736">
        <v>5</v>
      </c>
      <c r="L30736">
        <v>5</v>
      </c>
    </row>
    <row r="30737" spans="1:13" x14ac:dyDescent="0.35">
      <c r="A30737" t="s">
        <v>8191</v>
      </c>
      <c r="B30737" t="s">
        <v>83721</v>
      </c>
      <c r="C30737">
        <v>45066.880115740743</v>
      </c>
      <c r="D30737">
        <v>45066.880115740743</v>
      </c>
      <c r="E30737" t="s">
        <v>83722</v>
      </c>
      <c r="F30737" t="b">
        <v>0</v>
      </c>
      <c r="G30737" t="s">
        <v>83723</v>
      </c>
      <c r="H30737" t="s">
        <v>16</v>
      </c>
      <c r="I30737">
        <v>3</v>
      </c>
      <c r="J30737" t="b">
        <v>0</v>
      </c>
      <c r="K30737">
        <v>1</v>
      </c>
      <c r="L30737">
        <v>1</v>
      </c>
      <c r="M30737">
        <v>5</v>
      </c>
    </row>
    <row r="30738" spans="1:13" x14ac:dyDescent="0.35">
      <c r="A30738" t="s">
        <v>5382</v>
      </c>
      <c r="B30738" t="s">
        <v>83724</v>
      </c>
      <c r="C30738">
        <v>45031.896168981482</v>
      </c>
      <c r="D30738">
        <v>45031.896168981482</v>
      </c>
      <c r="E30738" t="s">
        <v>83725</v>
      </c>
      <c r="F30738" t="b">
        <v>0</v>
      </c>
      <c r="G30738" t="s">
        <v>83726</v>
      </c>
      <c r="H30738" t="s">
        <v>16</v>
      </c>
      <c r="I30738">
        <v>1</v>
      </c>
      <c r="J30738" t="b">
        <v>0</v>
      </c>
      <c r="K30738">
        <v>5</v>
      </c>
      <c r="L30738">
        <v>5</v>
      </c>
      <c r="M30738">
        <v>4</v>
      </c>
    </row>
    <row r="30739" spans="1:13" x14ac:dyDescent="0.35">
      <c r="A30739" t="s">
        <v>71</v>
      </c>
      <c r="B30739" t="s">
        <v>83727</v>
      </c>
      <c r="C30739">
        <v>45341.509872685187</v>
      </c>
      <c r="D30739">
        <v>45341.509872685187</v>
      </c>
      <c r="E30739" t="s">
        <v>83728</v>
      </c>
      <c r="F30739" t="b">
        <v>0</v>
      </c>
      <c r="G30739" t="s">
        <v>29205</v>
      </c>
      <c r="H30739" t="s">
        <v>16</v>
      </c>
      <c r="I30739">
        <v>0</v>
      </c>
      <c r="J30739" t="b">
        <v>0</v>
      </c>
      <c r="K30739">
        <v>5</v>
      </c>
      <c r="L30739">
        <v>5</v>
      </c>
    </row>
    <row r="30740" spans="1:13" x14ac:dyDescent="0.35">
      <c r="A30740" t="s">
        <v>2691</v>
      </c>
      <c r="B30740" t="s">
        <v>83729</v>
      </c>
      <c r="C30740">
        <v>45361.590081018519</v>
      </c>
      <c r="D30740">
        <v>45361.590081018519</v>
      </c>
      <c r="E30740" t="s">
        <v>83730</v>
      </c>
      <c r="F30740" t="b">
        <v>0</v>
      </c>
      <c r="G30740" t="s">
        <v>39110</v>
      </c>
      <c r="H30740" t="s">
        <v>83731</v>
      </c>
      <c r="I30740">
        <v>1</v>
      </c>
      <c r="J30740" t="b">
        <v>0</v>
      </c>
      <c r="K30740">
        <v>5</v>
      </c>
      <c r="L30740">
        <v>5</v>
      </c>
      <c r="M30740">
        <v>1</v>
      </c>
    </row>
    <row r="30741" spans="1:13" x14ac:dyDescent="0.35">
      <c r="A30741" t="s">
        <v>187</v>
      </c>
      <c r="B30741" t="s">
        <v>83732</v>
      </c>
      <c r="C30741">
        <v>45347.725543981483</v>
      </c>
      <c r="D30741">
        <v>45347.725543981483</v>
      </c>
      <c r="E30741" t="s">
        <v>83733</v>
      </c>
      <c r="F30741" t="b">
        <v>0</v>
      </c>
      <c r="G30741" t="s">
        <v>1922</v>
      </c>
      <c r="H30741" t="s">
        <v>16</v>
      </c>
      <c r="I30741">
        <v>1</v>
      </c>
      <c r="J30741" t="b">
        <v>0</v>
      </c>
      <c r="K30741">
        <v>3</v>
      </c>
      <c r="L30741">
        <v>3</v>
      </c>
    </row>
    <row r="30742" spans="1:13" x14ac:dyDescent="0.35">
      <c r="A30742" t="s">
        <v>3705</v>
      </c>
      <c r="B30742" t="s">
        <v>83734</v>
      </c>
      <c r="C30742">
        <v>45225.733067129629</v>
      </c>
      <c r="D30742">
        <v>45225.733067129629</v>
      </c>
      <c r="E30742" t="s">
        <v>83735</v>
      </c>
      <c r="F30742" t="b">
        <v>0</v>
      </c>
      <c r="G30742" t="s">
        <v>83736</v>
      </c>
      <c r="H30742" t="s">
        <v>16</v>
      </c>
      <c r="I30742">
        <v>1</v>
      </c>
      <c r="J30742" t="b">
        <v>0</v>
      </c>
      <c r="K30742">
        <v>1</v>
      </c>
      <c r="L30742">
        <v>1</v>
      </c>
    </row>
    <row r="30743" spans="1:13" x14ac:dyDescent="0.35">
      <c r="A30743" t="s">
        <v>1256</v>
      </c>
      <c r="B30743" t="s">
        <v>83737</v>
      </c>
      <c r="C30743">
        <v>45069.90388888889</v>
      </c>
      <c r="D30743">
        <v>45069.90388888889</v>
      </c>
      <c r="E30743" t="s">
        <v>83738</v>
      </c>
      <c r="F30743" t="b">
        <v>0</v>
      </c>
      <c r="G30743" t="s">
        <v>49623</v>
      </c>
      <c r="H30743" t="s">
        <v>16</v>
      </c>
      <c r="I30743">
        <v>0</v>
      </c>
      <c r="J30743" t="b">
        <v>0</v>
      </c>
      <c r="K30743">
        <v>1</v>
      </c>
      <c r="L30743">
        <v>1</v>
      </c>
    </row>
    <row r="30744" spans="1:13" x14ac:dyDescent="0.35">
      <c r="A30744" t="s">
        <v>4089</v>
      </c>
      <c r="B30744" t="s">
        <v>83739</v>
      </c>
      <c r="C30744">
        <v>45116.060023148151</v>
      </c>
      <c r="D30744">
        <v>45116.060023148151</v>
      </c>
      <c r="E30744" t="s">
        <v>83740</v>
      </c>
      <c r="F30744" t="b">
        <v>0</v>
      </c>
      <c r="G30744" t="s">
        <v>26380</v>
      </c>
      <c r="H30744" t="s">
        <v>16</v>
      </c>
      <c r="I30744">
        <v>0</v>
      </c>
      <c r="J30744" t="b">
        <v>0</v>
      </c>
      <c r="K30744">
        <v>1</v>
      </c>
      <c r="L30744">
        <v>1</v>
      </c>
      <c r="M30744">
        <v>5</v>
      </c>
    </row>
    <row r="30745" spans="1:13" x14ac:dyDescent="0.35">
      <c r="A30745" t="s">
        <v>5479</v>
      </c>
      <c r="B30745" t="s">
        <v>83741</v>
      </c>
      <c r="C30745">
        <v>45274.807766203703</v>
      </c>
      <c r="D30745">
        <v>45274.807766203703</v>
      </c>
      <c r="E30745" t="s">
        <v>83742</v>
      </c>
      <c r="F30745" t="b">
        <v>0</v>
      </c>
      <c r="G30745" t="s">
        <v>18524</v>
      </c>
      <c r="H30745" t="s">
        <v>16</v>
      </c>
      <c r="I30745">
        <v>0</v>
      </c>
      <c r="J30745" t="b">
        <v>0</v>
      </c>
      <c r="K30745">
        <v>4</v>
      </c>
      <c r="L30745">
        <v>4</v>
      </c>
    </row>
    <row r="30746" spans="1:13" x14ac:dyDescent="0.35">
      <c r="A30746" t="s">
        <v>7539</v>
      </c>
      <c r="B30746" t="s">
        <v>83743</v>
      </c>
      <c r="C30746">
        <v>45213.566284722219</v>
      </c>
      <c r="D30746">
        <v>45213.566284722219</v>
      </c>
      <c r="E30746" t="s">
        <v>83744</v>
      </c>
      <c r="F30746" t="b">
        <v>0</v>
      </c>
      <c r="G30746" t="s">
        <v>23107</v>
      </c>
      <c r="H30746" t="s">
        <v>16</v>
      </c>
      <c r="I30746">
        <v>0</v>
      </c>
      <c r="J30746" t="b">
        <v>0</v>
      </c>
      <c r="K30746">
        <v>4</v>
      </c>
      <c r="L30746">
        <v>4</v>
      </c>
    </row>
    <row r="30747" spans="1:13" x14ac:dyDescent="0.35">
      <c r="A30747" t="s">
        <v>47205</v>
      </c>
      <c r="B30747" t="s">
        <v>83745</v>
      </c>
      <c r="C30747">
        <v>45378.538287037038</v>
      </c>
      <c r="D30747">
        <v>45378.538287037038</v>
      </c>
      <c r="E30747" t="s">
        <v>83746</v>
      </c>
      <c r="F30747" t="b">
        <v>0</v>
      </c>
      <c r="G30747" t="s">
        <v>5917</v>
      </c>
      <c r="H30747" t="s">
        <v>16</v>
      </c>
      <c r="I30747">
        <v>0</v>
      </c>
      <c r="J30747" t="b">
        <v>0</v>
      </c>
      <c r="K30747">
        <v>1</v>
      </c>
      <c r="L30747">
        <v>1</v>
      </c>
      <c r="M30747">
        <v>5</v>
      </c>
    </row>
    <row r="30748" spans="1:13" x14ac:dyDescent="0.35">
      <c r="A30748" t="s">
        <v>20019</v>
      </c>
      <c r="B30748" t="s">
        <v>83747</v>
      </c>
      <c r="C30748">
        <v>45201.791689814818</v>
      </c>
      <c r="D30748">
        <v>45201.791689814818</v>
      </c>
      <c r="E30748" t="s">
        <v>83748</v>
      </c>
      <c r="F30748" t="b">
        <v>0</v>
      </c>
      <c r="G30748" t="s">
        <v>83749</v>
      </c>
      <c r="H30748" t="s">
        <v>16</v>
      </c>
      <c r="I30748">
        <v>0</v>
      </c>
      <c r="J30748" t="b">
        <v>0</v>
      </c>
      <c r="K30748">
        <v>1</v>
      </c>
      <c r="L30748">
        <v>1</v>
      </c>
    </row>
    <row r="30749" spans="1:13" x14ac:dyDescent="0.35">
      <c r="A30749" t="s">
        <v>2120</v>
      </c>
      <c r="B30749" t="s">
        <v>83750</v>
      </c>
      <c r="C30749">
        <v>45138.97042824074</v>
      </c>
      <c r="D30749">
        <v>45138.97042824074</v>
      </c>
      <c r="E30749" t="s">
        <v>83751</v>
      </c>
      <c r="F30749" t="b">
        <v>0</v>
      </c>
      <c r="G30749" t="s">
        <v>25980</v>
      </c>
      <c r="H30749" t="s">
        <v>16</v>
      </c>
      <c r="I30749">
        <v>0</v>
      </c>
      <c r="J30749" t="b">
        <v>0</v>
      </c>
      <c r="K30749">
        <v>2</v>
      </c>
      <c r="L30749">
        <v>2</v>
      </c>
      <c r="M30749">
        <v>4</v>
      </c>
    </row>
    <row r="30750" spans="1:13" x14ac:dyDescent="0.35">
      <c r="A30750" t="s">
        <v>24480</v>
      </c>
      <c r="B30750" t="s">
        <v>83752</v>
      </c>
      <c r="C30750">
        <v>45336.526724537034</v>
      </c>
      <c r="D30750">
        <v>45336.526724537034</v>
      </c>
      <c r="E30750" t="s">
        <v>83753</v>
      </c>
      <c r="F30750" t="b">
        <v>0</v>
      </c>
      <c r="G30750" t="s">
        <v>83754</v>
      </c>
      <c r="H30750" t="s">
        <v>16</v>
      </c>
      <c r="I30750">
        <v>0</v>
      </c>
      <c r="J30750" t="b">
        <v>0</v>
      </c>
      <c r="K30750">
        <v>4</v>
      </c>
      <c r="L30750">
        <v>4</v>
      </c>
    </row>
    <row r="30751" spans="1:13" x14ac:dyDescent="0.35">
      <c r="A30751" t="s">
        <v>12846</v>
      </c>
      <c r="B30751" t="s">
        <v>83755</v>
      </c>
      <c r="C30751">
        <v>45304.812407407408</v>
      </c>
      <c r="D30751">
        <v>45304.812407407408</v>
      </c>
      <c r="E30751" t="s">
        <v>83756</v>
      </c>
      <c r="F30751" t="b">
        <v>0</v>
      </c>
      <c r="G30751" t="s">
        <v>83757</v>
      </c>
      <c r="H30751" t="s">
        <v>16</v>
      </c>
      <c r="I30751">
        <v>1</v>
      </c>
      <c r="J30751" t="b">
        <v>0</v>
      </c>
      <c r="K30751">
        <v>5</v>
      </c>
      <c r="L30751">
        <v>5</v>
      </c>
    </row>
    <row r="30752" spans="1:13" x14ac:dyDescent="0.35">
      <c r="A30752" t="s">
        <v>4319</v>
      </c>
      <c r="B30752" t="s">
        <v>83758</v>
      </c>
      <c r="C30752">
        <v>45358.729687500003</v>
      </c>
      <c r="D30752">
        <v>45358.729687500003</v>
      </c>
      <c r="E30752" t="s">
        <v>83759</v>
      </c>
      <c r="F30752" t="b">
        <v>0</v>
      </c>
      <c r="G30752" t="s">
        <v>5374</v>
      </c>
      <c r="H30752" t="s">
        <v>16</v>
      </c>
      <c r="I30752">
        <v>0</v>
      </c>
      <c r="J30752" t="b">
        <v>0</v>
      </c>
      <c r="K30752">
        <v>5</v>
      </c>
      <c r="L30752">
        <v>5</v>
      </c>
      <c r="M30752">
        <v>5</v>
      </c>
    </row>
    <row r="30753" spans="1:13" x14ac:dyDescent="0.35">
      <c r="A30753" t="s">
        <v>22353</v>
      </c>
      <c r="B30753" t="s">
        <v>83760</v>
      </c>
      <c r="C30753">
        <v>45342.938020833331</v>
      </c>
      <c r="D30753">
        <v>45342.938020833331</v>
      </c>
      <c r="E30753" t="s">
        <v>83761</v>
      </c>
      <c r="F30753" t="b">
        <v>0</v>
      </c>
      <c r="G30753" t="s">
        <v>83762</v>
      </c>
      <c r="H30753" t="s">
        <v>16</v>
      </c>
      <c r="I30753">
        <v>0</v>
      </c>
      <c r="J30753" t="b">
        <v>0</v>
      </c>
      <c r="K30753">
        <v>1</v>
      </c>
      <c r="L30753">
        <v>1</v>
      </c>
    </row>
    <row r="30754" spans="1:13" x14ac:dyDescent="0.35">
      <c r="A30754" t="s">
        <v>19273</v>
      </c>
      <c r="B30754" t="s">
        <v>83763</v>
      </c>
      <c r="C30754">
        <v>45346.556493055556</v>
      </c>
      <c r="D30754">
        <v>45346.556493055556</v>
      </c>
      <c r="E30754" t="s">
        <v>83764</v>
      </c>
      <c r="F30754" t="b">
        <v>0</v>
      </c>
      <c r="G30754" t="s">
        <v>83765</v>
      </c>
      <c r="H30754" t="s">
        <v>16</v>
      </c>
      <c r="I30754">
        <v>0</v>
      </c>
      <c r="J30754" t="b">
        <v>0</v>
      </c>
      <c r="K30754">
        <v>1</v>
      </c>
      <c r="L30754">
        <v>1</v>
      </c>
      <c r="M30754">
        <v>5</v>
      </c>
    </row>
    <row r="30755" spans="1:13" x14ac:dyDescent="0.35">
      <c r="A30755" t="s">
        <v>1292</v>
      </c>
      <c r="B30755" t="s">
        <v>83766</v>
      </c>
      <c r="C30755">
        <v>45329.897974537038</v>
      </c>
      <c r="D30755">
        <v>45329.897974537038</v>
      </c>
      <c r="E30755" t="s">
        <v>6522</v>
      </c>
      <c r="F30755" t="b">
        <v>0</v>
      </c>
      <c r="G30755" t="s">
        <v>83767</v>
      </c>
      <c r="H30755" t="s">
        <v>16</v>
      </c>
      <c r="I30755">
        <v>0</v>
      </c>
      <c r="J30755" t="b">
        <v>0</v>
      </c>
      <c r="K30755">
        <v>4</v>
      </c>
      <c r="L30755">
        <v>4</v>
      </c>
      <c r="M30755">
        <v>5</v>
      </c>
    </row>
    <row r="30756" spans="1:13" x14ac:dyDescent="0.35">
      <c r="A30756" t="s">
        <v>44593</v>
      </c>
      <c r="B30756" t="s">
        <v>83768</v>
      </c>
      <c r="C30756">
        <v>45357.821168981478</v>
      </c>
      <c r="D30756">
        <v>45357.821168981478</v>
      </c>
      <c r="E30756" t="s">
        <v>83769</v>
      </c>
      <c r="F30756" t="b">
        <v>0</v>
      </c>
      <c r="G30756" t="s">
        <v>83770</v>
      </c>
      <c r="H30756" t="s">
        <v>16</v>
      </c>
      <c r="I30756">
        <v>0</v>
      </c>
      <c r="J30756" t="b">
        <v>0</v>
      </c>
      <c r="K30756">
        <v>4</v>
      </c>
      <c r="L30756">
        <v>4</v>
      </c>
    </row>
    <row r="30757" spans="1:13" x14ac:dyDescent="0.35">
      <c r="A30757" t="s">
        <v>2490</v>
      </c>
      <c r="B30757" t="s">
        <v>83771</v>
      </c>
      <c r="C30757">
        <v>45216.374166666668</v>
      </c>
      <c r="D30757">
        <v>45216.374166666668</v>
      </c>
      <c r="E30757" t="s">
        <v>83772</v>
      </c>
      <c r="F30757" t="b">
        <v>0</v>
      </c>
      <c r="G30757" t="s">
        <v>83773</v>
      </c>
      <c r="H30757" t="s">
        <v>16</v>
      </c>
      <c r="I30757">
        <v>0</v>
      </c>
      <c r="J30757" t="b">
        <v>0</v>
      </c>
      <c r="K30757">
        <v>2</v>
      </c>
      <c r="L30757">
        <v>2</v>
      </c>
    </row>
    <row r="30758" spans="1:13" x14ac:dyDescent="0.35">
      <c r="A30758" t="s">
        <v>22045</v>
      </c>
      <c r="B30758" t="s">
        <v>83774</v>
      </c>
      <c r="C30758">
        <v>45275.790891203702</v>
      </c>
      <c r="D30758">
        <v>45275.790891203702</v>
      </c>
      <c r="E30758" t="s">
        <v>83775</v>
      </c>
      <c r="F30758" t="b">
        <v>0</v>
      </c>
      <c r="G30758" t="s">
        <v>40578</v>
      </c>
      <c r="H30758" t="s">
        <v>16</v>
      </c>
      <c r="I30758">
        <v>0</v>
      </c>
      <c r="J30758" t="b">
        <v>0</v>
      </c>
      <c r="K30758">
        <v>2</v>
      </c>
      <c r="L30758">
        <v>2</v>
      </c>
    </row>
    <row r="30759" spans="1:13" x14ac:dyDescent="0.35">
      <c r="A30759" t="s">
        <v>665</v>
      </c>
      <c r="B30759" t="s">
        <v>83776</v>
      </c>
      <c r="C30759">
        <v>45217.826979166668</v>
      </c>
      <c r="D30759">
        <v>45217.826979166668</v>
      </c>
      <c r="E30759" t="s">
        <v>83777</v>
      </c>
      <c r="F30759" t="b">
        <v>0</v>
      </c>
      <c r="G30759" t="s">
        <v>83778</v>
      </c>
      <c r="H30759" t="s">
        <v>16</v>
      </c>
      <c r="I30759">
        <v>0</v>
      </c>
      <c r="J30759" t="b">
        <v>0</v>
      </c>
      <c r="K30759">
        <v>1</v>
      </c>
      <c r="L30759">
        <v>1</v>
      </c>
    </row>
    <row r="30760" spans="1:13" x14ac:dyDescent="0.35">
      <c r="A30760" t="s">
        <v>30951</v>
      </c>
      <c r="B30760" t="s">
        <v>83779</v>
      </c>
      <c r="C30760">
        <v>45302.85087962963</v>
      </c>
      <c r="D30760">
        <v>45302.85087962963</v>
      </c>
      <c r="E30760" t="s">
        <v>83780</v>
      </c>
      <c r="F30760" t="b">
        <v>0</v>
      </c>
      <c r="G30760" t="s">
        <v>11460</v>
      </c>
      <c r="H30760" t="s">
        <v>16</v>
      </c>
      <c r="I30760">
        <v>2</v>
      </c>
      <c r="J30760" t="b">
        <v>0</v>
      </c>
      <c r="K30760">
        <v>5</v>
      </c>
      <c r="L30760">
        <v>5</v>
      </c>
    </row>
    <row r="30761" spans="1:13" x14ac:dyDescent="0.35">
      <c r="A30761" t="s">
        <v>279</v>
      </c>
      <c r="B30761" t="s">
        <v>83781</v>
      </c>
      <c r="C30761">
        <v>45109.767418981479</v>
      </c>
      <c r="D30761">
        <v>45109.767418981479</v>
      </c>
      <c r="E30761" t="s">
        <v>83782</v>
      </c>
      <c r="F30761" t="b">
        <v>0</v>
      </c>
      <c r="G30761" t="s">
        <v>83783</v>
      </c>
      <c r="H30761" t="s">
        <v>16</v>
      </c>
      <c r="I30761">
        <v>0</v>
      </c>
      <c r="J30761" t="b">
        <v>0</v>
      </c>
      <c r="K30761">
        <v>1</v>
      </c>
      <c r="L30761">
        <v>1</v>
      </c>
      <c r="M30761">
        <v>3</v>
      </c>
    </row>
    <row r="30762" spans="1:13" x14ac:dyDescent="0.35">
      <c r="A30762" t="s">
        <v>22767</v>
      </c>
      <c r="B30762" t="s">
        <v>83784</v>
      </c>
      <c r="C30762">
        <v>45312.863020833334</v>
      </c>
      <c r="D30762">
        <v>45312.863020833334</v>
      </c>
      <c r="E30762" t="s">
        <v>83785</v>
      </c>
      <c r="F30762" t="b">
        <v>0</v>
      </c>
      <c r="G30762" t="s">
        <v>25328</v>
      </c>
      <c r="H30762" t="s">
        <v>16</v>
      </c>
      <c r="I30762">
        <v>0</v>
      </c>
      <c r="J30762" t="b">
        <v>0</v>
      </c>
      <c r="K30762">
        <v>5</v>
      </c>
      <c r="L30762">
        <v>5</v>
      </c>
    </row>
    <row r="30763" spans="1:13" x14ac:dyDescent="0.35">
      <c r="A30763" t="s">
        <v>231</v>
      </c>
      <c r="B30763" t="s">
        <v>83786</v>
      </c>
      <c r="C30763">
        <v>45312.627685185187</v>
      </c>
      <c r="D30763">
        <v>45312.627685185187</v>
      </c>
      <c r="E30763" t="s">
        <v>83787</v>
      </c>
      <c r="F30763" t="b">
        <v>0</v>
      </c>
      <c r="G30763" t="s">
        <v>34687</v>
      </c>
      <c r="H30763" t="s">
        <v>16</v>
      </c>
      <c r="I30763">
        <v>0</v>
      </c>
      <c r="J30763" t="b">
        <v>0</v>
      </c>
      <c r="K30763">
        <v>5</v>
      </c>
      <c r="L30763">
        <v>5</v>
      </c>
    </row>
    <row r="30764" spans="1:13" x14ac:dyDescent="0.35">
      <c r="A30764" t="s">
        <v>361</v>
      </c>
      <c r="B30764" t="s">
        <v>83788</v>
      </c>
      <c r="C30764">
        <v>45167.669317129628</v>
      </c>
      <c r="D30764">
        <v>45167.669317129628</v>
      </c>
      <c r="E30764" t="s">
        <v>83789</v>
      </c>
      <c r="F30764" t="b">
        <v>0</v>
      </c>
      <c r="G30764" t="s">
        <v>65561</v>
      </c>
      <c r="H30764" t="s">
        <v>16</v>
      </c>
      <c r="I30764">
        <v>0</v>
      </c>
      <c r="J30764" t="b">
        <v>0</v>
      </c>
      <c r="K30764">
        <v>5</v>
      </c>
      <c r="L30764">
        <v>5</v>
      </c>
    </row>
    <row r="30765" spans="1:13" x14ac:dyDescent="0.35">
      <c r="A30765" t="s">
        <v>2594</v>
      </c>
      <c r="B30765" t="s">
        <v>83790</v>
      </c>
      <c r="C30765">
        <v>45270.944837962961</v>
      </c>
      <c r="D30765">
        <v>45270.944837962961</v>
      </c>
      <c r="E30765" t="s">
        <v>83791</v>
      </c>
      <c r="F30765" t="b">
        <v>0</v>
      </c>
      <c r="G30765" t="s">
        <v>12071</v>
      </c>
      <c r="H30765" t="s">
        <v>16</v>
      </c>
      <c r="I30765">
        <v>0</v>
      </c>
      <c r="J30765" t="b">
        <v>0</v>
      </c>
      <c r="K30765">
        <v>4</v>
      </c>
      <c r="L30765">
        <v>4</v>
      </c>
    </row>
    <row r="30766" spans="1:13" x14ac:dyDescent="0.35">
      <c r="A30766" t="s">
        <v>6116</v>
      </c>
      <c r="B30766" t="s">
        <v>83792</v>
      </c>
      <c r="C30766">
        <v>45282.919872685183</v>
      </c>
      <c r="D30766">
        <v>45282.919872685183</v>
      </c>
      <c r="E30766" t="s">
        <v>83793</v>
      </c>
      <c r="F30766" t="b">
        <v>0</v>
      </c>
      <c r="G30766" t="s">
        <v>1503</v>
      </c>
      <c r="H30766" t="s">
        <v>16</v>
      </c>
      <c r="I30766">
        <v>0</v>
      </c>
      <c r="J30766" t="b">
        <v>0</v>
      </c>
      <c r="K30766">
        <v>5</v>
      </c>
      <c r="L30766">
        <v>5</v>
      </c>
    </row>
    <row r="30767" spans="1:13" x14ac:dyDescent="0.35">
      <c r="A30767" t="s">
        <v>15444</v>
      </c>
      <c r="B30767" t="s">
        <v>83794</v>
      </c>
      <c r="C30767">
        <v>45244.763854166667</v>
      </c>
      <c r="D30767">
        <v>45244.763854166667</v>
      </c>
      <c r="E30767" t="s">
        <v>83795</v>
      </c>
      <c r="F30767" t="b">
        <v>0</v>
      </c>
      <c r="G30767" t="s">
        <v>83796</v>
      </c>
      <c r="H30767" t="s">
        <v>83797</v>
      </c>
      <c r="I30767">
        <v>0</v>
      </c>
      <c r="J30767" t="b">
        <v>0</v>
      </c>
      <c r="K30767">
        <v>5</v>
      </c>
      <c r="L30767">
        <v>5</v>
      </c>
    </row>
    <row r="30768" spans="1:13" x14ac:dyDescent="0.35">
      <c r="A30768" t="s">
        <v>3794</v>
      </c>
      <c r="B30768" t="s">
        <v>83798</v>
      </c>
      <c r="C30768">
        <v>45247.908171296294</v>
      </c>
      <c r="D30768">
        <v>45247.908171296294</v>
      </c>
      <c r="E30768" t="s">
        <v>83799</v>
      </c>
      <c r="F30768" t="b">
        <v>0</v>
      </c>
      <c r="G30768" t="s">
        <v>28610</v>
      </c>
      <c r="H30768" t="s">
        <v>16</v>
      </c>
      <c r="I30768">
        <v>0</v>
      </c>
      <c r="J30768" t="b">
        <v>0</v>
      </c>
      <c r="K30768">
        <v>1</v>
      </c>
      <c r="L30768">
        <v>1</v>
      </c>
    </row>
    <row r="30769" spans="1:13" x14ac:dyDescent="0.35">
      <c r="A30769" t="s">
        <v>7982</v>
      </c>
      <c r="B30769" t="s">
        <v>83800</v>
      </c>
      <c r="C30769">
        <v>45340.714386574073</v>
      </c>
      <c r="D30769">
        <v>45340.714386574073</v>
      </c>
      <c r="E30769" t="s">
        <v>83801</v>
      </c>
      <c r="F30769" t="b">
        <v>0</v>
      </c>
      <c r="G30769" t="s">
        <v>83802</v>
      </c>
      <c r="H30769" t="s">
        <v>16</v>
      </c>
      <c r="I30769">
        <v>0</v>
      </c>
      <c r="J30769" t="b">
        <v>0</v>
      </c>
      <c r="K30769">
        <v>5</v>
      </c>
      <c r="L30769">
        <v>5</v>
      </c>
    </row>
    <row r="30770" spans="1:13" x14ac:dyDescent="0.35">
      <c r="A30770" t="s">
        <v>83803</v>
      </c>
      <c r="B30770" t="s">
        <v>83804</v>
      </c>
      <c r="C30770">
        <v>45080.925254629627</v>
      </c>
      <c r="D30770">
        <v>45080.925254629627</v>
      </c>
      <c r="E30770" t="s">
        <v>83805</v>
      </c>
      <c r="F30770" t="b">
        <v>0</v>
      </c>
      <c r="G30770" t="s">
        <v>83806</v>
      </c>
      <c r="H30770" t="s">
        <v>16</v>
      </c>
      <c r="I30770">
        <v>0</v>
      </c>
      <c r="J30770" t="b">
        <v>0</v>
      </c>
      <c r="K30770">
        <v>1</v>
      </c>
      <c r="L30770">
        <v>1</v>
      </c>
    </row>
    <row r="30771" spans="1:13" x14ac:dyDescent="0.35">
      <c r="A30771" t="s">
        <v>13678</v>
      </c>
      <c r="B30771" t="s">
        <v>83807</v>
      </c>
      <c r="C30771">
        <v>45326.868506944447</v>
      </c>
      <c r="D30771">
        <v>45326.868506944447</v>
      </c>
      <c r="E30771" t="s">
        <v>83808</v>
      </c>
      <c r="F30771" t="b">
        <v>0</v>
      </c>
      <c r="G30771" t="s">
        <v>11283</v>
      </c>
      <c r="H30771" t="s">
        <v>16</v>
      </c>
      <c r="I30771">
        <v>0</v>
      </c>
      <c r="J30771" t="b">
        <v>0</v>
      </c>
      <c r="K30771">
        <v>4</v>
      </c>
      <c r="L30771">
        <v>4</v>
      </c>
      <c r="M30771">
        <v>5</v>
      </c>
    </row>
    <row r="30772" spans="1:13" x14ac:dyDescent="0.35">
      <c r="A30772" t="s">
        <v>16949</v>
      </c>
      <c r="B30772" t="s">
        <v>83809</v>
      </c>
      <c r="C30772">
        <v>45201.843136574076</v>
      </c>
      <c r="D30772">
        <v>45201.843136574076</v>
      </c>
      <c r="E30772" t="s">
        <v>83810</v>
      </c>
      <c r="F30772" t="b">
        <v>0</v>
      </c>
      <c r="G30772" t="s">
        <v>16966</v>
      </c>
      <c r="H30772" t="s">
        <v>16</v>
      </c>
      <c r="I30772">
        <v>0</v>
      </c>
      <c r="J30772" t="b">
        <v>0</v>
      </c>
      <c r="K30772">
        <v>3</v>
      </c>
      <c r="L30772">
        <v>3</v>
      </c>
    </row>
    <row r="30773" spans="1:13" x14ac:dyDescent="0.35">
      <c r="A30773" t="s">
        <v>4153</v>
      </c>
      <c r="B30773" t="s">
        <v>83811</v>
      </c>
      <c r="C30773">
        <v>45150.708252314813</v>
      </c>
      <c r="D30773">
        <v>45150.708252314813</v>
      </c>
      <c r="E30773" t="s">
        <v>83812</v>
      </c>
      <c r="F30773" t="b">
        <v>0</v>
      </c>
      <c r="G30773" t="s">
        <v>56685</v>
      </c>
      <c r="H30773" t="s">
        <v>16</v>
      </c>
      <c r="I30773">
        <v>0</v>
      </c>
      <c r="J30773" t="b">
        <v>0</v>
      </c>
      <c r="K30773">
        <v>5</v>
      </c>
      <c r="L30773">
        <v>5</v>
      </c>
      <c r="M30773">
        <v>5</v>
      </c>
    </row>
    <row r="30774" spans="1:13" x14ac:dyDescent="0.35">
      <c r="A30774" t="s">
        <v>4470</v>
      </c>
      <c r="B30774" t="s">
        <v>83813</v>
      </c>
      <c r="C30774">
        <v>45227.937511574077</v>
      </c>
      <c r="D30774">
        <v>45227.937511574077</v>
      </c>
      <c r="E30774" t="s">
        <v>67897</v>
      </c>
      <c r="F30774" t="b">
        <v>0</v>
      </c>
      <c r="G30774" t="s">
        <v>83814</v>
      </c>
      <c r="H30774" t="s">
        <v>16</v>
      </c>
      <c r="I30774">
        <v>0</v>
      </c>
      <c r="J30774" t="b">
        <v>0</v>
      </c>
      <c r="K30774">
        <v>4</v>
      </c>
      <c r="L30774">
        <v>4</v>
      </c>
    </row>
    <row r="30775" spans="1:13" x14ac:dyDescent="0.35">
      <c r="A30775" t="s">
        <v>14565</v>
      </c>
      <c r="B30775" t="s">
        <v>83815</v>
      </c>
      <c r="C30775">
        <v>45340.897604166668</v>
      </c>
      <c r="D30775">
        <v>45340.897604166668</v>
      </c>
      <c r="E30775" t="s">
        <v>83816</v>
      </c>
      <c r="F30775" t="b">
        <v>0</v>
      </c>
      <c r="G30775" t="s">
        <v>83817</v>
      </c>
      <c r="H30775" t="s">
        <v>16</v>
      </c>
      <c r="I30775">
        <v>0</v>
      </c>
      <c r="J30775" t="b">
        <v>0</v>
      </c>
      <c r="K30775">
        <v>2</v>
      </c>
      <c r="L30775">
        <v>2</v>
      </c>
    </row>
    <row r="30776" spans="1:13" x14ac:dyDescent="0.35">
      <c r="A30776" t="s">
        <v>6844</v>
      </c>
      <c r="B30776" t="s">
        <v>83818</v>
      </c>
      <c r="C30776">
        <v>45200.858020833337</v>
      </c>
      <c r="D30776">
        <v>45200.858020833337</v>
      </c>
      <c r="E30776" t="s">
        <v>83819</v>
      </c>
      <c r="F30776" t="b">
        <v>0</v>
      </c>
      <c r="G30776" t="s">
        <v>83820</v>
      </c>
      <c r="H30776" t="s">
        <v>16</v>
      </c>
      <c r="I30776">
        <v>0</v>
      </c>
      <c r="J30776" t="b">
        <v>0</v>
      </c>
      <c r="K30776">
        <v>1</v>
      </c>
      <c r="L30776">
        <v>1</v>
      </c>
    </row>
    <row r="30777" spans="1:13" x14ac:dyDescent="0.35">
      <c r="A30777" t="s">
        <v>8583</v>
      </c>
      <c r="B30777" t="s">
        <v>83821</v>
      </c>
      <c r="C30777">
        <v>45111.024837962963</v>
      </c>
      <c r="D30777">
        <v>45111.024837962963</v>
      </c>
      <c r="E30777" t="s">
        <v>83822</v>
      </c>
      <c r="F30777" t="b">
        <v>0</v>
      </c>
      <c r="G30777" t="s">
        <v>83823</v>
      </c>
      <c r="H30777" t="s">
        <v>16</v>
      </c>
      <c r="I30777">
        <v>3</v>
      </c>
      <c r="J30777" t="b">
        <v>0</v>
      </c>
      <c r="K30777">
        <v>1</v>
      </c>
      <c r="L30777">
        <v>1</v>
      </c>
      <c r="M30777">
        <v>4</v>
      </c>
    </row>
    <row r="30778" spans="1:13" x14ac:dyDescent="0.35">
      <c r="A30778" t="s">
        <v>5937</v>
      </c>
      <c r="B30778" t="s">
        <v>83824</v>
      </c>
      <c r="C30778">
        <v>45338.431631944448</v>
      </c>
      <c r="D30778">
        <v>45338.431631944448</v>
      </c>
      <c r="E30778" t="s">
        <v>83825</v>
      </c>
      <c r="F30778" t="b">
        <v>0</v>
      </c>
      <c r="G30778" t="s">
        <v>27512</v>
      </c>
      <c r="H30778" t="s">
        <v>16</v>
      </c>
      <c r="I30778">
        <v>0</v>
      </c>
      <c r="J30778" t="b">
        <v>0</v>
      </c>
      <c r="K30778">
        <v>1</v>
      </c>
      <c r="L30778">
        <v>1</v>
      </c>
    </row>
    <row r="30779" spans="1:13" x14ac:dyDescent="0.35">
      <c r="A30779" t="s">
        <v>1588</v>
      </c>
      <c r="B30779" t="s">
        <v>83826</v>
      </c>
      <c r="C30779">
        <v>45296.985659722224</v>
      </c>
      <c r="D30779">
        <v>45296.985659722224</v>
      </c>
      <c r="E30779" t="s">
        <v>83827</v>
      </c>
      <c r="F30779" t="b">
        <v>0</v>
      </c>
      <c r="G30779" t="s">
        <v>83828</v>
      </c>
      <c r="H30779" t="s">
        <v>16</v>
      </c>
      <c r="I30779">
        <v>0</v>
      </c>
      <c r="J30779" t="b">
        <v>0</v>
      </c>
      <c r="K30779">
        <v>1</v>
      </c>
      <c r="L30779">
        <v>1</v>
      </c>
    </row>
    <row r="30780" spans="1:13" x14ac:dyDescent="0.35">
      <c r="A30780" t="s">
        <v>28291</v>
      </c>
      <c r="B30780" t="s">
        <v>83829</v>
      </c>
      <c r="C30780">
        <v>45021.944803240738</v>
      </c>
      <c r="D30780">
        <v>45021.944803240738</v>
      </c>
      <c r="E30780" t="s">
        <v>83830</v>
      </c>
      <c r="F30780" t="b">
        <v>0</v>
      </c>
      <c r="G30780" t="s">
        <v>83831</v>
      </c>
      <c r="H30780" t="s">
        <v>16</v>
      </c>
      <c r="I30780">
        <v>0</v>
      </c>
      <c r="J30780" t="b">
        <v>0</v>
      </c>
      <c r="K30780">
        <v>1</v>
      </c>
      <c r="L30780">
        <v>1</v>
      </c>
      <c r="M30780">
        <v>5</v>
      </c>
    </row>
    <row r="30781" spans="1:13" x14ac:dyDescent="0.35">
      <c r="A30781" t="s">
        <v>778</v>
      </c>
      <c r="B30781" t="s">
        <v>83832</v>
      </c>
      <c r="C30781">
        <v>45298.931342592594</v>
      </c>
      <c r="D30781">
        <v>45298.931342592594</v>
      </c>
      <c r="E30781" t="s">
        <v>8838</v>
      </c>
      <c r="F30781" t="b">
        <v>0</v>
      </c>
      <c r="G30781" t="s">
        <v>8839</v>
      </c>
      <c r="H30781" t="s">
        <v>16</v>
      </c>
      <c r="I30781">
        <v>0</v>
      </c>
      <c r="J30781" t="b">
        <v>0</v>
      </c>
      <c r="K30781">
        <v>4</v>
      </c>
      <c r="L30781">
        <v>4</v>
      </c>
    </row>
    <row r="30782" spans="1:13" x14ac:dyDescent="0.35">
      <c r="A30782" t="s">
        <v>17296</v>
      </c>
      <c r="B30782" t="s">
        <v>83833</v>
      </c>
      <c r="C30782">
        <v>45093.557650462964</v>
      </c>
      <c r="D30782">
        <v>45093.557650462964</v>
      </c>
      <c r="E30782" t="s">
        <v>83834</v>
      </c>
      <c r="F30782" t="b">
        <v>0</v>
      </c>
      <c r="G30782" t="s">
        <v>28725</v>
      </c>
      <c r="H30782" t="s">
        <v>16</v>
      </c>
      <c r="I30782">
        <v>0</v>
      </c>
      <c r="J30782" t="b">
        <v>0</v>
      </c>
      <c r="K30782">
        <v>1</v>
      </c>
      <c r="L30782">
        <v>1</v>
      </c>
      <c r="M30782">
        <v>5</v>
      </c>
    </row>
    <row r="30783" spans="1:13" x14ac:dyDescent="0.35">
      <c r="A30783" t="s">
        <v>7886</v>
      </c>
      <c r="B30783" t="s">
        <v>83835</v>
      </c>
      <c r="C30783">
        <v>45044.671134259261</v>
      </c>
      <c r="D30783">
        <v>45044.671134259261</v>
      </c>
      <c r="E30783" t="s">
        <v>4358</v>
      </c>
      <c r="F30783" t="b">
        <v>0</v>
      </c>
      <c r="G30783" t="s">
        <v>83836</v>
      </c>
      <c r="H30783" t="s">
        <v>16</v>
      </c>
      <c r="I30783">
        <v>0</v>
      </c>
      <c r="J30783" t="b">
        <v>0</v>
      </c>
      <c r="K30783">
        <v>5</v>
      </c>
      <c r="L30783">
        <v>5</v>
      </c>
      <c r="M30783">
        <v>5</v>
      </c>
    </row>
    <row r="30784" spans="1:13" x14ac:dyDescent="0.35">
      <c r="A30784" t="s">
        <v>10459</v>
      </c>
      <c r="B30784" t="s">
        <v>83837</v>
      </c>
      <c r="C30784">
        <v>45081.524837962963</v>
      </c>
      <c r="D30784">
        <v>45081.524837962963</v>
      </c>
      <c r="E30784" t="s">
        <v>83838</v>
      </c>
      <c r="F30784" t="b">
        <v>0</v>
      </c>
      <c r="G30784" t="s">
        <v>83839</v>
      </c>
      <c r="H30784" t="s">
        <v>16</v>
      </c>
      <c r="I30784">
        <v>1</v>
      </c>
      <c r="J30784" t="b">
        <v>0</v>
      </c>
      <c r="K30784">
        <v>1</v>
      </c>
      <c r="L30784">
        <v>1</v>
      </c>
    </row>
    <row r="30785" spans="1:13" x14ac:dyDescent="0.35">
      <c r="A30785" t="s">
        <v>6876</v>
      </c>
      <c r="B30785" t="s">
        <v>83840</v>
      </c>
      <c r="C30785">
        <v>45166.514282407406</v>
      </c>
      <c r="D30785">
        <v>45166.514282407406</v>
      </c>
      <c r="E30785" t="s">
        <v>83841</v>
      </c>
      <c r="F30785" t="b">
        <v>0</v>
      </c>
      <c r="G30785" t="s">
        <v>2562</v>
      </c>
      <c r="H30785" t="s">
        <v>16</v>
      </c>
      <c r="I30785">
        <v>0</v>
      </c>
      <c r="J30785" t="b">
        <v>0</v>
      </c>
      <c r="K30785">
        <v>5</v>
      </c>
      <c r="L30785">
        <v>5</v>
      </c>
      <c r="M30785">
        <v>5</v>
      </c>
    </row>
    <row r="30786" spans="1:13" x14ac:dyDescent="0.35">
      <c r="A30786" t="s">
        <v>21501</v>
      </c>
      <c r="B30786" t="s">
        <v>83842</v>
      </c>
      <c r="C30786">
        <v>45081.512523148151</v>
      </c>
      <c r="D30786">
        <v>45081.512523148151</v>
      </c>
      <c r="E30786" t="s">
        <v>83843</v>
      </c>
      <c r="F30786" t="b">
        <v>0</v>
      </c>
      <c r="G30786" t="s">
        <v>83844</v>
      </c>
      <c r="H30786" t="s">
        <v>16</v>
      </c>
      <c r="I30786">
        <v>0</v>
      </c>
      <c r="J30786" t="b">
        <v>0</v>
      </c>
      <c r="K30786">
        <v>3</v>
      </c>
      <c r="L30786">
        <v>3</v>
      </c>
    </row>
    <row r="30787" spans="1:13" x14ac:dyDescent="0.35">
      <c r="A30787" t="s">
        <v>17341</v>
      </c>
      <c r="B30787" t="s">
        <v>83845</v>
      </c>
      <c r="C30787">
        <v>45056.853715277779</v>
      </c>
      <c r="D30787">
        <v>45056.853715277779</v>
      </c>
      <c r="E30787" t="s">
        <v>83846</v>
      </c>
      <c r="F30787" t="b">
        <v>0</v>
      </c>
      <c r="G30787" t="s">
        <v>35138</v>
      </c>
      <c r="H30787" t="s">
        <v>16</v>
      </c>
      <c r="I30787">
        <v>0</v>
      </c>
      <c r="J30787" t="b">
        <v>0</v>
      </c>
      <c r="K30787">
        <v>5</v>
      </c>
      <c r="L30787">
        <v>5</v>
      </c>
    </row>
    <row r="30788" spans="1:13" x14ac:dyDescent="0.35">
      <c r="A30788" t="s">
        <v>124</v>
      </c>
      <c r="B30788" t="s">
        <v>83847</v>
      </c>
      <c r="C30788">
        <v>45122.535324074073</v>
      </c>
      <c r="D30788">
        <v>45122.535324074073</v>
      </c>
      <c r="E30788" t="s">
        <v>83848</v>
      </c>
      <c r="F30788" t="b">
        <v>0</v>
      </c>
      <c r="G30788" t="s">
        <v>23753</v>
      </c>
      <c r="H30788" t="s">
        <v>16</v>
      </c>
      <c r="I30788">
        <v>0</v>
      </c>
      <c r="J30788" t="b">
        <v>0</v>
      </c>
      <c r="K30788">
        <v>4</v>
      </c>
      <c r="L30788">
        <v>4</v>
      </c>
      <c r="M30788">
        <v>5</v>
      </c>
    </row>
    <row r="30789" spans="1:13" x14ac:dyDescent="0.35">
      <c r="A30789" t="s">
        <v>3769</v>
      </c>
      <c r="B30789" t="s">
        <v>83849</v>
      </c>
      <c r="C30789">
        <v>45042.777141203704</v>
      </c>
      <c r="D30789">
        <v>45042.777141203704</v>
      </c>
      <c r="E30789" t="s">
        <v>83850</v>
      </c>
      <c r="F30789" t="b">
        <v>0</v>
      </c>
      <c r="G30789" t="s">
        <v>13690</v>
      </c>
      <c r="H30789" t="s">
        <v>16</v>
      </c>
      <c r="I30789">
        <v>0</v>
      </c>
      <c r="J30789" t="b">
        <v>0</v>
      </c>
      <c r="K30789">
        <v>5</v>
      </c>
      <c r="L30789">
        <v>5</v>
      </c>
    </row>
    <row r="30790" spans="1:13" x14ac:dyDescent="0.35">
      <c r="A30790" t="s">
        <v>1454</v>
      </c>
      <c r="B30790" t="s">
        <v>83851</v>
      </c>
      <c r="C30790">
        <v>45226.52957175926</v>
      </c>
      <c r="D30790">
        <v>45226.52957175926</v>
      </c>
      <c r="E30790" t="s">
        <v>1456</v>
      </c>
      <c r="F30790" t="b">
        <v>0</v>
      </c>
      <c r="G30790" t="s">
        <v>1457</v>
      </c>
      <c r="H30790" t="s">
        <v>16</v>
      </c>
      <c r="I30790">
        <v>0</v>
      </c>
      <c r="J30790" t="b">
        <v>0</v>
      </c>
      <c r="K30790">
        <v>5</v>
      </c>
      <c r="L30790">
        <v>5</v>
      </c>
    </row>
    <row r="30791" spans="1:13" x14ac:dyDescent="0.35">
      <c r="A30791" t="s">
        <v>40</v>
      </c>
      <c r="B30791" t="s">
        <v>83852</v>
      </c>
      <c r="C30791">
        <v>45205.90824074074</v>
      </c>
      <c r="D30791">
        <v>45205.90824074074</v>
      </c>
      <c r="E30791" t="s">
        <v>83853</v>
      </c>
      <c r="F30791" t="b">
        <v>0</v>
      </c>
      <c r="G30791" t="s">
        <v>10465</v>
      </c>
      <c r="H30791" t="s">
        <v>83854</v>
      </c>
      <c r="I30791">
        <v>0</v>
      </c>
      <c r="J30791" t="b">
        <v>0</v>
      </c>
      <c r="K30791">
        <v>1</v>
      </c>
      <c r="L30791">
        <v>1</v>
      </c>
    </row>
    <row r="30792" spans="1:13" x14ac:dyDescent="0.35">
      <c r="A30792" t="s">
        <v>18480</v>
      </c>
      <c r="B30792" t="s">
        <v>83855</v>
      </c>
      <c r="C30792">
        <v>45084.889097222222</v>
      </c>
      <c r="D30792">
        <v>45084.889097222222</v>
      </c>
      <c r="E30792" t="s">
        <v>16571</v>
      </c>
      <c r="F30792" t="b">
        <v>0</v>
      </c>
      <c r="G30792" t="s">
        <v>6735</v>
      </c>
      <c r="H30792" t="s">
        <v>16</v>
      </c>
      <c r="I30792">
        <v>0</v>
      </c>
      <c r="J30792" t="b">
        <v>0</v>
      </c>
      <c r="K30792">
        <v>3</v>
      </c>
      <c r="L30792">
        <v>3</v>
      </c>
    </row>
    <row r="30793" spans="1:13" x14ac:dyDescent="0.35">
      <c r="A30793" t="s">
        <v>7031</v>
      </c>
      <c r="B30793" t="s">
        <v>83856</v>
      </c>
      <c r="C30793">
        <v>45263.641724537039</v>
      </c>
      <c r="D30793">
        <v>45263.641724537039</v>
      </c>
      <c r="E30793" t="s">
        <v>83857</v>
      </c>
      <c r="F30793" t="b">
        <v>0</v>
      </c>
      <c r="G30793" t="s">
        <v>65160</v>
      </c>
      <c r="H30793" t="s">
        <v>16</v>
      </c>
      <c r="I30793">
        <v>0</v>
      </c>
      <c r="J30793" t="b">
        <v>0</v>
      </c>
      <c r="K30793">
        <v>3</v>
      </c>
      <c r="L30793">
        <v>3</v>
      </c>
    </row>
    <row r="30794" spans="1:13" x14ac:dyDescent="0.35">
      <c r="A30794" t="s">
        <v>14299</v>
      </c>
      <c r="B30794" t="s">
        <v>83858</v>
      </c>
      <c r="C30794">
        <v>45132.86037037037</v>
      </c>
      <c r="D30794">
        <v>45132.86037037037</v>
      </c>
      <c r="E30794" t="s">
        <v>83859</v>
      </c>
      <c r="F30794" t="b">
        <v>0</v>
      </c>
      <c r="G30794" t="s">
        <v>83860</v>
      </c>
      <c r="H30794" t="s">
        <v>16</v>
      </c>
      <c r="I30794">
        <v>0</v>
      </c>
      <c r="J30794" t="b">
        <v>0</v>
      </c>
      <c r="K30794">
        <v>1</v>
      </c>
      <c r="L30794">
        <v>1</v>
      </c>
    </row>
    <row r="30795" spans="1:13" x14ac:dyDescent="0.35">
      <c r="A30795" t="s">
        <v>55032</v>
      </c>
      <c r="B30795" t="s">
        <v>83861</v>
      </c>
      <c r="C30795">
        <v>45127.907604166663</v>
      </c>
      <c r="D30795">
        <v>45127.907604166663</v>
      </c>
      <c r="E30795" t="s">
        <v>6037</v>
      </c>
      <c r="F30795" t="b">
        <v>0</v>
      </c>
      <c r="G30795" t="s">
        <v>83862</v>
      </c>
      <c r="H30795" t="s">
        <v>16</v>
      </c>
      <c r="I30795">
        <v>0</v>
      </c>
      <c r="J30795" t="b">
        <v>0</v>
      </c>
      <c r="K30795">
        <v>3</v>
      </c>
      <c r="L30795">
        <v>3</v>
      </c>
    </row>
    <row r="30796" spans="1:13" x14ac:dyDescent="0.35">
      <c r="A30796" t="s">
        <v>11104</v>
      </c>
      <c r="B30796" t="s">
        <v>83863</v>
      </c>
      <c r="C30796">
        <v>45353.546469907407</v>
      </c>
      <c r="D30796">
        <v>45353.546469907407</v>
      </c>
      <c r="E30796" t="s">
        <v>83864</v>
      </c>
      <c r="F30796" t="b">
        <v>0</v>
      </c>
      <c r="G30796" t="s">
        <v>83865</v>
      </c>
      <c r="H30796" t="s">
        <v>16</v>
      </c>
      <c r="I30796">
        <v>0</v>
      </c>
      <c r="J30796" t="b">
        <v>0</v>
      </c>
      <c r="K30796">
        <v>4</v>
      </c>
      <c r="L30796">
        <v>4</v>
      </c>
    </row>
    <row r="30797" spans="1:13" x14ac:dyDescent="0.35">
      <c r="A30797" t="s">
        <v>5889</v>
      </c>
      <c r="B30797" t="s">
        <v>83866</v>
      </c>
      <c r="C30797">
        <v>45021.784826388888</v>
      </c>
      <c r="D30797">
        <v>45021.784826388888</v>
      </c>
      <c r="E30797" t="s">
        <v>83867</v>
      </c>
      <c r="F30797" t="b">
        <v>0</v>
      </c>
      <c r="G30797" t="s">
        <v>598</v>
      </c>
      <c r="H30797" t="s">
        <v>16</v>
      </c>
      <c r="I30797">
        <v>0</v>
      </c>
      <c r="J30797" t="b">
        <v>0</v>
      </c>
      <c r="K30797">
        <v>5</v>
      </c>
      <c r="L30797">
        <v>5</v>
      </c>
      <c r="M30797">
        <v>5</v>
      </c>
    </row>
    <row r="30798" spans="1:13" x14ac:dyDescent="0.35">
      <c r="A30798" t="s">
        <v>1485</v>
      </c>
      <c r="B30798" t="s">
        <v>83868</v>
      </c>
      <c r="C30798">
        <v>45318.848819444444</v>
      </c>
      <c r="D30798">
        <v>45318.848819444444</v>
      </c>
      <c r="E30798" t="s">
        <v>83869</v>
      </c>
      <c r="F30798" t="b">
        <v>0</v>
      </c>
      <c r="G30798" t="s">
        <v>38964</v>
      </c>
      <c r="H30798" t="s">
        <v>16</v>
      </c>
      <c r="I30798">
        <v>0</v>
      </c>
      <c r="J30798" t="b">
        <v>0</v>
      </c>
      <c r="K30798">
        <v>1</v>
      </c>
      <c r="L30798">
        <v>1</v>
      </c>
      <c r="M30798">
        <v>5</v>
      </c>
    </row>
    <row r="30799" spans="1:13" x14ac:dyDescent="0.35">
      <c r="A30799" t="s">
        <v>49100</v>
      </c>
      <c r="B30799" t="s">
        <v>83870</v>
      </c>
      <c r="C30799">
        <v>45302.989305555559</v>
      </c>
      <c r="D30799">
        <v>45302.989305555559</v>
      </c>
      <c r="E30799" t="s">
        <v>83871</v>
      </c>
      <c r="F30799" t="b">
        <v>0</v>
      </c>
      <c r="G30799" t="s">
        <v>10127</v>
      </c>
      <c r="H30799" t="s">
        <v>16</v>
      </c>
      <c r="I30799">
        <v>0</v>
      </c>
      <c r="J30799" t="b">
        <v>0</v>
      </c>
      <c r="K30799">
        <v>3</v>
      </c>
      <c r="L30799">
        <v>3</v>
      </c>
    </row>
    <row r="30800" spans="1:13" x14ac:dyDescent="0.35">
      <c r="A30800" t="s">
        <v>1739</v>
      </c>
      <c r="B30800" t="s">
        <v>83872</v>
      </c>
      <c r="C30800">
        <v>45243.0624537037</v>
      </c>
      <c r="D30800">
        <v>45243.0624537037</v>
      </c>
      <c r="E30800" t="s">
        <v>83873</v>
      </c>
      <c r="F30800" t="b">
        <v>0</v>
      </c>
      <c r="G30800" t="s">
        <v>68623</v>
      </c>
      <c r="H30800" t="s">
        <v>16</v>
      </c>
      <c r="I30800">
        <v>0</v>
      </c>
      <c r="J30800" t="b">
        <v>0</v>
      </c>
      <c r="K30800">
        <v>5</v>
      </c>
      <c r="L30800">
        <v>5</v>
      </c>
      <c r="M30800">
        <v>5</v>
      </c>
    </row>
    <row r="30801" spans="1:13" x14ac:dyDescent="0.35">
      <c r="A30801" t="s">
        <v>716</v>
      </c>
      <c r="B30801" t="s">
        <v>83874</v>
      </c>
      <c r="C30801">
        <v>45144.120405092595</v>
      </c>
      <c r="D30801">
        <v>45144.120405092595</v>
      </c>
      <c r="E30801" t="s">
        <v>83875</v>
      </c>
      <c r="F30801" t="b">
        <v>0</v>
      </c>
      <c r="G30801" t="s">
        <v>43110</v>
      </c>
      <c r="H30801" t="s">
        <v>16</v>
      </c>
      <c r="I30801">
        <v>0</v>
      </c>
      <c r="J30801" t="b">
        <v>0</v>
      </c>
      <c r="K30801">
        <v>5</v>
      </c>
      <c r="L30801">
        <v>5</v>
      </c>
      <c r="M30801">
        <v>5</v>
      </c>
    </row>
    <row r="30802" spans="1:13" x14ac:dyDescent="0.35">
      <c r="A30802" t="s">
        <v>2005</v>
      </c>
      <c r="B30802" t="s">
        <v>83876</v>
      </c>
      <c r="C30802">
        <v>45215.661990740744</v>
      </c>
      <c r="D30802">
        <v>45215.661990740744</v>
      </c>
      <c r="E30802" t="s">
        <v>2866</v>
      </c>
      <c r="F30802" t="b">
        <v>0</v>
      </c>
      <c r="G30802" t="s">
        <v>9247</v>
      </c>
      <c r="H30802" t="s">
        <v>16</v>
      </c>
      <c r="I30802">
        <v>0</v>
      </c>
      <c r="J30802" t="b">
        <v>0</v>
      </c>
      <c r="K30802">
        <v>3</v>
      </c>
      <c r="L30802">
        <v>3</v>
      </c>
    </row>
    <row r="30803" spans="1:13" x14ac:dyDescent="0.35">
      <c r="A30803" t="s">
        <v>12251</v>
      </c>
      <c r="B30803" t="s">
        <v>83877</v>
      </c>
      <c r="C30803">
        <v>45079.554699074077</v>
      </c>
      <c r="D30803">
        <v>45079.554699074077</v>
      </c>
      <c r="E30803" t="s">
        <v>83878</v>
      </c>
      <c r="F30803" t="b">
        <v>0</v>
      </c>
      <c r="G30803" t="s">
        <v>83879</v>
      </c>
      <c r="H30803" t="s">
        <v>16</v>
      </c>
      <c r="I30803">
        <v>0</v>
      </c>
      <c r="J30803" t="b">
        <v>0</v>
      </c>
      <c r="K30803">
        <v>5</v>
      </c>
      <c r="L30803">
        <v>5</v>
      </c>
    </row>
    <row r="30804" spans="1:13" x14ac:dyDescent="0.35">
      <c r="A30804" t="s">
        <v>83880</v>
      </c>
      <c r="B30804" t="s">
        <v>83881</v>
      </c>
      <c r="C30804">
        <v>45111.91300925926</v>
      </c>
      <c r="D30804">
        <v>45111.91300925926</v>
      </c>
      <c r="E30804" t="s">
        <v>83882</v>
      </c>
      <c r="F30804" t="b">
        <v>0</v>
      </c>
      <c r="G30804" t="s">
        <v>18524</v>
      </c>
      <c r="H30804" t="s">
        <v>16</v>
      </c>
      <c r="I30804">
        <v>2</v>
      </c>
      <c r="J30804" t="b">
        <v>0</v>
      </c>
      <c r="K30804">
        <v>3</v>
      </c>
      <c r="L30804">
        <v>3</v>
      </c>
      <c r="M30804">
        <v>3</v>
      </c>
    </row>
    <row r="30805" spans="1:13" x14ac:dyDescent="0.35">
      <c r="A30805" t="s">
        <v>41009</v>
      </c>
      <c r="B30805" t="s">
        <v>83883</v>
      </c>
      <c r="C30805">
        <v>45336.563483796293</v>
      </c>
      <c r="D30805">
        <v>45336.563483796293</v>
      </c>
      <c r="E30805" t="s">
        <v>83884</v>
      </c>
      <c r="F30805" t="b">
        <v>0</v>
      </c>
      <c r="G30805" t="s">
        <v>83885</v>
      </c>
      <c r="H30805" t="s">
        <v>16</v>
      </c>
      <c r="I30805">
        <v>0</v>
      </c>
      <c r="J30805" t="b">
        <v>0</v>
      </c>
      <c r="K30805">
        <v>5</v>
      </c>
      <c r="L30805">
        <v>5</v>
      </c>
      <c r="M30805">
        <v>5</v>
      </c>
    </row>
    <row r="30806" spans="1:13" x14ac:dyDescent="0.35">
      <c r="A30806" t="s">
        <v>10452</v>
      </c>
      <c r="B30806" t="s">
        <v>83886</v>
      </c>
      <c r="C30806">
        <v>45152.884282407409</v>
      </c>
      <c r="D30806">
        <v>45152.884282407409</v>
      </c>
      <c r="E30806" t="s">
        <v>83887</v>
      </c>
      <c r="F30806" t="b">
        <v>0</v>
      </c>
      <c r="G30806" t="s">
        <v>83888</v>
      </c>
      <c r="H30806" t="s">
        <v>16</v>
      </c>
      <c r="I30806">
        <v>0</v>
      </c>
      <c r="J30806" t="b">
        <v>0</v>
      </c>
      <c r="K30806">
        <v>1</v>
      </c>
      <c r="L30806">
        <v>1</v>
      </c>
      <c r="M30806">
        <v>4</v>
      </c>
    </row>
    <row r="30807" spans="1:13" x14ac:dyDescent="0.35">
      <c r="A30807" t="s">
        <v>25319</v>
      </c>
      <c r="B30807" t="s">
        <v>83889</v>
      </c>
      <c r="C30807">
        <v>45081.654872685183</v>
      </c>
      <c r="D30807">
        <v>45081.654872685183</v>
      </c>
      <c r="E30807" t="s">
        <v>83890</v>
      </c>
      <c r="F30807" t="b">
        <v>0</v>
      </c>
      <c r="G30807" t="s">
        <v>83891</v>
      </c>
      <c r="H30807" t="s">
        <v>16</v>
      </c>
      <c r="I30807">
        <v>0</v>
      </c>
      <c r="J30807" t="b">
        <v>0</v>
      </c>
      <c r="K30807">
        <v>5</v>
      </c>
      <c r="L30807">
        <v>5</v>
      </c>
    </row>
    <row r="30808" spans="1:13" x14ac:dyDescent="0.35">
      <c r="A30808" t="s">
        <v>16732</v>
      </c>
      <c r="B30808" t="s">
        <v>83892</v>
      </c>
      <c r="C30808">
        <v>45193.433668981481</v>
      </c>
      <c r="D30808">
        <v>45193.433668981481</v>
      </c>
      <c r="E30808" t="s">
        <v>83893</v>
      </c>
      <c r="F30808" t="b">
        <v>0</v>
      </c>
      <c r="G30808" t="s">
        <v>83894</v>
      </c>
      <c r="H30808" t="s">
        <v>16</v>
      </c>
      <c r="I30808">
        <v>0</v>
      </c>
      <c r="J30808" t="b">
        <v>0</v>
      </c>
      <c r="K30808">
        <v>1</v>
      </c>
      <c r="L30808">
        <v>1</v>
      </c>
    </row>
    <row r="30809" spans="1:13" x14ac:dyDescent="0.35">
      <c r="A30809" t="s">
        <v>19630</v>
      </c>
      <c r="B30809" t="s">
        <v>83895</v>
      </c>
      <c r="C30809">
        <v>45031.72929398148</v>
      </c>
      <c r="D30809">
        <v>45031.72929398148</v>
      </c>
      <c r="E30809" t="s">
        <v>83896</v>
      </c>
      <c r="F30809" t="b">
        <v>0</v>
      </c>
      <c r="G30809" t="s">
        <v>83897</v>
      </c>
      <c r="H30809" t="s">
        <v>16</v>
      </c>
      <c r="I30809">
        <v>2</v>
      </c>
      <c r="J30809" t="b">
        <v>0</v>
      </c>
      <c r="K30809">
        <v>2</v>
      </c>
      <c r="L30809">
        <v>2</v>
      </c>
      <c r="M30809">
        <v>5</v>
      </c>
    </row>
    <row r="30810" spans="1:13" x14ac:dyDescent="0.35">
      <c r="A30810" t="s">
        <v>8136</v>
      </c>
      <c r="B30810" t="s">
        <v>83898</v>
      </c>
      <c r="C30810">
        <v>45260.885740740741</v>
      </c>
      <c r="D30810">
        <v>45260.885740740741</v>
      </c>
      <c r="E30810" t="s">
        <v>83899</v>
      </c>
      <c r="F30810" t="b">
        <v>0</v>
      </c>
      <c r="G30810" t="s">
        <v>83900</v>
      </c>
      <c r="H30810" t="s">
        <v>16</v>
      </c>
      <c r="I30810">
        <v>0</v>
      </c>
      <c r="J30810" t="b">
        <v>0</v>
      </c>
      <c r="K30810">
        <v>1</v>
      </c>
      <c r="L30810">
        <v>1</v>
      </c>
    </row>
    <row r="30811" spans="1:13" x14ac:dyDescent="0.35">
      <c r="A30811" t="s">
        <v>83381</v>
      </c>
      <c r="B30811" t="s">
        <v>83901</v>
      </c>
      <c r="C30811">
        <v>45212.529814814814</v>
      </c>
      <c r="D30811">
        <v>45212.529814814814</v>
      </c>
      <c r="E30811" t="s">
        <v>83902</v>
      </c>
      <c r="F30811" t="b">
        <v>0</v>
      </c>
      <c r="G30811" t="s">
        <v>83903</v>
      </c>
      <c r="H30811" t="s">
        <v>16</v>
      </c>
      <c r="I30811">
        <v>0</v>
      </c>
      <c r="J30811" t="b">
        <v>0</v>
      </c>
      <c r="K30811">
        <v>5</v>
      </c>
      <c r="L30811">
        <v>5</v>
      </c>
    </row>
    <row r="30812" spans="1:13" x14ac:dyDescent="0.35">
      <c r="A30812" t="s">
        <v>17448</v>
      </c>
      <c r="B30812" t="s">
        <v>83904</v>
      </c>
      <c r="C30812">
        <v>45371.922766203701</v>
      </c>
      <c r="D30812">
        <v>45371.922766203701</v>
      </c>
      <c r="E30812" t="s">
        <v>83905</v>
      </c>
      <c r="F30812" t="b">
        <v>0</v>
      </c>
      <c r="G30812" t="s">
        <v>60181</v>
      </c>
      <c r="H30812" t="s">
        <v>16</v>
      </c>
      <c r="I30812">
        <v>0</v>
      </c>
      <c r="J30812" t="b">
        <v>0</v>
      </c>
      <c r="K30812">
        <v>3</v>
      </c>
      <c r="L30812">
        <v>3</v>
      </c>
    </row>
    <row r="30813" spans="1:13" x14ac:dyDescent="0.35">
      <c r="A30813" t="s">
        <v>2490</v>
      </c>
      <c r="B30813" t="s">
        <v>83906</v>
      </c>
      <c r="C30813">
        <v>45203.714895833335</v>
      </c>
      <c r="D30813">
        <v>45203.714895833335</v>
      </c>
      <c r="E30813" t="s">
        <v>25223</v>
      </c>
      <c r="F30813" t="b">
        <v>0</v>
      </c>
      <c r="G30813" t="s">
        <v>83907</v>
      </c>
      <c r="H30813" t="s">
        <v>16</v>
      </c>
      <c r="I30813">
        <v>0</v>
      </c>
      <c r="J30813" t="b">
        <v>0</v>
      </c>
      <c r="K30813">
        <v>1</v>
      </c>
      <c r="L30813">
        <v>1</v>
      </c>
    </row>
    <row r="30814" spans="1:13" x14ac:dyDescent="0.35">
      <c r="A30814" t="s">
        <v>9159</v>
      </c>
      <c r="B30814" t="s">
        <v>83908</v>
      </c>
      <c r="C30814">
        <v>45295.707986111112</v>
      </c>
      <c r="D30814">
        <v>45295.707986111112</v>
      </c>
      <c r="E30814" t="s">
        <v>83909</v>
      </c>
      <c r="F30814" t="b">
        <v>0</v>
      </c>
      <c r="G30814" t="s">
        <v>29420</v>
      </c>
      <c r="H30814" t="s">
        <v>16</v>
      </c>
      <c r="I30814">
        <v>1</v>
      </c>
      <c r="J30814" t="b">
        <v>0</v>
      </c>
      <c r="K30814">
        <v>2</v>
      </c>
      <c r="L30814">
        <v>2</v>
      </c>
    </row>
    <row r="30815" spans="1:13" x14ac:dyDescent="0.35">
      <c r="A30815" t="s">
        <v>1728</v>
      </c>
      <c r="B30815" t="s">
        <v>83910</v>
      </c>
      <c r="C30815">
        <v>45069.701319444444</v>
      </c>
      <c r="D30815">
        <v>45069.701319444444</v>
      </c>
      <c r="E30815" t="s">
        <v>83911</v>
      </c>
      <c r="F30815" t="b">
        <v>0</v>
      </c>
      <c r="G30815" t="s">
        <v>83912</v>
      </c>
      <c r="H30815" t="s">
        <v>16</v>
      </c>
      <c r="I30815">
        <v>1</v>
      </c>
      <c r="J30815" t="b">
        <v>0</v>
      </c>
      <c r="K30815">
        <v>5</v>
      </c>
      <c r="L30815">
        <v>5</v>
      </c>
      <c r="M30815">
        <v>5</v>
      </c>
    </row>
    <row r="30816" spans="1:13" x14ac:dyDescent="0.35">
      <c r="A30816" t="s">
        <v>2001</v>
      </c>
      <c r="B30816" t="s">
        <v>83913</v>
      </c>
      <c r="C30816">
        <v>45015.972962962966</v>
      </c>
      <c r="D30816">
        <v>45015.972962962966</v>
      </c>
      <c r="E30816" t="s">
        <v>83914</v>
      </c>
      <c r="F30816" t="b">
        <v>0</v>
      </c>
      <c r="G30816" t="s">
        <v>83915</v>
      </c>
      <c r="H30816" t="s">
        <v>16</v>
      </c>
      <c r="I30816">
        <v>1</v>
      </c>
      <c r="J30816" t="b">
        <v>0</v>
      </c>
      <c r="K30816">
        <v>5</v>
      </c>
      <c r="L30816">
        <v>5</v>
      </c>
      <c r="M30816">
        <v>5</v>
      </c>
    </row>
    <row r="30817" spans="1:13" x14ac:dyDescent="0.35">
      <c r="A30817" t="s">
        <v>24712</v>
      </c>
      <c r="B30817" t="s">
        <v>83916</v>
      </c>
      <c r="C30817">
        <v>45331.483715277776</v>
      </c>
      <c r="D30817">
        <v>45331.483715277776</v>
      </c>
      <c r="E30817" t="s">
        <v>83917</v>
      </c>
      <c r="F30817" t="b">
        <v>0</v>
      </c>
      <c r="G30817" t="s">
        <v>83918</v>
      </c>
      <c r="H30817" t="s">
        <v>16</v>
      </c>
      <c r="I30817">
        <v>0</v>
      </c>
      <c r="J30817" t="b">
        <v>0</v>
      </c>
      <c r="K30817">
        <v>5</v>
      </c>
      <c r="L30817">
        <v>5</v>
      </c>
    </row>
    <row r="30818" spans="1:13" x14ac:dyDescent="0.35">
      <c r="A30818" t="s">
        <v>22685</v>
      </c>
      <c r="B30818" t="s">
        <v>83919</v>
      </c>
      <c r="C30818">
        <v>45018.634594907409</v>
      </c>
      <c r="D30818">
        <v>45018.634594907409</v>
      </c>
      <c r="E30818" t="s">
        <v>83920</v>
      </c>
      <c r="F30818" t="b">
        <v>0</v>
      </c>
      <c r="G30818" t="s">
        <v>83921</v>
      </c>
      <c r="H30818" t="s">
        <v>16</v>
      </c>
      <c r="I30818">
        <v>0</v>
      </c>
      <c r="J30818" t="b">
        <v>0</v>
      </c>
      <c r="K30818">
        <v>1</v>
      </c>
      <c r="L30818">
        <v>1</v>
      </c>
      <c r="M30818">
        <v>4</v>
      </c>
    </row>
    <row r="30819" spans="1:13" x14ac:dyDescent="0.35">
      <c r="A30819" t="s">
        <v>1103</v>
      </c>
      <c r="B30819" t="s">
        <v>83922</v>
      </c>
      <c r="C30819">
        <v>45162.69902777778</v>
      </c>
      <c r="D30819">
        <v>45162.69902777778</v>
      </c>
      <c r="E30819" t="s">
        <v>83923</v>
      </c>
      <c r="F30819" t="b">
        <v>0</v>
      </c>
      <c r="G30819" t="s">
        <v>83924</v>
      </c>
      <c r="H30819" t="s">
        <v>16</v>
      </c>
      <c r="I30819">
        <v>3</v>
      </c>
      <c r="J30819" t="b">
        <v>0</v>
      </c>
      <c r="K30819">
        <v>1</v>
      </c>
      <c r="L30819">
        <v>1</v>
      </c>
    </row>
    <row r="30820" spans="1:13" x14ac:dyDescent="0.35">
      <c r="A30820" t="s">
        <v>83925</v>
      </c>
      <c r="B30820" t="s">
        <v>83926</v>
      </c>
      <c r="C30820">
        <v>45291.576932870368</v>
      </c>
      <c r="D30820">
        <v>45291.576932870368</v>
      </c>
      <c r="E30820" t="s">
        <v>83927</v>
      </c>
      <c r="F30820" t="b">
        <v>0</v>
      </c>
      <c r="G30820" t="s">
        <v>83928</v>
      </c>
      <c r="H30820" t="s">
        <v>16</v>
      </c>
      <c r="I30820">
        <v>0</v>
      </c>
      <c r="J30820" t="b">
        <v>0</v>
      </c>
      <c r="K30820">
        <v>5</v>
      </c>
      <c r="L30820">
        <v>5</v>
      </c>
    </row>
    <row r="30821" spans="1:13" x14ac:dyDescent="0.35">
      <c r="A30821" t="s">
        <v>1558</v>
      </c>
      <c r="B30821" t="s">
        <v>83929</v>
      </c>
      <c r="C30821">
        <v>45128.633055555554</v>
      </c>
      <c r="D30821">
        <v>45128.633055555554</v>
      </c>
      <c r="E30821" t="s">
        <v>83930</v>
      </c>
      <c r="F30821" t="b">
        <v>0</v>
      </c>
      <c r="G30821" t="s">
        <v>83931</v>
      </c>
      <c r="H30821" t="s">
        <v>16</v>
      </c>
      <c r="I30821">
        <v>0</v>
      </c>
      <c r="J30821" t="b">
        <v>0</v>
      </c>
      <c r="K30821">
        <v>4</v>
      </c>
      <c r="L30821">
        <v>4</v>
      </c>
      <c r="M30821">
        <v>5</v>
      </c>
    </row>
    <row r="30822" spans="1:13" x14ac:dyDescent="0.35">
      <c r="A30822" t="s">
        <v>19961</v>
      </c>
      <c r="B30822" t="s">
        <v>83932</v>
      </c>
      <c r="C30822">
        <v>45257.539641203701</v>
      </c>
      <c r="D30822">
        <v>45257.539641203701</v>
      </c>
      <c r="E30822" t="s">
        <v>83933</v>
      </c>
      <c r="F30822" t="b">
        <v>0</v>
      </c>
      <c r="G30822" t="s">
        <v>83934</v>
      </c>
      <c r="H30822" t="s">
        <v>16</v>
      </c>
      <c r="I30822">
        <v>0</v>
      </c>
      <c r="J30822" t="b">
        <v>0</v>
      </c>
      <c r="K30822">
        <v>1</v>
      </c>
      <c r="L30822">
        <v>1</v>
      </c>
    </row>
    <row r="30823" spans="1:13" x14ac:dyDescent="0.35">
      <c r="A30823" t="s">
        <v>14032</v>
      </c>
      <c r="B30823" t="s">
        <v>83935</v>
      </c>
      <c r="C30823">
        <v>45365.974305555559</v>
      </c>
      <c r="D30823">
        <v>45365.974305555559</v>
      </c>
      <c r="E30823" t="s">
        <v>83936</v>
      </c>
      <c r="F30823" t="b">
        <v>0</v>
      </c>
      <c r="G30823" t="s">
        <v>886</v>
      </c>
      <c r="H30823" t="s">
        <v>16</v>
      </c>
      <c r="I30823">
        <v>0</v>
      </c>
      <c r="J30823" t="b">
        <v>0</v>
      </c>
      <c r="K30823">
        <v>5</v>
      </c>
      <c r="L30823">
        <v>5</v>
      </c>
      <c r="M30823">
        <v>5</v>
      </c>
    </row>
    <row r="30824" spans="1:13" x14ac:dyDescent="0.35">
      <c r="A30824" t="s">
        <v>6151</v>
      </c>
      <c r="B30824" t="s">
        <v>83937</v>
      </c>
      <c r="C30824">
        <v>45242.740960648145</v>
      </c>
      <c r="D30824">
        <v>45242.740960648145</v>
      </c>
      <c r="E30824" t="s">
        <v>83938</v>
      </c>
      <c r="F30824" t="b">
        <v>0</v>
      </c>
      <c r="G30824" t="s">
        <v>11340</v>
      </c>
      <c r="H30824" t="s">
        <v>16</v>
      </c>
      <c r="I30824">
        <v>0</v>
      </c>
      <c r="J30824" t="b">
        <v>0</v>
      </c>
      <c r="K30824">
        <v>4</v>
      </c>
      <c r="L30824">
        <v>4</v>
      </c>
    </row>
    <row r="30825" spans="1:13" x14ac:dyDescent="0.35">
      <c r="A30825" t="s">
        <v>20493</v>
      </c>
      <c r="B30825" t="s">
        <v>83939</v>
      </c>
      <c r="C30825">
        <v>45251.414768518516</v>
      </c>
      <c r="D30825">
        <v>45251.414768518516</v>
      </c>
      <c r="E30825" t="s">
        <v>83940</v>
      </c>
      <c r="F30825" t="b">
        <v>0</v>
      </c>
      <c r="G30825" t="s">
        <v>13051</v>
      </c>
      <c r="H30825" t="s">
        <v>16</v>
      </c>
      <c r="I30825">
        <v>0</v>
      </c>
      <c r="J30825" t="b">
        <v>0</v>
      </c>
      <c r="K30825">
        <v>1</v>
      </c>
      <c r="L30825">
        <v>1</v>
      </c>
    </row>
    <row r="30826" spans="1:13" x14ac:dyDescent="0.35">
      <c r="A30826" t="s">
        <v>2297</v>
      </c>
      <c r="B30826" t="s">
        <v>83941</v>
      </c>
      <c r="C30826">
        <v>45322.610509259262</v>
      </c>
      <c r="D30826">
        <v>45322.610509259262</v>
      </c>
      <c r="E30826" t="s">
        <v>83942</v>
      </c>
      <c r="F30826" t="b">
        <v>0</v>
      </c>
      <c r="G30826" t="s">
        <v>83943</v>
      </c>
      <c r="H30826" t="s">
        <v>16</v>
      </c>
      <c r="I30826">
        <v>0</v>
      </c>
      <c r="J30826" t="b">
        <v>0</v>
      </c>
      <c r="K30826">
        <v>5</v>
      </c>
      <c r="L30826">
        <v>5</v>
      </c>
    </row>
    <row r="30827" spans="1:13" x14ac:dyDescent="0.35">
      <c r="A30827" t="s">
        <v>349</v>
      </c>
      <c r="B30827" t="s">
        <v>83944</v>
      </c>
      <c r="C30827">
        <v>45158.674560185187</v>
      </c>
      <c r="D30827">
        <v>45158.674560185187</v>
      </c>
      <c r="E30827" t="s">
        <v>83945</v>
      </c>
      <c r="F30827" t="b">
        <v>0</v>
      </c>
      <c r="G30827" t="s">
        <v>83946</v>
      </c>
      <c r="H30827" t="s">
        <v>16</v>
      </c>
      <c r="I30827">
        <v>0</v>
      </c>
      <c r="J30827" t="b">
        <v>0</v>
      </c>
      <c r="K30827">
        <v>2</v>
      </c>
      <c r="L30827">
        <v>2</v>
      </c>
      <c r="M30827">
        <v>3</v>
      </c>
    </row>
    <row r="30828" spans="1:13" x14ac:dyDescent="0.35">
      <c r="A30828" t="s">
        <v>3174</v>
      </c>
      <c r="B30828" t="s">
        <v>83947</v>
      </c>
      <c r="C30828">
        <v>45279.422824074078</v>
      </c>
      <c r="D30828">
        <v>45279.422824074078</v>
      </c>
      <c r="E30828" t="s">
        <v>83948</v>
      </c>
      <c r="F30828" t="b">
        <v>0</v>
      </c>
      <c r="G30828" t="s">
        <v>47099</v>
      </c>
      <c r="H30828" t="s">
        <v>16</v>
      </c>
      <c r="I30828">
        <v>0</v>
      </c>
      <c r="J30828" t="b">
        <v>0</v>
      </c>
      <c r="K30828">
        <v>5</v>
      </c>
      <c r="L30828">
        <v>5</v>
      </c>
    </row>
    <row r="30829" spans="1:13" x14ac:dyDescent="0.35">
      <c r="A30829" t="s">
        <v>3582</v>
      </c>
      <c r="B30829" t="s">
        <v>83949</v>
      </c>
      <c r="C30829">
        <v>45146.619699074072</v>
      </c>
      <c r="D30829">
        <v>45146.619699074072</v>
      </c>
      <c r="E30829" t="s">
        <v>83950</v>
      </c>
      <c r="F30829" t="b">
        <v>0</v>
      </c>
      <c r="G30829" t="s">
        <v>12213</v>
      </c>
      <c r="H30829" t="s">
        <v>16</v>
      </c>
      <c r="I30829">
        <v>0</v>
      </c>
      <c r="J30829" t="b">
        <v>0</v>
      </c>
      <c r="K30829">
        <v>3</v>
      </c>
      <c r="L30829">
        <v>3</v>
      </c>
      <c r="M30829">
        <v>5</v>
      </c>
    </row>
    <row r="30830" spans="1:13" x14ac:dyDescent="0.35">
      <c r="A30830" t="s">
        <v>4553</v>
      </c>
      <c r="B30830" t="s">
        <v>83951</v>
      </c>
      <c r="C30830">
        <v>45291.956284722219</v>
      </c>
      <c r="D30830">
        <v>45291.956284722219</v>
      </c>
      <c r="E30830" t="s">
        <v>83952</v>
      </c>
      <c r="F30830" t="b">
        <v>0</v>
      </c>
      <c r="G30830" t="s">
        <v>14188</v>
      </c>
      <c r="H30830" t="s">
        <v>16</v>
      </c>
      <c r="I30830">
        <v>0</v>
      </c>
      <c r="J30830" t="b">
        <v>0</v>
      </c>
      <c r="K30830">
        <v>1</v>
      </c>
      <c r="L30830">
        <v>1</v>
      </c>
    </row>
    <row r="30831" spans="1:13" x14ac:dyDescent="0.35">
      <c r="A30831" t="s">
        <v>164</v>
      </c>
      <c r="B30831" t="s">
        <v>83953</v>
      </c>
      <c r="C30831">
        <v>45251.849629629629</v>
      </c>
      <c r="D30831">
        <v>45251.849629629629</v>
      </c>
      <c r="E30831" t="s">
        <v>83954</v>
      </c>
      <c r="F30831" t="b">
        <v>0</v>
      </c>
      <c r="G30831" t="s">
        <v>23939</v>
      </c>
      <c r="H30831" t="s">
        <v>16</v>
      </c>
      <c r="I30831">
        <v>0</v>
      </c>
      <c r="J30831" t="b">
        <v>0</v>
      </c>
      <c r="K30831">
        <v>2</v>
      </c>
      <c r="L30831">
        <v>2</v>
      </c>
    </row>
    <row r="30832" spans="1:13" x14ac:dyDescent="0.35">
      <c r="A30832" t="s">
        <v>2076</v>
      </c>
      <c r="B30832" t="s">
        <v>83955</v>
      </c>
      <c r="C30832">
        <v>45263.922581018516</v>
      </c>
      <c r="D30832">
        <v>45263.922581018516</v>
      </c>
      <c r="E30832" t="s">
        <v>83956</v>
      </c>
      <c r="F30832" t="b">
        <v>0</v>
      </c>
      <c r="G30832" t="s">
        <v>83957</v>
      </c>
      <c r="H30832" t="s">
        <v>16</v>
      </c>
      <c r="I30832">
        <v>1</v>
      </c>
      <c r="J30832" t="b">
        <v>0</v>
      </c>
      <c r="K30832">
        <v>3</v>
      </c>
      <c r="L30832">
        <v>3</v>
      </c>
      <c r="M30832">
        <v>5</v>
      </c>
    </row>
    <row r="30833" spans="1:13" x14ac:dyDescent="0.35">
      <c r="A30833" t="s">
        <v>164</v>
      </c>
      <c r="B30833" t="s">
        <v>83958</v>
      </c>
      <c r="C30833">
        <v>45162.726990740739</v>
      </c>
      <c r="D30833">
        <v>45162.726990740739</v>
      </c>
      <c r="E30833" t="s">
        <v>83959</v>
      </c>
      <c r="F30833" t="b">
        <v>0</v>
      </c>
      <c r="G30833" t="s">
        <v>83960</v>
      </c>
      <c r="H30833" t="s">
        <v>16</v>
      </c>
      <c r="I30833">
        <v>0</v>
      </c>
      <c r="J30833" t="b">
        <v>0</v>
      </c>
      <c r="K30833">
        <v>1</v>
      </c>
      <c r="L30833">
        <v>1</v>
      </c>
    </row>
    <row r="30834" spans="1:13" x14ac:dyDescent="0.35">
      <c r="A30834" t="s">
        <v>12443</v>
      </c>
      <c r="B30834" t="s">
        <v>83961</v>
      </c>
      <c r="C30834">
        <v>45207.013784722221</v>
      </c>
      <c r="D30834">
        <v>45207.013784722221</v>
      </c>
      <c r="E30834" t="s">
        <v>83962</v>
      </c>
      <c r="F30834" t="b">
        <v>0</v>
      </c>
      <c r="G30834" t="s">
        <v>83963</v>
      </c>
      <c r="H30834" t="s">
        <v>16</v>
      </c>
      <c r="I30834">
        <v>1</v>
      </c>
      <c r="J30834" t="b">
        <v>0</v>
      </c>
      <c r="K30834">
        <v>1</v>
      </c>
      <c r="L30834">
        <v>1</v>
      </c>
    </row>
    <row r="30835" spans="1:13" x14ac:dyDescent="0.35">
      <c r="A30835" t="s">
        <v>1686</v>
      </c>
      <c r="B30835" t="s">
        <v>83964</v>
      </c>
      <c r="C30835">
        <v>45087.718923611108</v>
      </c>
      <c r="D30835">
        <v>45087.718923611108</v>
      </c>
      <c r="E30835" t="s">
        <v>83965</v>
      </c>
      <c r="F30835" t="b">
        <v>0</v>
      </c>
      <c r="G30835" t="s">
        <v>1960</v>
      </c>
      <c r="H30835" t="s">
        <v>16</v>
      </c>
      <c r="I30835">
        <v>1</v>
      </c>
      <c r="J30835" t="b">
        <v>0</v>
      </c>
      <c r="K30835">
        <v>2</v>
      </c>
      <c r="L30835">
        <v>2</v>
      </c>
      <c r="M30835">
        <v>5</v>
      </c>
    </row>
    <row r="30836" spans="1:13" x14ac:dyDescent="0.35">
      <c r="A30836" t="s">
        <v>8082</v>
      </c>
      <c r="B30836" t="s">
        <v>83966</v>
      </c>
      <c r="C30836">
        <v>45128.481354166666</v>
      </c>
      <c r="D30836">
        <v>45128.481354166666</v>
      </c>
      <c r="E30836" t="s">
        <v>83967</v>
      </c>
      <c r="F30836" t="b">
        <v>0</v>
      </c>
      <c r="G30836" t="s">
        <v>83966</v>
      </c>
      <c r="H30836" t="s">
        <v>16</v>
      </c>
      <c r="I30836">
        <v>2</v>
      </c>
      <c r="J30836" t="b">
        <v>0</v>
      </c>
      <c r="K30836">
        <v>5</v>
      </c>
      <c r="L30836">
        <v>5</v>
      </c>
    </row>
    <row r="30837" spans="1:13" x14ac:dyDescent="0.35">
      <c r="A30837" t="s">
        <v>9126</v>
      </c>
      <c r="B30837" t="s">
        <v>83968</v>
      </c>
      <c r="C30837">
        <v>45037.873900462961</v>
      </c>
      <c r="D30837">
        <v>45037.873900462961</v>
      </c>
      <c r="E30837" t="s">
        <v>83969</v>
      </c>
      <c r="F30837" t="b">
        <v>0</v>
      </c>
      <c r="G30837" t="s">
        <v>53278</v>
      </c>
      <c r="H30837" t="s">
        <v>16</v>
      </c>
      <c r="I30837">
        <v>0</v>
      </c>
      <c r="J30837" t="b">
        <v>0</v>
      </c>
      <c r="K30837">
        <v>1</v>
      </c>
      <c r="L30837">
        <v>1</v>
      </c>
      <c r="M30837">
        <v>5</v>
      </c>
    </row>
    <row r="30838" spans="1:13" x14ac:dyDescent="0.35">
      <c r="A30838" t="s">
        <v>5615</v>
      </c>
      <c r="B30838" t="s">
        <v>83970</v>
      </c>
      <c r="C30838">
        <v>45214.828379629631</v>
      </c>
      <c r="D30838">
        <v>45214.828379629631</v>
      </c>
      <c r="E30838" t="s">
        <v>83971</v>
      </c>
      <c r="F30838" t="b">
        <v>0</v>
      </c>
      <c r="G30838" t="s">
        <v>32497</v>
      </c>
      <c r="H30838" t="s">
        <v>16</v>
      </c>
      <c r="I30838">
        <v>0</v>
      </c>
      <c r="J30838" t="b">
        <v>0</v>
      </c>
      <c r="K30838">
        <v>1</v>
      </c>
      <c r="L30838">
        <v>1</v>
      </c>
    </row>
    <row r="30839" spans="1:13" x14ac:dyDescent="0.35">
      <c r="A30839" t="s">
        <v>60921</v>
      </c>
      <c r="B30839" t="s">
        <v>83972</v>
      </c>
      <c r="C30839">
        <v>45052.42119212963</v>
      </c>
      <c r="D30839">
        <v>45052.42119212963</v>
      </c>
      <c r="E30839" t="s">
        <v>55829</v>
      </c>
      <c r="F30839" t="b">
        <v>0</v>
      </c>
      <c r="G30839" t="s">
        <v>15689</v>
      </c>
      <c r="H30839" t="s">
        <v>16</v>
      </c>
      <c r="I30839">
        <v>1</v>
      </c>
      <c r="J30839" t="b">
        <v>0</v>
      </c>
      <c r="K30839">
        <v>4</v>
      </c>
      <c r="L30839">
        <v>4</v>
      </c>
    </row>
    <row r="30840" spans="1:13" x14ac:dyDescent="0.35">
      <c r="A30840" t="s">
        <v>82074</v>
      </c>
      <c r="B30840" t="s">
        <v>83973</v>
      </c>
      <c r="C30840">
        <v>45171.587638888886</v>
      </c>
      <c r="D30840">
        <v>45171.587638888886</v>
      </c>
      <c r="E30840" t="s">
        <v>12549</v>
      </c>
      <c r="F30840" t="b">
        <v>0</v>
      </c>
      <c r="G30840" t="s">
        <v>83974</v>
      </c>
      <c r="H30840" t="s">
        <v>16</v>
      </c>
      <c r="I30840">
        <v>0</v>
      </c>
      <c r="J30840" t="b">
        <v>0</v>
      </c>
      <c r="K30840">
        <v>4</v>
      </c>
      <c r="L30840">
        <v>4</v>
      </c>
    </row>
    <row r="30841" spans="1:13" x14ac:dyDescent="0.35">
      <c r="A30841" t="s">
        <v>13678</v>
      </c>
      <c r="B30841" t="s">
        <v>83975</v>
      </c>
      <c r="C30841">
        <v>45349.886828703704</v>
      </c>
      <c r="D30841">
        <v>45349.886828703704</v>
      </c>
      <c r="E30841" t="s">
        <v>83976</v>
      </c>
      <c r="F30841" t="b">
        <v>0</v>
      </c>
      <c r="G30841" t="s">
        <v>83977</v>
      </c>
      <c r="H30841" t="s">
        <v>16</v>
      </c>
      <c r="I30841">
        <v>0</v>
      </c>
      <c r="J30841" t="b">
        <v>0</v>
      </c>
      <c r="K30841">
        <v>4</v>
      </c>
      <c r="L30841">
        <v>4</v>
      </c>
      <c r="M30841">
        <v>5</v>
      </c>
    </row>
    <row r="30842" spans="1:13" x14ac:dyDescent="0.35">
      <c r="A30842" t="s">
        <v>17222</v>
      </c>
      <c r="B30842" t="s">
        <v>83978</v>
      </c>
      <c r="C30842">
        <v>45329.442337962966</v>
      </c>
      <c r="D30842">
        <v>45329.442337962966</v>
      </c>
      <c r="E30842" t="s">
        <v>15485</v>
      </c>
      <c r="F30842" t="b">
        <v>0</v>
      </c>
      <c r="G30842" t="s">
        <v>83979</v>
      </c>
      <c r="H30842" t="s">
        <v>16</v>
      </c>
      <c r="I30842">
        <v>0</v>
      </c>
      <c r="J30842" t="b">
        <v>0</v>
      </c>
      <c r="K30842">
        <v>5</v>
      </c>
      <c r="L30842">
        <v>5</v>
      </c>
    </row>
    <row r="30843" spans="1:13" x14ac:dyDescent="0.35">
      <c r="A30843" t="s">
        <v>13918</v>
      </c>
      <c r="B30843" t="s">
        <v>83980</v>
      </c>
      <c r="C30843">
        <v>45354.802662037036</v>
      </c>
      <c r="D30843">
        <v>45354.802662037036</v>
      </c>
      <c r="E30843" t="s">
        <v>83981</v>
      </c>
      <c r="F30843" t="b">
        <v>0</v>
      </c>
      <c r="G30843" t="s">
        <v>83982</v>
      </c>
      <c r="H30843" t="s">
        <v>16</v>
      </c>
      <c r="I30843">
        <v>0</v>
      </c>
      <c r="J30843" t="b">
        <v>0</v>
      </c>
      <c r="K30843">
        <v>3</v>
      </c>
      <c r="L30843">
        <v>3</v>
      </c>
    </row>
    <row r="30844" spans="1:13" x14ac:dyDescent="0.35">
      <c r="A30844" t="s">
        <v>13537</v>
      </c>
      <c r="B30844" t="s">
        <v>83983</v>
      </c>
      <c r="C30844">
        <v>45214.060324074075</v>
      </c>
      <c r="D30844">
        <v>45214.060324074075</v>
      </c>
      <c r="E30844" t="s">
        <v>83984</v>
      </c>
      <c r="F30844" t="b">
        <v>0</v>
      </c>
      <c r="G30844" t="s">
        <v>83985</v>
      </c>
      <c r="H30844" t="s">
        <v>16</v>
      </c>
      <c r="I30844">
        <v>1</v>
      </c>
      <c r="J30844" t="b">
        <v>0</v>
      </c>
      <c r="K30844">
        <v>1</v>
      </c>
      <c r="L30844">
        <v>1</v>
      </c>
    </row>
    <row r="30845" spans="1:13" x14ac:dyDescent="0.35">
      <c r="A30845" t="s">
        <v>22045</v>
      </c>
      <c r="B30845" t="s">
        <v>83986</v>
      </c>
      <c r="C30845">
        <v>45089.397650462961</v>
      </c>
      <c r="D30845">
        <v>45089.397650462961</v>
      </c>
      <c r="E30845" t="s">
        <v>83987</v>
      </c>
      <c r="F30845" t="b">
        <v>0</v>
      </c>
      <c r="G30845" t="s">
        <v>83988</v>
      </c>
      <c r="H30845" t="s">
        <v>16</v>
      </c>
      <c r="I30845">
        <v>0</v>
      </c>
      <c r="J30845" t="b">
        <v>0</v>
      </c>
      <c r="K30845">
        <v>3</v>
      </c>
      <c r="L30845">
        <v>3</v>
      </c>
      <c r="M30845">
        <v>4</v>
      </c>
    </row>
    <row r="30846" spans="1:13" x14ac:dyDescent="0.35">
      <c r="A30846" t="s">
        <v>6963</v>
      </c>
      <c r="B30846" t="s">
        <v>83989</v>
      </c>
      <c r="C30846">
        <v>45322.560937499999</v>
      </c>
      <c r="D30846">
        <v>45322.560937499999</v>
      </c>
      <c r="E30846" t="s">
        <v>83990</v>
      </c>
      <c r="F30846" t="b">
        <v>0</v>
      </c>
      <c r="G30846" t="s">
        <v>83991</v>
      </c>
      <c r="H30846" t="s">
        <v>16</v>
      </c>
      <c r="I30846">
        <v>0</v>
      </c>
      <c r="J30846" t="b">
        <v>0</v>
      </c>
      <c r="K30846">
        <v>4</v>
      </c>
      <c r="L30846">
        <v>4</v>
      </c>
      <c r="M30846">
        <v>5</v>
      </c>
    </row>
    <row r="30847" spans="1:13" x14ac:dyDescent="0.35">
      <c r="A30847" t="s">
        <v>62157</v>
      </c>
      <c r="B30847" t="s">
        <v>83992</v>
      </c>
      <c r="C30847">
        <v>45258.916446759256</v>
      </c>
      <c r="D30847">
        <v>45258.916446759256</v>
      </c>
      <c r="E30847" t="s">
        <v>83993</v>
      </c>
      <c r="F30847" t="b">
        <v>0</v>
      </c>
      <c r="G30847" t="s">
        <v>76567</v>
      </c>
      <c r="H30847" t="s">
        <v>16</v>
      </c>
      <c r="I30847">
        <v>0</v>
      </c>
      <c r="J30847" t="b">
        <v>0</v>
      </c>
      <c r="K30847">
        <v>5</v>
      </c>
      <c r="L30847">
        <v>5</v>
      </c>
    </row>
    <row r="30848" spans="1:13" x14ac:dyDescent="0.35">
      <c r="A30848" t="s">
        <v>4418</v>
      </c>
      <c r="B30848" t="s">
        <v>83994</v>
      </c>
      <c r="C30848">
        <v>45034.616423611114</v>
      </c>
      <c r="D30848">
        <v>45034.616423611114</v>
      </c>
      <c r="E30848" t="s">
        <v>83995</v>
      </c>
      <c r="F30848" t="b">
        <v>0</v>
      </c>
      <c r="G30848" t="s">
        <v>22772</v>
      </c>
      <c r="H30848" t="s">
        <v>16</v>
      </c>
      <c r="I30848">
        <v>0</v>
      </c>
      <c r="J30848" t="b">
        <v>0</v>
      </c>
      <c r="K30848">
        <v>1</v>
      </c>
      <c r="L30848">
        <v>1</v>
      </c>
      <c r="M30848">
        <v>3</v>
      </c>
    </row>
    <row r="30849" spans="1:13" x14ac:dyDescent="0.35">
      <c r="A30849" t="s">
        <v>1866</v>
      </c>
      <c r="B30849" t="s">
        <v>83996</v>
      </c>
      <c r="C30849">
        <v>45115.428379629629</v>
      </c>
      <c r="D30849">
        <v>45115.428379629629</v>
      </c>
      <c r="E30849" t="s">
        <v>83997</v>
      </c>
      <c r="F30849" t="b">
        <v>0</v>
      </c>
      <c r="G30849" t="s">
        <v>20316</v>
      </c>
      <c r="H30849" t="s">
        <v>16</v>
      </c>
      <c r="I30849">
        <v>1</v>
      </c>
      <c r="J30849" t="b">
        <v>0</v>
      </c>
      <c r="K30849">
        <v>5</v>
      </c>
      <c r="L30849">
        <v>5</v>
      </c>
      <c r="M30849">
        <v>5</v>
      </c>
    </row>
    <row r="30850" spans="1:13" x14ac:dyDescent="0.35">
      <c r="A30850" t="s">
        <v>29042</v>
      </c>
      <c r="B30850" t="s">
        <v>83998</v>
      </c>
      <c r="C30850">
        <v>45187.629212962966</v>
      </c>
      <c r="D30850">
        <v>45187.629212962966</v>
      </c>
      <c r="E30850" t="s">
        <v>83999</v>
      </c>
      <c r="F30850" t="b">
        <v>0</v>
      </c>
      <c r="G30850" t="s">
        <v>84000</v>
      </c>
      <c r="H30850" t="s">
        <v>16</v>
      </c>
      <c r="I30850">
        <v>0</v>
      </c>
      <c r="J30850" t="b">
        <v>0</v>
      </c>
      <c r="K30850">
        <v>5</v>
      </c>
      <c r="L30850">
        <v>5</v>
      </c>
      <c r="M30850">
        <v>5</v>
      </c>
    </row>
    <row r="30851" spans="1:13" x14ac:dyDescent="0.35">
      <c r="A30851" t="s">
        <v>18802</v>
      </c>
      <c r="B30851" t="s">
        <v>84001</v>
      </c>
      <c r="C30851">
        <v>45339.656342592592</v>
      </c>
      <c r="D30851">
        <v>45339.656342592592</v>
      </c>
      <c r="E30851" t="s">
        <v>84002</v>
      </c>
      <c r="F30851" t="b">
        <v>0</v>
      </c>
      <c r="G30851" t="s">
        <v>84003</v>
      </c>
      <c r="H30851" t="s">
        <v>16</v>
      </c>
      <c r="I30851">
        <v>0</v>
      </c>
      <c r="J30851" t="b">
        <v>0</v>
      </c>
      <c r="K30851">
        <v>1</v>
      </c>
      <c r="L30851">
        <v>1</v>
      </c>
      <c r="M30851">
        <v>1</v>
      </c>
    </row>
    <row r="30852" spans="1:13" x14ac:dyDescent="0.35">
      <c r="A30852" t="s">
        <v>13678</v>
      </c>
      <c r="B30852" t="s">
        <v>84004</v>
      </c>
      <c r="C30852">
        <v>45249.459537037037</v>
      </c>
      <c r="D30852">
        <v>45249.459537037037</v>
      </c>
      <c r="E30852" t="s">
        <v>84005</v>
      </c>
      <c r="F30852" t="b">
        <v>0</v>
      </c>
      <c r="G30852" t="s">
        <v>84006</v>
      </c>
      <c r="H30852" t="s">
        <v>16</v>
      </c>
      <c r="I30852">
        <v>0</v>
      </c>
      <c r="J30852" t="b">
        <v>0</v>
      </c>
      <c r="K30852">
        <v>4</v>
      </c>
      <c r="L30852">
        <v>4</v>
      </c>
    </row>
    <row r="30853" spans="1:13" x14ac:dyDescent="0.35">
      <c r="A30853" t="s">
        <v>3321</v>
      </c>
      <c r="B30853" t="s">
        <v>84007</v>
      </c>
      <c r="C30853">
        <v>45204.735729166663</v>
      </c>
      <c r="D30853">
        <v>45204.735729166663</v>
      </c>
      <c r="E30853" t="s">
        <v>84008</v>
      </c>
      <c r="F30853" t="b">
        <v>0</v>
      </c>
      <c r="G30853" t="s">
        <v>40109</v>
      </c>
      <c r="H30853" t="s">
        <v>16</v>
      </c>
      <c r="I30853">
        <v>0</v>
      </c>
      <c r="J30853" t="b">
        <v>0</v>
      </c>
      <c r="K30853">
        <v>2</v>
      </c>
      <c r="L30853">
        <v>2</v>
      </c>
    </row>
    <row r="30854" spans="1:13" x14ac:dyDescent="0.35">
      <c r="A30854" t="s">
        <v>11156</v>
      </c>
      <c r="B30854" t="s">
        <v>84009</v>
      </c>
      <c r="C30854">
        <v>45309.687997685185</v>
      </c>
      <c r="D30854">
        <v>45309.687997685185</v>
      </c>
      <c r="E30854" t="s">
        <v>84010</v>
      </c>
      <c r="F30854" t="b">
        <v>0</v>
      </c>
      <c r="G30854" t="s">
        <v>7577</v>
      </c>
      <c r="H30854" t="s">
        <v>16</v>
      </c>
      <c r="I30854">
        <v>0</v>
      </c>
      <c r="J30854" t="b">
        <v>0</v>
      </c>
      <c r="K30854">
        <v>1</v>
      </c>
      <c r="L30854">
        <v>1</v>
      </c>
      <c r="M30854">
        <v>5</v>
      </c>
    </row>
    <row r="30855" spans="1:13" x14ac:dyDescent="0.35">
      <c r="A30855" t="s">
        <v>1324</v>
      </c>
      <c r="B30855" t="s">
        <v>84011</v>
      </c>
      <c r="C30855">
        <v>45140.829699074071</v>
      </c>
      <c r="D30855">
        <v>45140.829699074071</v>
      </c>
      <c r="E30855" t="s">
        <v>84012</v>
      </c>
      <c r="F30855" t="b">
        <v>0</v>
      </c>
      <c r="G30855" t="s">
        <v>84013</v>
      </c>
      <c r="H30855" t="s">
        <v>16</v>
      </c>
      <c r="I30855">
        <v>0</v>
      </c>
      <c r="J30855" t="b">
        <v>0</v>
      </c>
      <c r="K30855">
        <v>4</v>
      </c>
      <c r="L30855">
        <v>4</v>
      </c>
      <c r="M30855">
        <v>4</v>
      </c>
    </row>
    <row r="30856" spans="1:13" x14ac:dyDescent="0.35">
      <c r="A30856" t="s">
        <v>15737</v>
      </c>
      <c r="B30856" t="s">
        <v>84014</v>
      </c>
      <c r="C30856">
        <v>45260.813842592594</v>
      </c>
      <c r="D30856">
        <v>45260.813842592594</v>
      </c>
      <c r="E30856" t="s">
        <v>84015</v>
      </c>
      <c r="F30856" t="b">
        <v>0</v>
      </c>
      <c r="G30856" t="s">
        <v>67149</v>
      </c>
      <c r="H30856" t="s">
        <v>16</v>
      </c>
      <c r="I30856">
        <v>0</v>
      </c>
      <c r="J30856" t="b">
        <v>0</v>
      </c>
      <c r="K30856">
        <v>1</v>
      </c>
      <c r="L30856">
        <v>1</v>
      </c>
    </row>
    <row r="30857" spans="1:13" x14ac:dyDescent="0.35">
      <c r="A30857" t="s">
        <v>2076</v>
      </c>
      <c r="B30857" t="s">
        <v>84016</v>
      </c>
      <c r="C30857">
        <v>45218.886134259257</v>
      </c>
      <c r="D30857">
        <v>45218.886134259257</v>
      </c>
      <c r="E30857" t="s">
        <v>8284</v>
      </c>
      <c r="F30857" t="b">
        <v>0</v>
      </c>
      <c r="G30857" t="s">
        <v>44026</v>
      </c>
      <c r="H30857" t="s">
        <v>16</v>
      </c>
      <c r="I30857">
        <v>0</v>
      </c>
      <c r="J30857" t="b">
        <v>0</v>
      </c>
      <c r="K30857">
        <v>5</v>
      </c>
      <c r="L30857">
        <v>5</v>
      </c>
    </row>
    <row r="30858" spans="1:13" x14ac:dyDescent="0.35">
      <c r="A30858" t="s">
        <v>778</v>
      </c>
      <c r="B30858" t="s">
        <v>84017</v>
      </c>
      <c r="C30858">
        <v>45252.899074074077</v>
      </c>
      <c r="D30858">
        <v>45252.899074074077</v>
      </c>
      <c r="E30858" t="s">
        <v>84018</v>
      </c>
      <c r="F30858" t="b">
        <v>0</v>
      </c>
      <c r="G30858" t="s">
        <v>84019</v>
      </c>
      <c r="H30858" t="s">
        <v>16</v>
      </c>
      <c r="I30858">
        <v>0</v>
      </c>
      <c r="J30858" t="b">
        <v>0</v>
      </c>
      <c r="K30858">
        <v>4</v>
      </c>
      <c r="L30858">
        <v>4</v>
      </c>
    </row>
    <row r="30859" spans="1:13" x14ac:dyDescent="0.35">
      <c r="A30859" t="s">
        <v>913</v>
      </c>
      <c r="B30859" t="s">
        <v>84020</v>
      </c>
      <c r="C30859">
        <v>45034.987916666665</v>
      </c>
      <c r="D30859">
        <v>45034.987916666665</v>
      </c>
      <c r="E30859" t="s">
        <v>4577</v>
      </c>
      <c r="F30859" t="b">
        <v>0</v>
      </c>
      <c r="G30859" t="s">
        <v>84021</v>
      </c>
      <c r="H30859" t="s">
        <v>16</v>
      </c>
      <c r="I30859">
        <v>0</v>
      </c>
      <c r="J30859" t="b">
        <v>0</v>
      </c>
      <c r="K30859">
        <v>5</v>
      </c>
      <c r="L30859">
        <v>5</v>
      </c>
      <c r="M30859">
        <v>5</v>
      </c>
    </row>
    <row r="30860" spans="1:13" x14ac:dyDescent="0.35">
      <c r="A30860" t="s">
        <v>251</v>
      </c>
      <c r="B30860" t="s">
        <v>84022</v>
      </c>
      <c r="C30860">
        <v>45099.718807870369</v>
      </c>
      <c r="D30860">
        <v>45099.718807870369</v>
      </c>
      <c r="E30860" t="s">
        <v>84023</v>
      </c>
      <c r="F30860" t="b">
        <v>0</v>
      </c>
      <c r="G30860" t="s">
        <v>84024</v>
      </c>
      <c r="H30860" t="s">
        <v>16</v>
      </c>
      <c r="I30860">
        <v>0</v>
      </c>
      <c r="J30860" t="b">
        <v>0</v>
      </c>
      <c r="K30860">
        <v>1</v>
      </c>
      <c r="L30860">
        <v>1</v>
      </c>
      <c r="M30860">
        <v>5</v>
      </c>
    </row>
    <row r="30861" spans="1:13" x14ac:dyDescent="0.35">
      <c r="A30861" t="s">
        <v>4482</v>
      </c>
      <c r="B30861" t="s">
        <v>84025</v>
      </c>
      <c r="C30861">
        <v>45332.978379629632</v>
      </c>
      <c r="D30861">
        <v>45332.978379629632</v>
      </c>
      <c r="E30861" t="s">
        <v>33743</v>
      </c>
      <c r="F30861" t="b">
        <v>0</v>
      </c>
      <c r="G30861" t="s">
        <v>84026</v>
      </c>
      <c r="H30861" t="s">
        <v>16</v>
      </c>
      <c r="I30861">
        <v>0</v>
      </c>
      <c r="J30861" t="b">
        <v>0</v>
      </c>
      <c r="K30861">
        <v>4</v>
      </c>
      <c r="L30861">
        <v>4</v>
      </c>
    </row>
    <row r="30862" spans="1:13" x14ac:dyDescent="0.35">
      <c r="A30862" t="s">
        <v>10037</v>
      </c>
      <c r="B30862" t="s">
        <v>84027</v>
      </c>
      <c r="C30862">
        <v>45241.430439814816</v>
      </c>
      <c r="D30862">
        <v>45241.430439814816</v>
      </c>
      <c r="E30862" t="s">
        <v>84028</v>
      </c>
      <c r="F30862" t="b">
        <v>0</v>
      </c>
      <c r="G30862" t="s">
        <v>24925</v>
      </c>
      <c r="H30862" t="s">
        <v>16</v>
      </c>
      <c r="I30862">
        <v>0</v>
      </c>
      <c r="J30862" t="b">
        <v>0</v>
      </c>
      <c r="K30862">
        <v>4</v>
      </c>
      <c r="L30862">
        <v>4</v>
      </c>
    </row>
    <row r="30863" spans="1:13" x14ac:dyDescent="0.35">
      <c r="A30863" t="s">
        <v>3817</v>
      </c>
      <c r="B30863" t="s">
        <v>84029</v>
      </c>
      <c r="C30863">
        <v>45375.697372685187</v>
      </c>
      <c r="D30863">
        <v>45375.697372685187</v>
      </c>
      <c r="E30863" t="s">
        <v>84030</v>
      </c>
      <c r="F30863" t="b">
        <v>0</v>
      </c>
      <c r="G30863" t="s">
        <v>84031</v>
      </c>
      <c r="H30863" t="s">
        <v>16</v>
      </c>
      <c r="I30863">
        <v>0</v>
      </c>
      <c r="J30863" t="b">
        <v>0</v>
      </c>
      <c r="K30863">
        <v>1</v>
      </c>
      <c r="L30863">
        <v>1</v>
      </c>
    </row>
    <row r="30864" spans="1:13" x14ac:dyDescent="0.35">
      <c r="A30864" t="s">
        <v>8507</v>
      </c>
      <c r="B30864" t="s">
        <v>84032</v>
      </c>
      <c r="C30864">
        <v>45298.676828703705</v>
      </c>
      <c r="D30864">
        <v>45298.676828703705</v>
      </c>
      <c r="E30864" t="s">
        <v>84033</v>
      </c>
      <c r="F30864" t="b">
        <v>0</v>
      </c>
      <c r="G30864" t="s">
        <v>57371</v>
      </c>
      <c r="H30864" t="s">
        <v>16</v>
      </c>
      <c r="I30864">
        <v>0</v>
      </c>
      <c r="J30864" t="b">
        <v>0</v>
      </c>
      <c r="K30864">
        <v>4</v>
      </c>
      <c r="L30864">
        <v>4</v>
      </c>
    </row>
    <row r="30865" spans="1:13" x14ac:dyDescent="0.35">
      <c r="A30865" t="s">
        <v>66262</v>
      </c>
      <c r="B30865" t="s">
        <v>84034</v>
      </c>
      <c r="C30865">
        <v>45132.897314814814</v>
      </c>
      <c r="D30865">
        <v>45132.897314814814</v>
      </c>
      <c r="E30865" t="s">
        <v>55364</v>
      </c>
      <c r="F30865" t="b">
        <v>0</v>
      </c>
      <c r="G30865" t="s">
        <v>8579</v>
      </c>
      <c r="H30865" t="s">
        <v>16</v>
      </c>
      <c r="I30865">
        <v>0</v>
      </c>
      <c r="J30865" t="b">
        <v>0</v>
      </c>
      <c r="K30865">
        <v>2</v>
      </c>
      <c r="L30865">
        <v>2</v>
      </c>
      <c r="M30865">
        <v>5</v>
      </c>
    </row>
    <row r="30866" spans="1:13" x14ac:dyDescent="0.35">
      <c r="A30866" t="s">
        <v>3990</v>
      </c>
      <c r="B30866" t="s">
        <v>84035</v>
      </c>
      <c r="C30866">
        <v>45119.881388888891</v>
      </c>
      <c r="D30866">
        <v>45119.881388888891</v>
      </c>
      <c r="E30866" t="s">
        <v>84036</v>
      </c>
      <c r="F30866" t="b">
        <v>0</v>
      </c>
      <c r="G30866" t="s">
        <v>84037</v>
      </c>
      <c r="H30866" t="s">
        <v>16</v>
      </c>
      <c r="I30866">
        <v>1</v>
      </c>
      <c r="J30866" t="b">
        <v>0</v>
      </c>
      <c r="K30866">
        <v>4</v>
      </c>
      <c r="L30866">
        <v>4</v>
      </c>
      <c r="M30866">
        <v>5</v>
      </c>
    </row>
    <row r="30867" spans="1:13" x14ac:dyDescent="0.35">
      <c r="A30867" t="s">
        <v>4036</v>
      </c>
      <c r="B30867" t="s">
        <v>84038</v>
      </c>
      <c r="C30867">
        <v>45346.629201388889</v>
      </c>
      <c r="D30867">
        <v>45346.629201388889</v>
      </c>
      <c r="E30867" t="s">
        <v>84039</v>
      </c>
      <c r="F30867" t="b">
        <v>0</v>
      </c>
      <c r="G30867" t="s">
        <v>84040</v>
      </c>
      <c r="H30867" t="s">
        <v>16</v>
      </c>
      <c r="I30867">
        <v>0</v>
      </c>
      <c r="J30867" t="b">
        <v>0</v>
      </c>
      <c r="K30867">
        <v>3</v>
      </c>
      <c r="L30867">
        <v>3</v>
      </c>
      <c r="M30867">
        <v>5</v>
      </c>
    </row>
    <row r="30868" spans="1:13" x14ac:dyDescent="0.35">
      <c r="A30868" t="s">
        <v>3824</v>
      </c>
      <c r="B30868" t="s">
        <v>84041</v>
      </c>
      <c r="C30868">
        <v>45125.627974537034</v>
      </c>
      <c r="D30868">
        <v>45125.627974537034</v>
      </c>
      <c r="E30868" t="s">
        <v>84042</v>
      </c>
      <c r="F30868" t="b">
        <v>0</v>
      </c>
      <c r="G30868" t="s">
        <v>84043</v>
      </c>
      <c r="H30868" t="s">
        <v>16</v>
      </c>
      <c r="I30868">
        <v>0</v>
      </c>
      <c r="J30868" t="b">
        <v>0</v>
      </c>
      <c r="K30868">
        <v>1</v>
      </c>
      <c r="L30868">
        <v>1</v>
      </c>
      <c r="M30868">
        <v>5</v>
      </c>
    </row>
    <row r="30869" spans="1:13" x14ac:dyDescent="0.35">
      <c r="A30869" t="s">
        <v>23630</v>
      </c>
      <c r="B30869" t="s">
        <v>84044</v>
      </c>
      <c r="C30869">
        <v>45186.981805555559</v>
      </c>
      <c r="D30869">
        <v>45186.981805555559</v>
      </c>
      <c r="E30869" t="s">
        <v>84045</v>
      </c>
      <c r="F30869" t="b">
        <v>0</v>
      </c>
      <c r="G30869" t="s">
        <v>84046</v>
      </c>
      <c r="H30869" t="s">
        <v>16</v>
      </c>
      <c r="I30869">
        <v>0</v>
      </c>
      <c r="J30869" t="b">
        <v>0</v>
      </c>
      <c r="K30869">
        <v>5</v>
      </c>
      <c r="L30869">
        <v>5</v>
      </c>
      <c r="M30869">
        <v>5</v>
      </c>
    </row>
    <row r="30870" spans="1:13" x14ac:dyDescent="0.35">
      <c r="A30870" t="s">
        <v>5669</v>
      </c>
      <c r="B30870" t="s">
        <v>84047</v>
      </c>
      <c r="C30870">
        <v>45306.835127314815</v>
      </c>
      <c r="D30870">
        <v>45306.835127314815</v>
      </c>
      <c r="E30870" t="s">
        <v>84048</v>
      </c>
      <c r="F30870" t="b">
        <v>0</v>
      </c>
      <c r="G30870" t="s">
        <v>84049</v>
      </c>
      <c r="H30870" t="s">
        <v>16</v>
      </c>
      <c r="I30870">
        <v>0</v>
      </c>
      <c r="J30870" t="b">
        <v>0</v>
      </c>
      <c r="K30870">
        <v>1</v>
      </c>
      <c r="L30870">
        <v>1</v>
      </c>
    </row>
    <row r="30871" spans="1:13" x14ac:dyDescent="0.35">
      <c r="A30871" t="s">
        <v>9429</v>
      </c>
      <c r="B30871" t="s">
        <v>84050</v>
      </c>
      <c r="C30871">
        <v>45140.63417824074</v>
      </c>
      <c r="D30871">
        <v>45140.63417824074</v>
      </c>
      <c r="E30871" t="s">
        <v>26773</v>
      </c>
      <c r="F30871" t="b">
        <v>0</v>
      </c>
      <c r="G30871" t="s">
        <v>84051</v>
      </c>
      <c r="H30871" t="s">
        <v>16</v>
      </c>
      <c r="I30871">
        <v>0</v>
      </c>
      <c r="J30871" t="b">
        <v>0</v>
      </c>
      <c r="K30871">
        <v>1</v>
      </c>
      <c r="L30871">
        <v>1</v>
      </c>
      <c r="M30871">
        <v>2</v>
      </c>
    </row>
    <row r="30872" spans="1:13" x14ac:dyDescent="0.35">
      <c r="A30872" t="s">
        <v>10573</v>
      </c>
      <c r="B30872" t="s">
        <v>84052</v>
      </c>
      <c r="C30872">
        <v>45126.851782407408</v>
      </c>
      <c r="D30872">
        <v>45126.851782407408</v>
      </c>
      <c r="E30872" t="s">
        <v>84053</v>
      </c>
      <c r="F30872" t="b">
        <v>0</v>
      </c>
      <c r="G30872" t="s">
        <v>84054</v>
      </c>
      <c r="H30872" t="s">
        <v>16</v>
      </c>
      <c r="I30872">
        <v>0</v>
      </c>
      <c r="J30872" t="b">
        <v>0</v>
      </c>
      <c r="K30872">
        <v>1</v>
      </c>
      <c r="L30872">
        <v>1</v>
      </c>
      <c r="M30872">
        <v>5</v>
      </c>
    </row>
    <row r="30873" spans="1:13" x14ac:dyDescent="0.35">
      <c r="A30873" t="s">
        <v>2672</v>
      </c>
      <c r="B30873" t="s">
        <v>84055</v>
      </c>
      <c r="C30873">
        <v>45365.561273148145</v>
      </c>
      <c r="D30873">
        <v>45365.561273148145</v>
      </c>
      <c r="E30873" t="s">
        <v>6037</v>
      </c>
      <c r="F30873" t="b">
        <v>0</v>
      </c>
      <c r="G30873" t="s">
        <v>84056</v>
      </c>
      <c r="H30873" t="s">
        <v>16</v>
      </c>
      <c r="I30873">
        <v>0</v>
      </c>
      <c r="J30873" t="b">
        <v>0</v>
      </c>
      <c r="K30873">
        <v>2</v>
      </c>
      <c r="L30873">
        <v>2</v>
      </c>
      <c r="M30873">
        <v>1</v>
      </c>
    </row>
    <row r="30874" spans="1:13" x14ac:dyDescent="0.35">
      <c r="A30874" t="s">
        <v>1306</v>
      </c>
      <c r="B30874" t="s">
        <v>84057</v>
      </c>
      <c r="C30874">
        <v>45054.900405092594</v>
      </c>
      <c r="D30874">
        <v>45054.900405092594</v>
      </c>
      <c r="E30874" t="s">
        <v>84058</v>
      </c>
      <c r="F30874" t="b">
        <v>0</v>
      </c>
      <c r="G30874" t="s">
        <v>7071</v>
      </c>
      <c r="H30874" t="s">
        <v>16</v>
      </c>
      <c r="I30874">
        <v>0</v>
      </c>
      <c r="J30874" t="b">
        <v>0</v>
      </c>
      <c r="K30874">
        <v>2</v>
      </c>
      <c r="L30874">
        <v>2</v>
      </c>
      <c r="M30874">
        <v>4</v>
      </c>
    </row>
    <row r="30875" spans="1:13" x14ac:dyDescent="0.35">
      <c r="A30875" t="s">
        <v>52</v>
      </c>
      <c r="B30875" t="s">
        <v>84059</v>
      </c>
      <c r="C30875">
        <v>45140.860150462962</v>
      </c>
      <c r="D30875">
        <v>45140.860150462962</v>
      </c>
      <c r="E30875" t="s">
        <v>10638</v>
      </c>
      <c r="F30875" t="b">
        <v>0</v>
      </c>
      <c r="G30875" t="s">
        <v>84060</v>
      </c>
      <c r="H30875" t="s">
        <v>16</v>
      </c>
      <c r="I30875">
        <v>0</v>
      </c>
      <c r="J30875" t="b">
        <v>0</v>
      </c>
      <c r="K30875">
        <v>5</v>
      </c>
      <c r="L30875">
        <v>5</v>
      </c>
    </row>
    <row r="30876" spans="1:13" x14ac:dyDescent="0.35">
      <c r="A30876" t="s">
        <v>2997</v>
      </c>
      <c r="B30876" t="s">
        <v>84061</v>
      </c>
      <c r="C30876">
        <v>45107.930810185186</v>
      </c>
      <c r="D30876">
        <v>45107.930810185186</v>
      </c>
      <c r="E30876" t="s">
        <v>84062</v>
      </c>
      <c r="F30876" t="b">
        <v>0</v>
      </c>
      <c r="G30876" t="s">
        <v>27704</v>
      </c>
      <c r="H30876" t="s">
        <v>16</v>
      </c>
      <c r="I30876">
        <v>0</v>
      </c>
      <c r="J30876" t="b">
        <v>0</v>
      </c>
      <c r="K30876">
        <v>5</v>
      </c>
      <c r="L30876">
        <v>5</v>
      </c>
      <c r="M30876">
        <v>5</v>
      </c>
    </row>
    <row r="30877" spans="1:13" x14ac:dyDescent="0.35">
      <c r="A30877" t="s">
        <v>26135</v>
      </c>
      <c r="B30877" t="s">
        <v>84063</v>
      </c>
      <c r="C30877">
        <v>45016.567974537036</v>
      </c>
      <c r="D30877">
        <v>45016.567974537036</v>
      </c>
      <c r="E30877" t="s">
        <v>84064</v>
      </c>
      <c r="F30877" t="b">
        <v>0</v>
      </c>
      <c r="G30877" t="s">
        <v>84065</v>
      </c>
      <c r="H30877" t="s">
        <v>16</v>
      </c>
      <c r="I30877">
        <v>0</v>
      </c>
      <c r="J30877" t="b">
        <v>0</v>
      </c>
      <c r="K30877">
        <v>2</v>
      </c>
      <c r="L30877">
        <v>2</v>
      </c>
      <c r="M30877">
        <v>3</v>
      </c>
    </row>
    <row r="30878" spans="1:13" x14ac:dyDescent="0.35">
      <c r="A30878" t="s">
        <v>6012</v>
      </c>
      <c r="B30878" t="s">
        <v>84066</v>
      </c>
      <c r="C30878">
        <v>45076.728564814817</v>
      </c>
      <c r="D30878">
        <v>45076.728564814817</v>
      </c>
      <c r="E30878" t="s">
        <v>84067</v>
      </c>
      <c r="F30878" t="b">
        <v>0</v>
      </c>
      <c r="G30878" t="s">
        <v>84068</v>
      </c>
      <c r="H30878" t="s">
        <v>16</v>
      </c>
      <c r="I30878">
        <v>0</v>
      </c>
      <c r="J30878" t="b">
        <v>0</v>
      </c>
      <c r="K30878">
        <v>4</v>
      </c>
      <c r="L30878">
        <v>4</v>
      </c>
    </row>
    <row r="30879" spans="1:13" x14ac:dyDescent="0.35">
      <c r="A30879" t="s">
        <v>11777</v>
      </c>
      <c r="B30879" t="s">
        <v>84069</v>
      </c>
      <c r="C30879">
        <v>45141.653784722221</v>
      </c>
      <c r="D30879">
        <v>45141.653784722221</v>
      </c>
      <c r="E30879" t="s">
        <v>84070</v>
      </c>
      <c r="F30879" t="b">
        <v>0</v>
      </c>
      <c r="G30879" t="s">
        <v>59689</v>
      </c>
      <c r="H30879" t="s">
        <v>16</v>
      </c>
      <c r="I30879">
        <v>2</v>
      </c>
      <c r="J30879" t="b">
        <v>0</v>
      </c>
      <c r="K30879">
        <v>1</v>
      </c>
      <c r="L30879">
        <v>1</v>
      </c>
      <c r="M30879">
        <v>1</v>
      </c>
    </row>
    <row r="30880" spans="1:13" x14ac:dyDescent="0.35">
      <c r="A30880" t="s">
        <v>84071</v>
      </c>
      <c r="B30880" t="s">
        <v>84072</v>
      </c>
      <c r="C30880">
        <v>45150.646643518521</v>
      </c>
      <c r="D30880">
        <v>45150.646643518521</v>
      </c>
      <c r="E30880" t="s">
        <v>84073</v>
      </c>
      <c r="F30880" t="b">
        <v>0</v>
      </c>
      <c r="G30880" t="s">
        <v>84074</v>
      </c>
      <c r="H30880" t="s">
        <v>16</v>
      </c>
      <c r="I30880">
        <v>0</v>
      </c>
      <c r="J30880" t="b">
        <v>0</v>
      </c>
      <c r="K30880">
        <v>4</v>
      </c>
      <c r="L30880">
        <v>4</v>
      </c>
    </row>
    <row r="30881" spans="1:13" x14ac:dyDescent="0.35">
      <c r="A30881" t="s">
        <v>23459</v>
      </c>
      <c r="B30881" t="s">
        <v>84075</v>
      </c>
      <c r="C30881">
        <v>45308.603761574072</v>
      </c>
      <c r="D30881">
        <v>45308.603761574072</v>
      </c>
      <c r="E30881" t="s">
        <v>84076</v>
      </c>
      <c r="F30881" t="b">
        <v>0</v>
      </c>
      <c r="G30881" t="s">
        <v>84077</v>
      </c>
      <c r="H30881" t="s">
        <v>16</v>
      </c>
      <c r="I30881">
        <v>0</v>
      </c>
      <c r="J30881" t="b">
        <v>0</v>
      </c>
      <c r="K30881">
        <v>3</v>
      </c>
      <c r="L30881">
        <v>3</v>
      </c>
    </row>
    <row r="30882" spans="1:13" x14ac:dyDescent="0.35">
      <c r="A30882" t="s">
        <v>14826</v>
      </c>
      <c r="B30882" t="s">
        <v>84078</v>
      </c>
      <c r="C30882">
        <v>45300.956238425926</v>
      </c>
      <c r="D30882">
        <v>45300.956238425926</v>
      </c>
      <c r="E30882" t="s">
        <v>84079</v>
      </c>
      <c r="F30882" t="b">
        <v>0</v>
      </c>
      <c r="G30882" t="s">
        <v>84080</v>
      </c>
      <c r="H30882" t="s">
        <v>16</v>
      </c>
      <c r="I30882">
        <v>0</v>
      </c>
      <c r="J30882" t="b">
        <v>0</v>
      </c>
      <c r="K30882">
        <v>5</v>
      </c>
      <c r="L30882">
        <v>5</v>
      </c>
    </row>
    <row r="30883" spans="1:13" x14ac:dyDescent="0.35">
      <c r="A30883" t="s">
        <v>23630</v>
      </c>
      <c r="B30883" t="s">
        <v>84081</v>
      </c>
      <c r="C30883">
        <v>45214.401365740741</v>
      </c>
      <c r="D30883">
        <v>45214.401365740741</v>
      </c>
      <c r="E30883" t="s">
        <v>84082</v>
      </c>
      <c r="F30883" t="b">
        <v>0</v>
      </c>
      <c r="G30883" t="s">
        <v>15118</v>
      </c>
      <c r="H30883" t="s">
        <v>16</v>
      </c>
      <c r="I30883">
        <v>1</v>
      </c>
      <c r="J30883" t="b">
        <v>0</v>
      </c>
      <c r="K30883">
        <v>5</v>
      </c>
      <c r="L30883">
        <v>5</v>
      </c>
    </row>
    <row r="30884" spans="1:13" x14ac:dyDescent="0.35">
      <c r="A30884" t="s">
        <v>14166</v>
      </c>
      <c r="B30884" t="s">
        <v>84083</v>
      </c>
      <c r="C30884">
        <v>45346.6096412037</v>
      </c>
      <c r="D30884">
        <v>45346.6096412037</v>
      </c>
      <c r="E30884" t="s">
        <v>84084</v>
      </c>
      <c r="F30884" t="b">
        <v>0</v>
      </c>
      <c r="G30884" t="s">
        <v>84085</v>
      </c>
      <c r="H30884" t="s">
        <v>16</v>
      </c>
      <c r="I30884">
        <v>0</v>
      </c>
      <c r="J30884" t="b">
        <v>0</v>
      </c>
      <c r="K30884">
        <v>5</v>
      </c>
      <c r="L30884">
        <v>5</v>
      </c>
    </row>
    <row r="30885" spans="1:13" x14ac:dyDescent="0.35">
      <c r="A30885" t="s">
        <v>12476</v>
      </c>
      <c r="B30885" t="s">
        <v>84086</v>
      </c>
      <c r="C30885">
        <v>45037.945</v>
      </c>
      <c r="D30885">
        <v>45037.945</v>
      </c>
      <c r="E30885" t="s">
        <v>84087</v>
      </c>
      <c r="F30885" t="b">
        <v>0</v>
      </c>
      <c r="G30885" t="s">
        <v>84088</v>
      </c>
      <c r="H30885" t="s">
        <v>16</v>
      </c>
      <c r="I30885">
        <v>2</v>
      </c>
      <c r="J30885" t="b">
        <v>0</v>
      </c>
      <c r="K30885">
        <v>1</v>
      </c>
      <c r="L30885">
        <v>1</v>
      </c>
      <c r="M30885">
        <v>3</v>
      </c>
    </row>
    <row r="30886" spans="1:13" x14ac:dyDescent="0.35">
      <c r="A30886" t="s">
        <v>148</v>
      </c>
      <c r="B30886" t="s">
        <v>84089</v>
      </c>
      <c r="C30886">
        <v>45090.791481481479</v>
      </c>
      <c r="D30886">
        <v>45090.791481481479</v>
      </c>
      <c r="E30886" t="s">
        <v>84090</v>
      </c>
      <c r="F30886" t="b">
        <v>0</v>
      </c>
      <c r="G30886" t="s">
        <v>27446</v>
      </c>
      <c r="H30886" t="s">
        <v>16</v>
      </c>
      <c r="I30886">
        <v>0</v>
      </c>
      <c r="J30886" t="b">
        <v>0</v>
      </c>
      <c r="K30886">
        <v>1</v>
      </c>
      <c r="L30886">
        <v>1</v>
      </c>
      <c r="M30886">
        <v>2</v>
      </c>
    </row>
    <row r="30887" spans="1:13" x14ac:dyDescent="0.35">
      <c r="A30887" t="s">
        <v>44902</v>
      </c>
      <c r="B30887" t="s">
        <v>84091</v>
      </c>
      <c r="C30887">
        <v>45218.759479166663</v>
      </c>
      <c r="D30887">
        <v>45218.759479166663</v>
      </c>
      <c r="E30887" t="s">
        <v>84092</v>
      </c>
      <c r="F30887" t="b">
        <v>0</v>
      </c>
      <c r="G30887" t="s">
        <v>84093</v>
      </c>
      <c r="H30887" t="s">
        <v>16</v>
      </c>
      <c r="I30887">
        <v>0</v>
      </c>
      <c r="J30887" t="b">
        <v>0</v>
      </c>
      <c r="K30887">
        <v>4</v>
      </c>
      <c r="L30887">
        <v>4</v>
      </c>
    </row>
    <row r="30888" spans="1:13" x14ac:dyDescent="0.35">
      <c r="A30888" t="s">
        <v>9517</v>
      </c>
      <c r="B30888" t="s">
        <v>84094</v>
      </c>
      <c r="C30888">
        <v>45093.073067129626</v>
      </c>
      <c r="D30888">
        <v>45093.073067129626</v>
      </c>
      <c r="E30888" t="s">
        <v>84095</v>
      </c>
      <c r="F30888" t="b">
        <v>0</v>
      </c>
      <c r="G30888" t="s">
        <v>84096</v>
      </c>
      <c r="H30888" t="s">
        <v>16</v>
      </c>
      <c r="I30888">
        <v>1</v>
      </c>
      <c r="J30888" t="b">
        <v>0</v>
      </c>
      <c r="K30888">
        <v>4</v>
      </c>
      <c r="L30888">
        <v>4</v>
      </c>
      <c r="M30888">
        <v>3</v>
      </c>
    </row>
    <row r="30889" spans="1:13" x14ac:dyDescent="0.35">
      <c r="A30889" t="s">
        <v>9386</v>
      </c>
      <c r="B30889" t="s">
        <v>84097</v>
      </c>
      <c r="C30889">
        <v>45131.915937500002</v>
      </c>
      <c r="D30889">
        <v>45131.915937500002</v>
      </c>
      <c r="E30889" t="s">
        <v>84098</v>
      </c>
      <c r="F30889" t="b">
        <v>0</v>
      </c>
      <c r="G30889" t="s">
        <v>84099</v>
      </c>
      <c r="H30889" t="s">
        <v>16</v>
      </c>
      <c r="I30889">
        <v>0</v>
      </c>
      <c r="J30889" t="b">
        <v>0</v>
      </c>
      <c r="K30889">
        <v>2</v>
      </c>
      <c r="L30889">
        <v>2</v>
      </c>
      <c r="M30889">
        <v>5</v>
      </c>
    </row>
    <row r="30890" spans="1:13" x14ac:dyDescent="0.35">
      <c r="A30890" t="s">
        <v>5669</v>
      </c>
      <c r="B30890" t="s">
        <v>84100</v>
      </c>
      <c r="C30890">
        <v>45105.06453703704</v>
      </c>
      <c r="D30890">
        <v>45105.06453703704</v>
      </c>
      <c r="E30890" t="s">
        <v>84101</v>
      </c>
      <c r="F30890" t="b">
        <v>0</v>
      </c>
      <c r="G30890" t="s">
        <v>84102</v>
      </c>
      <c r="H30890" t="s">
        <v>16</v>
      </c>
      <c r="I30890">
        <v>0</v>
      </c>
      <c r="J30890" t="b">
        <v>0</v>
      </c>
      <c r="K30890">
        <v>5</v>
      </c>
      <c r="L30890">
        <v>5</v>
      </c>
      <c r="M30890">
        <v>5</v>
      </c>
    </row>
    <row r="30891" spans="1:13" x14ac:dyDescent="0.35">
      <c r="A30891" t="s">
        <v>8006</v>
      </c>
      <c r="B30891" t="s">
        <v>84103</v>
      </c>
      <c r="C30891">
        <v>45178.843761574077</v>
      </c>
      <c r="D30891">
        <v>45178.843761574077</v>
      </c>
      <c r="E30891" t="s">
        <v>84104</v>
      </c>
      <c r="F30891" t="b">
        <v>0</v>
      </c>
      <c r="G30891" t="s">
        <v>20342</v>
      </c>
      <c r="H30891" t="s">
        <v>16</v>
      </c>
      <c r="I30891">
        <v>0</v>
      </c>
      <c r="J30891" t="b">
        <v>0</v>
      </c>
      <c r="K30891">
        <v>5</v>
      </c>
      <c r="L30891">
        <v>5</v>
      </c>
    </row>
    <row r="30892" spans="1:13" x14ac:dyDescent="0.35">
      <c r="A30892" t="s">
        <v>8624</v>
      </c>
      <c r="B30892" t="s">
        <v>84105</v>
      </c>
      <c r="C30892">
        <v>45082.441493055558</v>
      </c>
      <c r="D30892">
        <v>45082.441493055558</v>
      </c>
      <c r="E30892" t="s">
        <v>383</v>
      </c>
      <c r="F30892" t="b">
        <v>0</v>
      </c>
      <c r="G30892" t="s">
        <v>6705</v>
      </c>
      <c r="H30892" t="s">
        <v>16</v>
      </c>
      <c r="I30892">
        <v>0</v>
      </c>
      <c r="J30892" t="b">
        <v>0</v>
      </c>
      <c r="K30892">
        <v>5</v>
      </c>
      <c r="L30892">
        <v>5</v>
      </c>
    </row>
    <row r="30893" spans="1:13" x14ac:dyDescent="0.35">
      <c r="A30893" t="s">
        <v>18802</v>
      </c>
      <c r="B30893" t="s">
        <v>84106</v>
      </c>
      <c r="C30893">
        <v>45135.355115740742</v>
      </c>
      <c r="D30893">
        <v>45135.355115740742</v>
      </c>
      <c r="E30893" t="s">
        <v>42</v>
      </c>
      <c r="F30893" t="b">
        <v>0</v>
      </c>
      <c r="G30893" t="s">
        <v>84107</v>
      </c>
      <c r="H30893" t="s">
        <v>16</v>
      </c>
      <c r="I30893">
        <v>0</v>
      </c>
      <c r="J30893" t="b">
        <v>0</v>
      </c>
      <c r="K30893">
        <v>5</v>
      </c>
      <c r="L30893">
        <v>5</v>
      </c>
      <c r="M30893">
        <v>5</v>
      </c>
    </row>
    <row r="30894" spans="1:13" x14ac:dyDescent="0.35">
      <c r="A30894" t="s">
        <v>12885</v>
      </c>
      <c r="B30894" t="s">
        <v>84108</v>
      </c>
      <c r="C30894">
        <v>45255.608067129629</v>
      </c>
      <c r="D30894">
        <v>45255.608067129629</v>
      </c>
      <c r="E30894" t="s">
        <v>84109</v>
      </c>
      <c r="F30894" t="b">
        <v>0</v>
      </c>
      <c r="G30894" t="s">
        <v>84110</v>
      </c>
      <c r="H30894" t="s">
        <v>16</v>
      </c>
      <c r="I30894">
        <v>0</v>
      </c>
      <c r="J30894" t="b">
        <v>0</v>
      </c>
      <c r="K30894">
        <v>1</v>
      </c>
      <c r="L30894">
        <v>1</v>
      </c>
    </row>
    <row r="30895" spans="1:13" x14ac:dyDescent="0.35">
      <c r="A30895" t="s">
        <v>12542</v>
      </c>
      <c r="B30895" t="s">
        <v>84111</v>
      </c>
      <c r="C30895">
        <v>45343.835648148146</v>
      </c>
      <c r="D30895">
        <v>45343.835648148146</v>
      </c>
      <c r="E30895" t="s">
        <v>84112</v>
      </c>
      <c r="F30895" t="b">
        <v>0</v>
      </c>
      <c r="G30895" t="s">
        <v>84113</v>
      </c>
      <c r="H30895" t="s">
        <v>16</v>
      </c>
      <c r="I30895">
        <v>0</v>
      </c>
      <c r="J30895" t="b">
        <v>0</v>
      </c>
      <c r="K30895">
        <v>1</v>
      </c>
      <c r="L30895">
        <v>1</v>
      </c>
    </row>
    <row r="30896" spans="1:13" x14ac:dyDescent="0.35">
      <c r="A30896" t="s">
        <v>271</v>
      </c>
      <c r="B30896" t="s">
        <v>84114</v>
      </c>
      <c r="C30896">
        <v>45126.999918981484</v>
      </c>
      <c r="D30896">
        <v>45126.999918981484</v>
      </c>
      <c r="E30896" t="s">
        <v>84115</v>
      </c>
      <c r="F30896" t="b">
        <v>0</v>
      </c>
      <c r="G30896" t="s">
        <v>51386</v>
      </c>
      <c r="H30896" t="s">
        <v>16</v>
      </c>
      <c r="I30896">
        <v>0</v>
      </c>
      <c r="J30896" t="b">
        <v>0</v>
      </c>
      <c r="K30896">
        <v>5</v>
      </c>
      <c r="L30896">
        <v>5</v>
      </c>
    </row>
    <row r="30897" spans="1:13" x14ac:dyDescent="0.35">
      <c r="A30897" t="s">
        <v>4187</v>
      </c>
      <c r="B30897" t="s">
        <v>84116</v>
      </c>
      <c r="C30897">
        <v>45305.086076388892</v>
      </c>
      <c r="D30897">
        <v>45305.086076388892</v>
      </c>
      <c r="E30897" t="s">
        <v>84117</v>
      </c>
      <c r="F30897" t="b">
        <v>0</v>
      </c>
      <c r="G30897" t="s">
        <v>84118</v>
      </c>
      <c r="H30897" t="s">
        <v>16</v>
      </c>
      <c r="I30897">
        <v>0</v>
      </c>
      <c r="J30897" t="b">
        <v>0</v>
      </c>
      <c r="K30897">
        <v>4</v>
      </c>
      <c r="L30897">
        <v>4</v>
      </c>
    </row>
    <row r="30898" spans="1:13" x14ac:dyDescent="0.35">
      <c r="A30898" t="s">
        <v>30198</v>
      </c>
      <c r="B30898" t="s">
        <v>84119</v>
      </c>
      <c r="C30898">
        <v>45243.833749999998</v>
      </c>
      <c r="D30898">
        <v>45243.833749999998</v>
      </c>
      <c r="E30898" t="s">
        <v>84120</v>
      </c>
      <c r="F30898" t="b">
        <v>0</v>
      </c>
      <c r="G30898" t="s">
        <v>42357</v>
      </c>
      <c r="H30898" t="s">
        <v>16</v>
      </c>
      <c r="I30898">
        <v>0</v>
      </c>
      <c r="J30898" t="b">
        <v>0</v>
      </c>
      <c r="K30898">
        <v>5</v>
      </c>
      <c r="L30898">
        <v>5</v>
      </c>
      <c r="M30898">
        <v>5</v>
      </c>
    </row>
    <row r="30899" spans="1:13" x14ac:dyDescent="0.35">
      <c r="A30899" t="s">
        <v>19073</v>
      </c>
      <c r="B30899" t="s">
        <v>84121</v>
      </c>
      <c r="C30899">
        <v>45292.468055555553</v>
      </c>
      <c r="D30899">
        <v>45292.468055555553</v>
      </c>
      <c r="E30899" t="s">
        <v>84122</v>
      </c>
      <c r="F30899" t="b">
        <v>0</v>
      </c>
      <c r="G30899" t="s">
        <v>84123</v>
      </c>
      <c r="H30899" t="s">
        <v>16</v>
      </c>
      <c r="I30899">
        <v>0</v>
      </c>
      <c r="J30899" t="b">
        <v>0</v>
      </c>
      <c r="K30899">
        <v>1</v>
      </c>
      <c r="L30899">
        <v>1</v>
      </c>
    </row>
    <row r="30900" spans="1:13" x14ac:dyDescent="0.35">
      <c r="A30900" t="s">
        <v>980</v>
      </c>
      <c r="B30900" t="s">
        <v>84124</v>
      </c>
      <c r="C30900">
        <v>45097.458240740743</v>
      </c>
      <c r="D30900">
        <v>45097.458240740743</v>
      </c>
      <c r="E30900" t="s">
        <v>84125</v>
      </c>
      <c r="F30900" t="b">
        <v>0</v>
      </c>
      <c r="G30900" t="s">
        <v>73219</v>
      </c>
      <c r="H30900" t="s">
        <v>16</v>
      </c>
      <c r="I30900">
        <v>0</v>
      </c>
      <c r="J30900" t="b">
        <v>0</v>
      </c>
      <c r="K30900">
        <v>5</v>
      </c>
      <c r="L30900">
        <v>5</v>
      </c>
      <c r="M30900">
        <v>5</v>
      </c>
    </row>
    <row r="30901" spans="1:13" x14ac:dyDescent="0.35">
      <c r="A30901" t="s">
        <v>2535</v>
      </c>
      <c r="B30901" t="s">
        <v>84126</v>
      </c>
      <c r="C30901">
        <v>45186.868020833332</v>
      </c>
      <c r="D30901">
        <v>45186.868020833332</v>
      </c>
      <c r="E30901" t="s">
        <v>84127</v>
      </c>
      <c r="F30901" t="b">
        <v>0</v>
      </c>
      <c r="G30901" t="s">
        <v>28870</v>
      </c>
      <c r="H30901" t="s">
        <v>16</v>
      </c>
      <c r="I30901">
        <v>0</v>
      </c>
      <c r="J30901" t="b">
        <v>0</v>
      </c>
      <c r="K30901">
        <v>4</v>
      </c>
      <c r="L30901">
        <v>4</v>
      </c>
    </row>
    <row r="30902" spans="1:13" x14ac:dyDescent="0.35">
      <c r="A30902" t="s">
        <v>8522</v>
      </c>
      <c r="B30902" t="s">
        <v>84128</v>
      </c>
      <c r="C30902">
        <v>45262.803877314815</v>
      </c>
      <c r="D30902">
        <v>45262.803877314815</v>
      </c>
      <c r="E30902" t="s">
        <v>84129</v>
      </c>
      <c r="F30902" t="b">
        <v>0</v>
      </c>
      <c r="G30902" t="s">
        <v>84130</v>
      </c>
      <c r="H30902" t="s">
        <v>16</v>
      </c>
      <c r="I30902">
        <v>0</v>
      </c>
      <c r="J30902" t="b">
        <v>0</v>
      </c>
      <c r="K30902">
        <v>3</v>
      </c>
      <c r="L30902">
        <v>3</v>
      </c>
    </row>
    <row r="30903" spans="1:13" x14ac:dyDescent="0.35">
      <c r="A30903" t="s">
        <v>2314</v>
      </c>
      <c r="B30903" t="s">
        <v>84131</v>
      </c>
      <c r="C30903">
        <v>45049.756041666667</v>
      </c>
      <c r="D30903">
        <v>45049.756041666667</v>
      </c>
      <c r="E30903" t="s">
        <v>84132</v>
      </c>
      <c r="F30903" t="b">
        <v>0</v>
      </c>
      <c r="G30903" t="s">
        <v>38075</v>
      </c>
      <c r="H30903" t="s">
        <v>16</v>
      </c>
      <c r="I30903">
        <v>0</v>
      </c>
      <c r="J30903" t="b">
        <v>0</v>
      </c>
      <c r="K30903">
        <v>3</v>
      </c>
      <c r="L30903">
        <v>3</v>
      </c>
    </row>
    <row r="30904" spans="1:13" x14ac:dyDescent="0.35">
      <c r="A30904" t="s">
        <v>807</v>
      </c>
      <c r="B30904" t="s">
        <v>84133</v>
      </c>
      <c r="C30904">
        <v>45303.421574074076</v>
      </c>
      <c r="D30904">
        <v>45303.421574074076</v>
      </c>
      <c r="E30904" t="s">
        <v>57723</v>
      </c>
      <c r="F30904" t="b">
        <v>0</v>
      </c>
      <c r="G30904" t="s">
        <v>84134</v>
      </c>
      <c r="H30904" t="s">
        <v>16</v>
      </c>
      <c r="I30904">
        <v>0</v>
      </c>
      <c r="J30904" t="b">
        <v>0</v>
      </c>
      <c r="K30904">
        <v>5</v>
      </c>
      <c r="L30904">
        <v>5</v>
      </c>
    </row>
    <row r="30905" spans="1:13" x14ac:dyDescent="0.35">
      <c r="A30905" t="s">
        <v>3920</v>
      </c>
      <c r="B30905" t="s">
        <v>84135</v>
      </c>
      <c r="C30905">
        <v>45198.545567129629</v>
      </c>
      <c r="D30905">
        <v>45198.545567129629</v>
      </c>
      <c r="E30905" t="s">
        <v>84136</v>
      </c>
      <c r="F30905" t="b">
        <v>0</v>
      </c>
      <c r="G30905" t="s">
        <v>84137</v>
      </c>
      <c r="H30905" t="s">
        <v>16</v>
      </c>
      <c r="I30905">
        <v>0</v>
      </c>
      <c r="J30905" t="b">
        <v>0</v>
      </c>
      <c r="K30905">
        <v>3</v>
      </c>
      <c r="L30905">
        <v>3</v>
      </c>
    </row>
    <row r="30906" spans="1:13" x14ac:dyDescent="0.35">
      <c r="A30906" t="s">
        <v>6105</v>
      </c>
      <c r="B30906" t="s">
        <v>84138</v>
      </c>
      <c r="C30906">
        <v>45341.825740740744</v>
      </c>
      <c r="D30906">
        <v>45341.825740740744</v>
      </c>
      <c r="E30906" t="s">
        <v>84139</v>
      </c>
      <c r="F30906" t="b">
        <v>0</v>
      </c>
      <c r="G30906" t="s">
        <v>84140</v>
      </c>
      <c r="H30906" t="s">
        <v>16</v>
      </c>
      <c r="I30906">
        <v>0</v>
      </c>
      <c r="J30906" t="b">
        <v>0</v>
      </c>
      <c r="K30906">
        <v>1</v>
      </c>
      <c r="L30906">
        <v>1</v>
      </c>
      <c r="M30906">
        <v>1</v>
      </c>
    </row>
    <row r="30907" spans="1:13" x14ac:dyDescent="0.35">
      <c r="A30907" t="s">
        <v>10278</v>
      </c>
      <c r="B30907" t="s">
        <v>84141</v>
      </c>
      <c r="C30907">
        <v>45340.742511574077</v>
      </c>
      <c r="D30907">
        <v>45340.742511574077</v>
      </c>
      <c r="E30907" t="s">
        <v>67918</v>
      </c>
      <c r="F30907" t="b">
        <v>0</v>
      </c>
      <c r="G30907" t="s">
        <v>19416</v>
      </c>
      <c r="H30907" t="s">
        <v>16</v>
      </c>
      <c r="I30907">
        <v>0</v>
      </c>
      <c r="J30907" t="b">
        <v>0</v>
      </c>
      <c r="K30907">
        <v>5</v>
      </c>
      <c r="L30907">
        <v>5</v>
      </c>
    </row>
    <row r="30908" spans="1:13" x14ac:dyDescent="0.35">
      <c r="A30908" t="s">
        <v>5853</v>
      </c>
      <c r="B30908" t="s">
        <v>84142</v>
      </c>
      <c r="C30908">
        <v>45219.9375</v>
      </c>
      <c r="D30908">
        <v>45219.9375</v>
      </c>
      <c r="E30908" t="s">
        <v>84143</v>
      </c>
      <c r="F30908" t="b">
        <v>0</v>
      </c>
      <c r="G30908" t="s">
        <v>84144</v>
      </c>
      <c r="H30908" t="s">
        <v>16</v>
      </c>
      <c r="I30908">
        <v>0</v>
      </c>
      <c r="J30908" t="b">
        <v>0</v>
      </c>
      <c r="K30908">
        <v>1</v>
      </c>
      <c r="L30908">
        <v>1</v>
      </c>
    </row>
    <row r="30909" spans="1:13" x14ac:dyDescent="0.35">
      <c r="A30909" t="s">
        <v>18344</v>
      </c>
      <c r="B30909" t="s">
        <v>84145</v>
      </c>
      <c r="C30909">
        <v>45121.993055555555</v>
      </c>
      <c r="D30909">
        <v>45121.993055555555</v>
      </c>
      <c r="E30909" t="s">
        <v>84146</v>
      </c>
      <c r="F30909" t="b">
        <v>0</v>
      </c>
      <c r="G30909" t="s">
        <v>68994</v>
      </c>
      <c r="H30909" t="s">
        <v>16</v>
      </c>
      <c r="I30909">
        <v>0</v>
      </c>
      <c r="J30909" t="b">
        <v>0</v>
      </c>
      <c r="K30909">
        <v>5</v>
      </c>
      <c r="L30909">
        <v>5</v>
      </c>
    </row>
    <row r="30910" spans="1:13" x14ac:dyDescent="0.35">
      <c r="A30910" t="s">
        <v>2715</v>
      </c>
      <c r="B30910" t="s">
        <v>84147</v>
      </c>
      <c r="C30910">
        <v>45256.748680555553</v>
      </c>
      <c r="D30910">
        <v>45256.748680555553</v>
      </c>
      <c r="E30910" t="s">
        <v>84148</v>
      </c>
      <c r="F30910" t="b">
        <v>0</v>
      </c>
      <c r="G30910" t="s">
        <v>84149</v>
      </c>
      <c r="H30910" t="s">
        <v>16</v>
      </c>
      <c r="I30910">
        <v>0</v>
      </c>
      <c r="J30910" t="b">
        <v>0</v>
      </c>
      <c r="K30910">
        <v>5</v>
      </c>
      <c r="L30910">
        <v>5</v>
      </c>
    </row>
    <row r="30911" spans="1:13" x14ac:dyDescent="0.35">
      <c r="A30911" t="s">
        <v>13455</v>
      </c>
      <c r="B30911" t="s">
        <v>84150</v>
      </c>
      <c r="C30911">
        <v>45056.604027777779</v>
      </c>
      <c r="D30911">
        <v>45056.604027777779</v>
      </c>
      <c r="E30911" t="s">
        <v>84151</v>
      </c>
      <c r="F30911" t="b">
        <v>0</v>
      </c>
      <c r="G30911" t="s">
        <v>84152</v>
      </c>
      <c r="H30911" t="s">
        <v>16</v>
      </c>
      <c r="I30911">
        <v>0</v>
      </c>
      <c r="J30911" t="b">
        <v>0</v>
      </c>
      <c r="K30911">
        <v>2</v>
      </c>
      <c r="L30911">
        <v>2</v>
      </c>
    </row>
    <row r="30912" spans="1:13" x14ac:dyDescent="0.35">
      <c r="A30912" t="s">
        <v>299</v>
      </c>
      <c r="B30912" t="s">
        <v>84153</v>
      </c>
      <c r="C30912">
        <v>45311.603391203702</v>
      </c>
      <c r="D30912">
        <v>45311.603391203702</v>
      </c>
      <c r="E30912" t="s">
        <v>84154</v>
      </c>
      <c r="F30912" t="b">
        <v>0</v>
      </c>
      <c r="G30912" t="s">
        <v>84155</v>
      </c>
      <c r="H30912" t="s">
        <v>16</v>
      </c>
      <c r="I30912">
        <v>0</v>
      </c>
      <c r="J30912" t="b">
        <v>0</v>
      </c>
      <c r="K30912">
        <v>5</v>
      </c>
      <c r="L30912">
        <v>5</v>
      </c>
    </row>
    <row r="30913" spans="1:13" x14ac:dyDescent="0.35">
      <c r="A30913" t="s">
        <v>879</v>
      </c>
      <c r="B30913" t="s">
        <v>84156</v>
      </c>
      <c r="C30913">
        <v>45239.670243055552</v>
      </c>
      <c r="D30913">
        <v>45239.670243055552</v>
      </c>
      <c r="E30913" t="s">
        <v>84157</v>
      </c>
      <c r="F30913" t="b">
        <v>0</v>
      </c>
      <c r="G30913" t="s">
        <v>84158</v>
      </c>
      <c r="H30913" t="s">
        <v>16</v>
      </c>
      <c r="I30913">
        <v>1</v>
      </c>
      <c r="J30913" t="b">
        <v>0</v>
      </c>
      <c r="K30913">
        <v>5</v>
      </c>
      <c r="L30913">
        <v>5</v>
      </c>
    </row>
    <row r="30914" spans="1:13" x14ac:dyDescent="0.35">
      <c r="A30914" t="s">
        <v>965</v>
      </c>
      <c r="B30914" t="s">
        <v>84159</v>
      </c>
      <c r="C30914">
        <v>45110.639062499999</v>
      </c>
      <c r="D30914">
        <v>45110.639062499999</v>
      </c>
      <c r="E30914" t="s">
        <v>84160</v>
      </c>
      <c r="F30914" t="b">
        <v>0</v>
      </c>
      <c r="G30914" t="s">
        <v>84161</v>
      </c>
      <c r="H30914" t="s">
        <v>16</v>
      </c>
      <c r="I30914">
        <v>0</v>
      </c>
      <c r="J30914" t="b">
        <v>0</v>
      </c>
      <c r="K30914">
        <v>2</v>
      </c>
      <c r="L30914">
        <v>2</v>
      </c>
    </row>
    <row r="30915" spans="1:13" x14ac:dyDescent="0.35">
      <c r="A30915" t="s">
        <v>18979</v>
      </c>
      <c r="B30915" t="s">
        <v>84162</v>
      </c>
      <c r="C30915">
        <v>45190.423877314817</v>
      </c>
      <c r="D30915">
        <v>45190.423877314817</v>
      </c>
      <c r="E30915" t="s">
        <v>84163</v>
      </c>
      <c r="F30915" t="b">
        <v>0</v>
      </c>
      <c r="G30915" t="s">
        <v>84162</v>
      </c>
      <c r="H30915" t="s">
        <v>16</v>
      </c>
      <c r="I30915">
        <v>0</v>
      </c>
      <c r="J30915" t="b">
        <v>0</v>
      </c>
      <c r="K30915">
        <v>4</v>
      </c>
      <c r="L30915">
        <v>4</v>
      </c>
    </row>
    <row r="30916" spans="1:13" x14ac:dyDescent="0.35">
      <c r="A30916" t="s">
        <v>14938</v>
      </c>
      <c r="B30916" t="s">
        <v>84164</v>
      </c>
      <c r="C30916">
        <v>45288.538599537038</v>
      </c>
      <c r="D30916">
        <v>45288.538599537038</v>
      </c>
      <c r="E30916" t="s">
        <v>84165</v>
      </c>
      <c r="F30916" t="b">
        <v>0</v>
      </c>
      <c r="G30916" t="s">
        <v>84166</v>
      </c>
      <c r="H30916" t="s">
        <v>16</v>
      </c>
      <c r="I30916">
        <v>0</v>
      </c>
      <c r="J30916" t="b">
        <v>0</v>
      </c>
      <c r="K30916">
        <v>1</v>
      </c>
      <c r="L30916">
        <v>1</v>
      </c>
    </row>
    <row r="30917" spans="1:13" x14ac:dyDescent="0.35">
      <c r="A30917" t="s">
        <v>16562</v>
      </c>
      <c r="B30917" t="s">
        <v>84167</v>
      </c>
      <c r="C30917">
        <v>45325.993159722224</v>
      </c>
      <c r="D30917">
        <v>45325.993159722224</v>
      </c>
      <c r="E30917" t="s">
        <v>84168</v>
      </c>
      <c r="F30917" t="b">
        <v>0</v>
      </c>
      <c r="G30917" t="s">
        <v>84169</v>
      </c>
      <c r="H30917" t="s">
        <v>16</v>
      </c>
      <c r="I30917">
        <v>0</v>
      </c>
      <c r="J30917" t="b">
        <v>0</v>
      </c>
      <c r="K30917">
        <v>2</v>
      </c>
      <c r="L30917">
        <v>2</v>
      </c>
    </row>
    <row r="30918" spans="1:13" x14ac:dyDescent="0.35">
      <c r="A30918" t="s">
        <v>12523</v>
      </c>
      <c r="B30918" t="s">
        <v>84170</v>
      </c>
      <c r="C30918">
        <v>45208.668877314813</v>
      </c>
      <c r="D30918">
        <v>45208.668877314813</v>
      </c>
      <c r="E30918" t="s">
        <v>84171</v>
      </c>
      <c r="F30918" t="b">
        <v>0</v>
      </c>
      <c r="G30918" t="s">
        <v>84172</v>
      </c>
      <c r="H30918" t="s">
        <v>16</v>
      </c>
      <c r="I30918">
        <v>0</v>
      </c>
      <c r="J30918" t="b">
        <v>0</v>
      </c>
      <c r="K30918">
        <v>5</v>
      </c>
      <c r="L30918">
        <v>5</v>
      </c>
    </row>
    <row r="30919" spans="1:13" x14ac:dyDescent="0.35">
      <c r="A30919" t="s">
        <v>8933</v>
      </c>
      <c r="B30919" t="s">
        <v>84173</v>
      </c>
      <c r="C30919">
        <v>45359.528229166666</v>
      </c>
      <c r="D30919">
        <v>45359.528229166666</v>
      </c>
      <c r="E30919" t="s">
        <v>84174</v>
      </c>
      <c r="F30919" t="b">
        <v>0</v>
      </c>
      <c r="G30919" t="s">
        <v>84175</v>
      </c>
      <c r="H30919" t="s">
        <v>16</v>
      </c>
      <c r="I30919">
        <v>0</v>
      </c>
      <c r="J30919" t="b">
        <v>0</v>
      </c>
      <c r="K30919">
        <v>1</v>
      </c>
      <c r="L30919">
        <v>1</v>
      </c>
    </row>
    <row r="30920" spans="1:13" x14ac:dyDescent="0.35">
      <c r="A30920" t="s">
        <v>1520</v>
      </c>
      <c r="B30920" t="s">
        <v>84176</v>
      </c>
      <c r="C30920">
        <v>45288.855694444443</v>
      </c>
      <c r="D30920">
        <v>45288.855694444443</v>
      </c>
      <c r="E30920" t="s">
        <v>84177</v>
      </c>
      <c r="F30920" t="b">
        <v>0</v>
      </c>
      <c r="G30920" t="s">
        <v>84178</v>
      </c>
      <c r="H30920" t="s">
        <v>16</v>
      </c>
      <c r="I30920">
        <v>0</v>
      </c>
      <c r="J30920" t="b">
        <v>0</v>
      </c>
      <c r="K30920">
        <v>4</v>
      </c>
      <c r="L30920">
        <v>4</v>
      </c>
    </row>
    <row r="30921" spans="1:13" x14ac:dyDescent="0.35">
      <c r="A30921" t="s">
        <v>2057</v>
      </c>
      <c r="B30921" t="s">
        <v>84179</v>
      </c>
      <c r="C30921">
        <v>45279.002523148149</v>
      </c>
      <c r="D30921">
        <v>45279.002523148149</v>
      </c>
      <c r="E30921" t="s">
        <v>84180</v>
      </c>
      <c r="F30921" t="b">
        <v>0</v>
      </c>
      <c r="G30921" t="s">
        <v>84181</v>
      </c>
      <c r="H30921" t="s">
        <v>16</v>
      </c>
      <c r="I30921">
        <v>1</v>
      </c>
      <c r="J30921" t="b">
        <v>0</v>
      </c>
      <c r="K30921">
        <v>1</v>
      </c>
      <c r="L30921">
        <v>1</v>
      </c>
    </row>
    <row r="30922" spans="1:13" x14ac:dyDescent="0.35">
      <c r="A30922" t="s">
        <v>9500</v>
      </c>
      <c r="B30922" t="s">
        <v>84182</v>
      </c>
      <c r="C30922">
        <v>45106.806921296295</v>
      </c>
      <c r="D30922">
        <v>45106.806921296295</v>
      </c>
      <c r="E30922" t="s">
        <v>84183</v>
      </c>
      <c r="F30922" t="b">
        <v>0</v>
      </c>
      <c r="G30922" t="s">
        <v>16173</v>
      </c>
      <c r="H30922" t="s">
        <v>16</v>
      </c>
      <c r="I30922">
        <v>0</v>
      </c>
      <c r="J30922" t="b">
        <v>0</v>
      </c>
      <c r="K30922">
        <v>1</v>
      </c>
      <c r="L30922">
        <v>1</v>
      </c>
      <c r="M30922">
        <v>5</v>
      </c>
    </row>
    <row r="30923" spans="1:13" x14ac:dyDescent="0.35">
      <c r="A30923" t="s">
        <v>11104</v>
      </c>
      <c r="B30923" t="s">
        <v>84184</v>
      </c>
      <c r="C30923">
        <v>45234.885115740741</v>
      </c>
      <c r="D30923">
        <v>45234.885115740741</v>
      </c>
      <c r="E30923" t="s">
        <v>44073</v>
      </c>
      <c r="F30923" t="b">
        <v>0</v>
      </c>
      <c r="G30923" t="s">
        <v>28699</v>
      </c>
      <c r="H30923" t="s">
        <v>16</v>
      </c>
      <c r="I30923">
        <v>1</v>
      </c>
      <c r="J30923" t="b">
        <v>0</v>
      </c>
      <c r="K30923">
        <v>1</v>
      </c>
      <c r="L30923">
        <v>1</v>
      </c>
    </row>
    <row r="30924" spans="1:13" x14ac:dyDescent="0.35">
      <c r="A30924" t="s">
        <v>4663</v>
      </c>
      <c r="B30924" t="s">
        <v>84185</v>
      </c>
      <c r="C30924">
        <v>45180.847916666666</v>
      </c>
      <c r="D30924">
        <v>45180.847916666666</v>
      </c>
      <c r="E30924" t="s">
        <v>4665</v>
      </c>
      <c r="F30924" t="b">
        <v>0</v>
      </c>
      <c r="G30924" t="s">
        <v>4666</v>
      </c>
      <c r="H30924" t="s">
        <v>16</v>
      </c>
      <c r="I30924">
        <v>0</v>
      </c>
      <c r="J30924" t="b">
        <v>0</v>
      </c>
      <c r="K30924">
        <v>5</v>
      </c>
      <c r="L30924">
        <v>5</v>
      </c>
    </row>
    <row r="30925" spans="1:13" x14ac:dyDescent="0.35">
      <c r="A30925" t="s">
        <v>3546</v>
      </c>
      <c r="B30925" t="s">
        <v>84186</v>
      </c>
      <c r="C30925">
        <v>45078.539710648147</v>
      </c>
      <c r="D30925">
        <v>45078.539710648147</v>
      </c>
      <c r="E30925" t="s">
        <v>84187</v>
      </c>
      <c r="F30925" t="b">
        <v>0</v>
      </c>
      <c r="G30925" t="s">
        <v>3549</v>
      </c>
      <c r="H30925" t="s">
        <v>16</v>
      </c>
      <c r="I30925">
        <v>0</v>
      </c>
      <c r="J30925" t="b">
        <v>0</v>
      </c>
      <c r="K30925">
        <v>1</v>
      </c>
      <c r="L30925">
        <v>1</v>
      </c>
    </row>
    <row r="30926" spans="1:13" x14ac:dyDescent="0.35">
      <c r="A30926" t="s">
        <v>4948</v>
      </c>
      <c r="B30926" t="s">
        <v>84188</v>
      </c>
      <c r="C30926">
        <v>45243.76363425926</v>
      </c>
      <c r="D30926">
        <v>45243.76363425926</v>
      </c>
      <c r="E30926" t="s">
        <v>84189</v>
      </c>
      <c r="F30926" t="b">
        <v>0</v>
      </c>
      <c r="G30926" t="s">
        <v>36357</v>
      </c>
      <c r="H30926" t="s">
        <v>16</v>
      </c>
      <c r="I30926">
        <v>0</v>
      </c>
      <c r="J30926" t="b">
        <v>0</v>
      </c>
      <c r="K30926">
        <v>4</v>
      </c>
      <c r="L30926">
        <v>4</v>
      </c>
    </row>
    <row r="30927" spans="1:13" x14ac:dyDescent="0.35">
      <c r="A30927" t="s">
        <v>575</v>
      </c>
      <c r="B30927" t="s">
        <v>84190</v>
      </c>
      <c r="C30927">
        <v>45232.532500000001</v>
      </c>
      <c r="D30927">
        <v>45232.532500000001</v>
      </c>
      <c r="E30927" t="s">
        <v>84191</v>
      </c>
      <c r="F30927" t="b">
        <v>0</v>
      </c>
      <c r="G30927" t="s">
        <v>84192</v>
      </c>
      <c r="H30927" t="s">
        <v>16</v>
      </c>
      <c r="I30927">
        <v>0</v>
      </c>
      <c r="J30927" t="b">
        <v>0</v>
      </c>
      <c r="K30927">
        <v>3</v>
      </c>
      <c r="L30927">
        <v>3</v>
      </c>
    </row>
    <row r="30928" spans="1:13" x14ac:dyDescent="0.35">
      <c r="A30928" t="s">
        <v>1836</v>
      </c>
      <c r="B30928" t="s">
        <v>84193</v>
      </c>
      <c r="C30928">
        <v>45090.873344907406</v>
      </c>
      <c r="D30928">
        <v>45090.873344907406</v>
      </c>
      <c r="E30928" t="s">
        <v>10276</v>
      </c>
      <c r="F30928" t="b">
        <v>0</v>
      </c>
      <c r="G30928" t="s">
        <v>40049</v>
      </c>
      <c r="H30928" t="s">
        <v>16</v>
      </c>
      <c r="I30928">
        <v>1</v>
      </c>
      <c r="J30928" t="b">
        <v>0</v>
      </c>
      <c r="K30928">
        <v>5</v>
      </c>
      <c r="L30928">
        <v>5</v>
      </c>
      <c r="M30928">
        <v>5</v>
      </c>
    </row>
    <row r="30929" spans="1:13" x14ac:dyDescent="0.35">
      <c r="A30929" t="s">
        <v>2026</v>
      </c>
      <c r="B30929" t="s">
        <v>84194</v>
      </c>
      <c r="C30929">
        <v>45092.52952546296</v>
      </c>
      <c r="D30929">
        <v>45092.52952546296</v>
      </c>
      <c r="E30929" t="s">
        <v>65582</v>
      </c>
      <c r="F30929" t="b">
        <v>0</v>
      </c>
      <c r="G30929" t="s">
        <v>2029</v>
      </c>
      <c r="H30929" t="s">
        <v>16</v>
      </c>
      <c r="I30929">
        <v>0</v>
      </c>
      <c r="J30929" t="b">
        <v>0</v>
      </c>
      <c r="K30929">
        <v>3</v>
      </c>
      <c r="L30929">
        <v>3</v>
      </c>
    </row>
    <row r="30930" spans="1:13" x14ac:dyDescent="0.35">
      <c r="A30930" t="s">
        <v>548</v>
      </c>
      <c r="B30930" t="s">
        <v>84195</v>
      </c>
      <c r="C30930">
        <v>45298.80400462963</v>
      </c>
      <c r="D30930">
        <v>45298.80400462963</v>
      </c>
      <c r="E30930" t="s">
        <v>84196</v>
      </c>
      <c r="F30930" t="b">
        <v>0</v>
      </c>
      <c r="G30930" t="s">
        <v>84197</v>
      </c>
      <c r="H30930" t="s">
        <v>16</v>
      </c>
      <c r="I30930">
        <v>0</v>
      </c>
      <c r="J30930" t="b">
        <v>0</v>
      </c>
      <c r="K30930">
        <v>1</v>
      </c>
      <c r="L30930">
        <v>1</v>
      </c>
    </row>
    <row r="30931" spans="1:13" x14ac:dyDescent="0.35">
      <c r="A30931" t="s">
        <v>5591</v>
      </c>
      <c r="B30931" t="s">
        <v>84198</v>
      </c>
      <c r="C30931">
        <v>45053.423159722224</v>
      </c>
      <c r="D30931">
        <v>45053.423159722224</v>
      </c>
      <c r="E30931" t="s">
        <v>84199</v>
      </c>
      <c r="F30931" t="b">
        <v>0</v>
      </c>
      <c r="G30931" t="s">
        <v>84200</v>
      </c>
      <c r="H30931" t="s">
        <v>16</v>
      </c>
      <c r="I30931">
        <v>0</v>
      </c>
      <c r="J30931" t="b">
        <v>0</v>
      </c>
      <c r="K30931">
        <v>5</v>
      </c>
      <c r="L30931">
        <v>5</v>
      </c>
    </row>
    <row r="30932" spans="1:13" x14ac:dyDescent="0.35">
      <c r="A30932" t="s">
        <v>30321</v>
      </c>
      <c r="B30932" t="s">
        <v>84201</v>
      </c>
      <c r="C30932">
        <v>45097.88008101852</v>
      </c>
      <c r="D30932">
        <v>45097.88008101852</v>
      </c>
      <c r="E30932" t="s">
        <v>84202</v>
      </c>
      <c r="F30932" t="b">
        <v>0</v>
      </c>
      <c r="G30932" t="s">
        <v>53507</v>
      </c>
      <c r="H30932" t="s">
        <v>16</v>
      </c>
      <c r="I30932">
        <v>0</v>
      </c>
      <c r="J30932" t="b">
        <v>0</v>
      </c>
      <c r="K30932">
        <v>4</v>
      </c>
      <c r="L30932">
        <v>4</v>
      </c>
    </row>
    <row r="30933" spans="1:13" x14ac:dyDescent="0.35">
      <c r="A30933" t="s">
        <v>1690</v>
      </c>
      <c r="B30933" t="s">
        <v>84203</v>
      </c>
      <c r="C30933">
        <v>45285.405219907407</v>
      </c>
      <c r="D30933">
        <v>45285.405219907407</v>
      </c>
      <c r="E30933" t="s">
        <v>84204</v>
      </c>
      <c r="F30933" t="b">
        <v>0</v>
      </c>
      <c r="G30933" t="s">
        <v>84205</v>
      </c>
      <c r="H30933" t="s">
        <v>16</v>
      </c>
      <c r="I30933">
        <v>0</v>
      </c>
      <c r="J30933" t="b">
        <v>0</v>
      </c>
      <c r="K30933">
        <v>1</v>
      </c>
      <c r="L30933">
        <v>1</v>
      </c>
    </row>
    <row r="30934" spans="1:13" x14ac:dyDescent="0.35">
      <c r="A30934" t="s">
        <v>7626</v>
      </c>
      <c r="B30934" t="s">
        <v>84206</v>
      </c>
      <c r="C30934">
        <v>45151.775497685187</v>
      </c>
      <c r="D30934">
        <v>45151.775497685187</v>
      </c>
      <c r="E30934" t="s">
        <v>84207</v>
      </c>
      <c r="F30934" t="b">
        <v>0</v>
      </c>
      <c r="G30934" t="s">
        <v>84208</v>
      </c>
      <c r="H30934" t="s">
        <v>16</v>
      </c>
      <c r="I30934">
        <v>0</v>
      </c>
      <c r="J30934" t="b">
        <v>0</v>
      </c>
      <c r="K30934">
        <v>2</v>
      </c>
      <c r="L30934">
        <v>2</v>
      </c>
    </row>
    <row r="30935" spans="1:13" x14ac:dyDescent="0.35">
      <c r="A30935" t="s">
        <v>33441</v>
      </c>
      <c r="B30935" t="s">
        <v>84209</v>
      </c>
      <c r="C30935">
        <v>45181.808692129627</v>
      </c>
      <c r="D30935">
        <v>45181.808692129627</v>
      </c>
      <c r="E30935" t="s">
        <v>84210</v>
      </c>
      <c r="F30935" t="b">
        <v>0</v>
      </c>
      <c r="G30935" t="s">
        <v>84211</v>
      </c>
      <c r="H30935" t="s">
        <v>16</v>
      </c>
      <c r="I30935">
        <v>2</v>
      </c>
      <c r="J30935" t="b">
        <v>0</v>
      </c>
      <c r="K30935">
        <v>5</v>
      </c>
      <c r="L30935">
        <v>5</v>
      </c>
    </row>
    <row r="30936" spans="1:13" x14ac:dyDescent="0.35">
      <c r="A30936" t="s">
        <v>5461</v>
      </c>
      <c r="B30936" t="s">
        <v>84212</v>
      </c>
      <c r="C30936">
        <v>45142.437418981484</v>
      </c>
      <c r="D30936">
        <v>45142.437418981484</v>
      </c>
      <c r="E30936" t="s">
        <v>84213</v>
      </c>
      <c r="F30936" t="b">
        <v>0</v>
      </c>
      <c r="G30936" t="s">
        <v>84214</v>
      </c>
      <c r="H30936" t="s">
        <v>16</v>
      </c>
      <c r="I30936">
        <v>0</v>
      </c>
      <c r="J30936" t="b">
        <v>0</v>
      </c>
      <c r="K30936">
        <v>3</v>
      </c>
      <c r="L30936">
        <v>3</v>
      </c>
    </row>
    <row r="30937" spans="1:13" x14ac:dyDescent="0.35">
      <c r="A30937" t="s">
        <v>3536</v>
      </c>
      <c r="B30937" t="s">
        <v>84215</v>
      </c>
      <c r="C30937">
        <v>45202.563194444447</v>
      </c>
      <c r="D30937">
        <v>45202.563194444447</v>
      </c>
      <c r="E30937" t="s">
        <v>63037</v>
      </c>
      <c r="F30937" t="b">
        <v>0</v>
      </c>
      <c r="G30937" t="s">
        <v>84216</v>
      </c>
      <c r="H30937" t="s">
        <v>16</v>
      </c>
      <c r="I30937">
        <v>0</v>
      </c>
      <c r="J30937" t="b">
        <v>0</v>
      </c>
      <c r="K30937">
        <v>3</v>
      </c>
      <c r="L30937">
        <v>3</v>
      </c>
    </row>
    <row r="30938" spans="1:13" x14ac:dyDescent="0.35">
      <c r="A30938" t="s">
        <v>3802</v>
      </c>
      <c r="B30938" t="s">
        <v>84217</v>
      </c>
      <c r="C30938">
        <v>45022.851446759261</v>
      </c>
      <c r="D30938">
        <v>45022.851446759261</v>
      </c>
      <c r="E30938" t="s">
        <v>84218</v>
      </c>
      <c r="F30938" t="b">
        <v>0</v>
      </c>
      <c r="G30938" t="s">
        <v>49193</v>
      </c>
      <c r="H30938" t="s">
        <v>16</v>
      </c>
      <c r="I30938">
        <v>0</v>
      </c>
      <c r="J30938" t="b">
        <v>0</v>
      </c>
      <c r="K30938">
        <v>1</v>
      </c>
      <c r="L30938">
        <v>1</v>
      </c>
      <c r="M30938">
        <v>5</v>
      </c>
    </row>
    <row r="30939" spans="1:13" x14ac:dyDescent="0.35">
      <c r="A30939" t="s">
        <v>12849</v>
      </c>
      <c r="B30939" t="s">
        <v>84219</v>
      </c>
      <c r="C30939">
        <v>45161.426354166666</v>
      </c>
      <c r="D30939">
        <v>45161.426354166666</v>
      </c>
      <c r="E30939" t="s">
        <v>84220</v>
      </c>
      <c r="F30939" t="b">
        <v>0</v>
      </c>
      <c r="G30939" t="s">
        <v>45347</v>
      </c>
      <c r="H30939" t="s">
        <v>16</v>
      </c>
      <c r="I30939">
        <v>0</v>
      </c>
      <c r="J30939" t="b">
        <v>0</v>
      </c>
      <c r="K30939">
        <v>3</v>
      </c>
      <c r="L30939">
        <v>3</v>
      </c>
      <c r="M30939">
        <v>5</v>
      </c>
    </row>
    <row r="30940" spans="1:13" x14ac:dyDescent="0.35">
      <c r="A30940" t="s">
        <v>49854</v>
      </c>
      <c r="B30940" t="s">
        <v>84221</v>
      </c>
      <c r="C30940">
        <v>45271.005740740744</v>
      </c>
      <c r="D30940">
        <v>45271.005740740744</v>
      </c>
      <c r="E30940" t="s">
        <v>84222</v>
      </c>
      <c r="F30940" t="b">
        <v>0</v>
      </c>
      <c r="G30940" t="s">
        <v>84223</v>
      </c>
      <c r="H30940" t="s">
        <v>16</v>
      </c>
      <c r="I30940">
        <v>0</v>
      </c>
      <c r="J30940" t="b">
        <v>0</v>
      </c>
      <c r="K30940">
        <v>1</v>
      </c>
      <c r="L30940">
        <v>1</v>
      </c>
    </row>
    <row r="30941" spans="1:13" x14ac:dyDescent="0.35">
      <c r="A30941" t="s">
        <v>23630</v>
      </c>
      <c r="B30941" t="s">
        <v>84224</v>
      </c>
      <c r="C30941">
        <v>45247.431192129632</v>
      </c>
      <c r="D30941">
        <v>45247.431192129632</v>
      </c>
      <c r="E30941" t="s">
        <v>84225</v>
      </c>
      <c r="F30941" t="b">
        <v>0</v>
      </c>
      <c r="G30941" t="s">
        <v>84226</v>
      </c>
      <c r="H30941" t="s">
        <v>16</v>
      </c>
      <c r="I30941">
        <v>0</v>
      </c>
      <c r="J30941" t="b">
        <v>0</v>
      </c>
      <c r="K30941">
        <v>4</v>
      </c>
      <c r="L30941">
        <v>4</v>
      </c>
    </row>
    <row r="30942" spans="1:13" x14ac:dyDescent="0.35">
      <c r="A30942" t="s">
        <v>16630</v>
      </c>
      <c r="B30942" t="s">
        <v>84227</v>
      </c>
      <c r="C30942">
        <v>45184.650034722225</v>
      </c>
      <c r="D30942">
        <v>45184.650034722225</v>
      </c>
      <c r="E30942" t="s">
        <v>84228</v>
      </c>
      <c r="F30942" t="b">
        <v>0</v>
      </c>
      <c r="G30942" t="s">
        <v>55029</v>
      </c>
      <c r="H30942" t="s">
        <v>16</v>
      </c>
      <c r="I30942">
        <v>0</v>
      </c>
      <c r="J30942" t="b">
        <v>0</v>
      </c>
      <c r="K30942">
        <v>5</v>
      </c>
      <c r="L30942">
        <v>5</v>
      </c>
    </row>
    <row r="30943" spans="1:13" x14ac:dyDescent="0.35">
      <c r="A30943" t="s">
        <v>2672</v>
      </c>
      <c r="B30943" t="s">
        <v>84229</v>
      </c>
      <c r="C30943">
        <v>45235.535671296297</v>
      </c>
      <c r="D30943">
        <v>45235.535671296297</v>
      </c>
      <c r="E30943" t="s">
        <v>84230</v>
      </c>
      <c r="F30943" t="b">
        <v>0</v>
      </c>
      <c r="G30943" t="s">
        <v>53017</v>
      </c>
      <c r="H30943" t="s">
        <v>16</v>
      </c>
      <c r="I30943">
        <v>0</v>
      </c>
      <c r="J30943" t="b">
        <v>0</v>
      </c>
      <c r="K30943">
        <v>5</v>
      </c>
      <c r="L30943">
        <v>5</v>
      </c>
    </row>
    <row r="30944" spans="1:13" x14ac:dyDescent="0.35">
      <c r="A30944" t="s">
        <v>9302</v>
      </c>
      <c r="B30944" t="s">
        <v>84231</v>
      </c>
      <c r="C30944">
        <v>45324.886099537034</v>
      </c>
      <c r="D30944">
        <v>45324.886099537034</v>
      </c>
      <c r="E30944" t="s">
        <v>84232</v>
      </c>
      <c r="F30944" t="b">
        <v>0</v>
      </c>
      <c r="G30944" t="s">
        <v>61195</v>
      </c>
      <c r="H30944" t="s">
        <v>16</v>
      </c>
      <c r="I30944">
        <v>0</v>
      </c>
      <c r="J30944" t="b">
        <v>0</v>
      </c>
      <c r="K30944">
        <v>5</v>
      </c>
      <c r="L30944">
        <v>5</v>
      </c>
    </row>
    <row r="30945" spans="1:13" x14ac:dyDescent="0.35">
      <c r="A30945" t="s">
        <v>32739</v>
      </c>
      <c r="B30945" t="s">
        <v>84233</v>
      </c>
      <c r="C30945">
        <v>45017.747650462959</v>
      </c>
      <c r="D30945">
        <v>45017.747650462959</v>
      </c>
      <c r="E30945" t="s">
        <v>84234</v>
      </c>
      <c r="F30945" t="b">
        <v>0</v>
      </c>
      <c r="G30945" t="s">
        <v>26388</v>
      </c>
      <c r="H30945" t="s">
        <v>16</v>
      </c>
      <c r="I30945">
        <v>0</v>
      </c>
      <c r="J30945" t="b">
        <v>0</v>
      </c>
      <c r="K30945">
        <v>5</v>
      </c>
      <c r="L30945">
        <v>5</v>
      </c>
    </row>
    <row r="30946" spans="1:13" x14ac:dyDescent="0.35">
      <c r="A30946" t="s">
        <v>7386</v>
      </c>
      <c r="B30946" t="s">
        <v>84235</v>
      </c>
      <c r="C30946">
        <v>45335.956053240741</v>
      </c>
      <c r="D30946">
        <v>45335.956053240741</v>
      </c>
      <c r="E30946" t="s">
        <v>84236</v>
      </c>
      <c r="F30946" t="b">
        <v>0</v>
      </c>
      <c r="G30946" t="s">
        <v>84237</v>
      </c>
      <c r="H30946" t="s">
        <v>16</v>
      </c>
      <c r="I30946">
        <v>0</v>
      </c>
      <c r="J30946" t="b">
        <v>0</v>
      </c>
      <c r="K30946">
        <v>5</v>
      </c>
      <c r="L30946">
        <v>5</v>
      </c>
    </row>
    <row r="30947" spans="1:13" x14ac:dyDescent="0.35">
      <c r="A30947" t="s">
        <v>9386</v>
      </c>
      <c r="B30947" t="s">
        <v>84238</v>
      </c>
      <c r="C30947">
        <v>45347.716898148145</v>
      </c>
      <c r="D30947">
        <v>45347.716898148145</v>
      </c>
      <c r="E30947" t="s">
        <v>84239</v>
      </c>
      <c r="F30947" t="b">
        <v>0</v>
      </c>
      <c r="G30947" t="s">
        <v>35223</v>
      </c>
      <c r="H30947" t="s">
        <v>16</v>
      </c>
      <c r="I30947">
        <v>1</v>
      </c>
      <c r="J30947" t="b">
        <v>0</v>
      </c>
      <c r="K30947">
        <v>5</v>
      </c>
      <c r="L30947">
        <v>5</v>
      </c>
    </row>
    <row r="30948" spans="1:13" x14ac:dyDescent="0.35">
      <c r="A30948" t="s">
        <v>171</v>
      </c>
      <c r="B30948" t="s">
        <v>84240</v>
      </c>
      <c r="C30948">
        <v>45025.591412037036</v>
      </c>
      <c r="D30948">
        <v>45025.591412037036</v>
      </c>
      <c r="E30948" t="s">
        <v>84241</v>
      </c>
      <c r="F30948" t="b">
        <v>0</v>
      </c>
      <c r="G30948" t="s">
        <v>84242</v>
      </c>
      <c r="H30948" t="s">
        <v>16</v>
      </c>
      <c r="I30948">
        <v>0</v>
      </c>
      <c r="J30948" t="b">
        <v>0</v>
      </c>
      <c r="K30948">
        <v>5</v>
      </c>
      <c r="L30948">
        <v>5</v>
      </c>
      <c r="M30948">
        <v>5</v>
      </c>
    </row>
    <row r="30949" spans="1:13" x14ac:dyDescent="0.35">
      <c r="A30949" t="s">
        <v>35619</v>
      </c>
      <c r="B30949" t="s">
        <v>84243</v>
      </c>
      <c r="C30949">
        <v>45044.866446759261</v>
      </c>
      <c r="D30949">
        <v>45044.866446759261</v>
      </c>
      <c r="E30949" t="s">
        <v>84244</v>
      </c>
      <c r="F30949" t="b">
        <v>0</v>
      </c>
      <c r="G30949" t="s">
        <v>84243</v>
      </c>
      <c r="H30949" t="s">
        <v>16</v>
      </c>
      <c r="I30949">
        <v>0</v>
      </c>
      <c r="J30949" t="b">
        <v>0</v>
      </c>
      <c r="K30949">
        <v>5</v>
      </c>
      <c r="L30949">
        <v>5</v>
      </c>
    </row>
    <row r="30950" spans="1:13" x14ac:dyDescent="0.35">
      <c r="A30950" t="s">
        <v>6640</v>
      </c>
      <c r="B30950" t="s">
        <v>84245</v>
      </c>
      <c r="C30950">
        <v>45213.597743055558</v>
      </c>
      <c r="D30950">
        <v>45213.597743055558</v>
      </c>
      <c r="E30950" t="s">
        <v>84246</v>
      </c>
      <c r="F30950" t="b">
        <v>0</v>
      </c>
      <c r="G30950" t="s">
        <v>21415</v>
      </c>
      <c r="H30950" t="s">
        <v>16</v>
      </c>
      <c r="I30950">
        <v>0</v>
      </c>
      <c r="J30950" t="b">
        <v>0</v>
      </c>
      <c r="K30950">
        <v>1</v>
      </c>
      <c r="L30950">
        <v>1</v>
      </c>
    </row>
    <row r="30951" spans="1:13" x14ac:dyDescent="0.35">
      <c r="A30951" t="s">
        <v>26725</v>
      </c>
      <c r="B30951" t="s">
        <v>84247</v>
      </c>
      <c r="C30951">
        <v>45351.850659722222</v>
      </c>
      <c r="D30951">
        <v>45351.850659722222</v>
      </c>
      <c r="E30951" t="s">
        <v>84248</v>
      </c>
      <c r="F30951" t="b">
        <v>0</v>
      </c>
      <c r="G30951" t="s">
        <v>84249</v>
      </c>
      <c r="H30951" t="s">
        <v>16</v>
      </c>
      <c r="I30951">
        <v>0</v>
      </c>
      <c r="J30951" t="b">
        <v>0</v>
      </c>
      <c r="K30951">
        <v>1</v>
      </c>
      <c r="L30951">
        <v>1</v>
      </c>
    </row>
    <row r="30952" spans="1:13" x14ac:dyDescent="0.35">
      <c r="A30952" t="s">
        <v>7962</v>
      </c>
      <c r="B30952" t="s">
        <v>84250</v>
      </c>
      <c r="C30952">
        <v>45150.87605324074</v>
      </c>
      <c r="D30952">
        <v>45150.87605324074</v>
      </c>
      <c r="E30952" t="s">
        <v>84251</v>
      </c>
      <c r="F30952" t="b">
        <v>0</v>
      </c>
      <c r="G30952" t="s">
        <v>84250</v>
      </c>
      <c r="H30952" t="s">
        <v>16</v>
      </c>
      <c r="I30952">
        <v>0</v>
      </c>
      <c r="J30952" t="b">
        <v>0</v>
      </c>
      <c r="K30952">
        <v>2</v>
      </c>
      <c r="L30952">
        <v>2</v>
      </c>
      <c r="M30952">
        <v>4</v>
      </c>
    </row>
    <row r="30953" spans="1:13" x14ac:dyDescent="0.35">
      <c r="A30953" t="s">
        <v>4258</v>
      </c>
      <c r="B30953" t="s">
        <v>84252</v>
      </c>
      <c r="C30953">
        <v>45303.875150462962</v>
      </c>
      <c r="D30953">
        <v>45303.875150462962</v>
      </c>
      <c r="E30953" t="s">
        <v>84253</v>
      </c>
      <c r="F30953" t="b">
        <v>0</v>
      </c>
      <c r="G30953" t="s">
        <v>84254</v>
      </c>
      <c r="H30953" t="s">
        <v>16</v>
      </c>
      <c r="I30953">
        <v>0</v>
      </c>
      <c r="J30953" t="b">
        <v>0</v>
      </c>
      <c r="K30953">
        <v>1</v>
      </c>
      <c r="L30953">
        <v>1</v>
      </c>
    </row>
    <row r="30954" spans="1:13" x14ac:dyDescent="0.35">
      <c r="A30954" t="s">
        <v>247</v>
      </c>
      <c r="B30954" t="s">
        <v>84255</v>
      </c>
      <c r="C30954">
        <v>45254.58834490741</v>
      </c>
      <c r="D30954">
        <v>45254.58834490741</v>
      </c>
      <c r="E30954" t="s">
        <v>84256</v>
      </c>
      <c r="F30954" t="b">
        <v>0</v>
      </c>
      <c r="G30954" t="s">
        <v>23661</v>
      </c>
      <c r="H30954" t="s">
        <v>16</v>
      </c>
      <c r="I30954">
        <v>0</v>
      </c>
      <c r="J30954" t="b">
        <v>0</v>
      </c>
      <c r="K30954">
        <v>5</v>
      </c>
      <c r="L30954">
        <v>5</v>
      </c>
    </row>
    <row r="30955" spans="1:13" x14ac:dyDescent="0.35">
      <c r="A30955" t="s">
        <v>1882</v>
      </c>
      <c r="B30955" t="s">
        <v>84257</v>
      </c>
      <c r="C30955">
        <v>45013.508194444446</v>
      </c>
      <c r="D30955">
        <v>45013.508194444446</v>
      </c>
      <c r="E30955" t="s">
        <v>84258</v>
      </c>
      <c r="F30955" t="b">
        <v>0</v>
      </c>
      <c r="G30955" t="s">
        <v>84257</v>
      </c>
      <c r="H30955" t="s">
        <v>16</v>
      </c>
      <c r="I30955">
        <v>0</v>
      </c>
      <c r="J30955" t="b">
        <v>0</v>
      </c>
      <c r="K30955">
        <v>5</v>
      </c>
      <c r="L30955">
        <v>5</v>
      </c>
      <c r="M30955">
        <v>3</v>
      </c>
    </row>
    <row r="30956" spans="1:13" x14ac:dyDescent="0.35">
      <c r="A30956" t="s">
        <v>1912</v>
      </c>
      <c r="B30956" t="s">
        <v>84259</v>
      </c>
      <c r="C30956">
        <v>45084.534490740742</v>
      </c>
      <c r="D30956">
        <v>45084.534490740742</v>
      </c>
      <c r="E30956" t="s">
        <v>84260</v>
      </c>
      <c r="F30956" t="b">
        <v>0</v>
      </c>
      <c r="G30956" t="s">
        <v>84261</v>
      </c>
      <c r="H30956" t="s">
        <v>16</v>
      </c>
      <c r="I30956">
        <v>0</v>
      </c>
      <c r="J30956" t="b">
        <v>0</v>
      </c>
      <c r="K30956">
        <v>2</v>
      </c>
      <c r="L30956">
        <v>2</v>
      </c>
    </row>
    <row r="30957" spans="1:13" x14ac:dyDescent="0.35">
      <c r="A30957" t="s">
        <v>19242</v>
      </c>
      <c r="B30957" t="s">
        <v>84262</v>
      </c>
      <c r="C30957">
        <v>45199.829432870371</v>
      </c>
      <c r="D30957">
        <v>45199.829432870371</v>
      </c>
      <c r="E30957" t="s">
        <v>9420</v>
      </c>
      <c r="F30957" t="b">
        <v>0</v>
      </c>
      <c r="G30957" t="s">
        <v>84263</v>
      </c>
      <c r="H30957" t="s">
        <v>16</v>
      </c>
      <c r="I30957">
        <v>0</v>
      </c>
      <c r="J30957" t="b">
        <v>0</v>
      </c>
      <c r="K30957">
        <v>1</v>
      </c>
      <c r="L30957">
        <v>1</v>
      </c>
    </row>
    <row r="30958" spans="1:13" x14ac:dyDescent="0.35">
      <c r="A30958" t="s">
        <v>1161</v>
      </c>
      <c r="B30958" t="s">
        <v>84264</v>
      </c>
      <c r="C30958">
        <v>45275.989884259259</v>
      </c>
      <c r="D30958">
        <v>45275.989884259259</v>
      </c>
      <c r="E30958" t="s">
        <v>1163</v>
      </c>
      <c r="F30958" t="b">
        <v>0</v>
      </c>
      <c r="G30958" t="s">
        <v>1164</v>
      </c>
      <c r="H30958" t="s">
        <v>16</v>
      </c>
      <c r="I30958">
        <v>0</v>
      </c>
      <c r="J30958" t="b">
        <v>0</v>
      </c>
      <c r="K30958">
        <v>5</v>
      </c>
      <c r="L30958">
        <v>5</v>
      </c>
    </row>
    <row r="30959" spans="1:13" x14ac:dyDescent="0.35">
      <c r="A30959" t="s">
        <v>9612</v>
      </c>
      <c r="B30959" t="s">
        <v>84265</v>
      </c>
      <c r="C30959">
        <v>45053.465092592596</v>
      </c>
      <c r="D30959">
        <v>45053.465092592596</v>
      </c>
      <c r="E30959" t="s">
        <v>84266</v>
      </c>
      <c r="F30959" t="b">
        <v>0</v>
      </c>
      <c r="G30959" t="s">
        <v>20954</v>
      </c>
      <c r="H30959" t="s">
        <v>16</v>
      </c>
      <c r="I30959">
        <v>2</v>
      </c>
      <c r="J30959" t="b">
        <v>0</v>
      </c>
      <c r="K30959">
        <v>2</v>
      </c>
      <c r="L30959">
        <v>2</v>
      </c>
    </row>
    <row r="30960" spans="1:13" x14ac:dyDescent="0.35">
      <c r="A30960" t="s">
        <v>84267</v>
      </c>
      <c r="B30960" t="s">
        <v>84268</v>
      </c>
      <c r="C30960">
        <v>45212.741574074076</v>
      </c>
      <c r="D30960">
        <v>45212.741574074076</v>
      </c>
      <c r="E30960" t="s">
        <v>84269</v>
      </c>
      <c r="F30960" t="b">
        <v>0</v>
      </c>
      <c r="G30960" t="s">
        <v>84270</v>
      </c>
      <c r="H30960" t="s">
        <v>16</v>
      </c>
      <c r="I30960">
        <v>1</v>
      </c>
      <c r="J30960" t="b">
        <v>0</v>
      </c>
      <c r="K30960">
        <v>1</v>
      </c>
      <c r="L30960">
        <v>1</v>
      </c>
    </row>
    <row r="30961" spans="1:13" x14ac:dyDescent="0.35">
      <c r="A30961" t="s">
        <v>2997</v>
      </c>
      <c r="B30961" t="s">
        <v>84271</v>
      </c>
      <c r="C30961">
        <v>45076.662291666667</v>
      </c>
      <c r="D30961">
        <v>45076.662291666667</v>
      </c>
      <c r="E30961" t="s">
        <v>84272</v>
      </c>
      <c r="F30961" t="b">
        <v>0</v>
      </c>
      <c r="G30961" t="s">
        <v>54872</v>
      </c>
      <c r="H30961" t="s">
        <v>16</v>
      </c>
      <c r="I30961">
        <v>0</v>
      </c>
      <c r="J30961" t="b">
        <v>0</v>
      </c>
      <c r="K30961">
        <v>5</v>
      </c>
      <c r="L30961">
        <v>5</v>
      </c>
      <c r="M30961">
        <v>5</v>
      </c>
    </row>
    <row r="30962" spans="1:13" x14ac:dyDescent="0.35">
      <c r="A30962" t="s">
        <v>6963</v>
      </c>
      <c r="B30962" t="s">
        <v>84273</v>
      </c>
      <c r="C30962">
        <v>45250.035266203704</v>
      </c>
      <c r="D30962">
        <v>45250.035266203704</v>
      </c>
      <c r="E30962" t="s">
        <v>84274</v>
      </c>
      <c r="F30962" t="b">
        <v>0</v>
      </c>
      <c r="G30962" t="s">
        <v>84275</v>
      </c>
      <c r="H30962" t="s">
        <v>16</v>
      </c>
      <c r="I30962">
        <v>2</v>
      </c>
      <c r="J30962" t="b">
        <v>0</v>
      </c>
      <c r="K30962">
        <v>1</v>
      </c>
      <c r="L30962">
        <v>1</v>
      </c>
    </row>
    <row r="30963" spans="1:13" x14ac:dyDescent="0.35">
      <c r="A30963" t="s">
        <v>2079</v>
      </c>
      <c r="B30963" t="s">
        <v>84276</v>
      </c>
      <c r="C30963">
        <v>45372.853206018517</v>
      </c>
      <c r="D30963">
        <v>45372.853206018517</v>
      </c>
      <c r="E30963" t="s">
        <v>84277</v>
      </c>
      <c r="F30963" t="b">
        <v>0</v>
      </c>
      <c r="G30963" t="s">
        <v>84278</v>
      </c>
      <c r="H30963" t="s">
        <v>16</v>
      </c>
      <c r="I30963">
        <v>0</v>
      </c>
      <c r="J30963" t="b">
        <v>0</v>
      </c>
      <c r="K30963">
        <v>1</v>
      </c>
      <c r="L30963">
        <v>1</v>
      </c>
    </row>
    <row r="30964" spans="1:13" x14ac:dyDescent="0.35">
      <c r="A30964" t="s">
        <v>1198</v>
      </c>
      <c r="B30964" t="s">
        <v>84279</v>
      </c>
      <c r="C30964">
        <v>45077.95003472222</v>
      </c>
      <c r="D30964">
        <v>45077.95003472222</v>
      </c>
      <c r="E30964" t="s">
        <v>84280</v>
      </c>
      <c r="F30964" t="b">
        <v>0</v>
      </c>
      <c r="G30964" t="s">
        <v>26762</v>
      </c>
      <c r="H30964" t="s">
        <v>16</v>
      </c>
      <c r="I30964">
        <v>0</v>
      </c>
      <c r="J30964" t="b">
        <v>0</v>
      </c>
      <c r="K30964">
        <v>5</v>
      </c>
      <c r="L30964">
        <v>5</v>
      </c>
      <c r="M30964">
        <v>5</v>
      </c>
    </row>
    <row r="30965" spans="1:13" x14ac:dyDescent="0.35">
      <c r="A30965" t="s">
        <v>818</v>
      </c>
      <c r="B30965" t="s">
        <v>84281</v>
      </c>
      <c r="C30965">
        <v>45179.52747685185</v>
      </c>
      <c r="D30965">
        <v>45179.52747685185</v>
      </c>
      <c r="E30965" t="s">
        <v>84282</v>
      </c>
      <c r="F30965" t="b">
        <v>0</v>
      </c>
      <c r="G30965" t="s">
        <v>84283</v>
      </c>
      <c r="H30965" t="s">
        <v>16</v>
      </c>
      <c r="I30965">
        <v>0</v>
      </c>
      <c r="J30965" t="b">
        <v>0</v>
      </c>
      <c r="K30965">
        <v>5</v>
      </c>
      <c r="L30965">
        <v>5</v>
      </c>
    </row>
    <row r="30966" spans="1:13" x14ac:dyDescent="0.35">
      <c r="A30966" t="s">
        <v>40</v>
      </c>
      <c r="B30966" t="s">
        <v>84284</v>
      </c>
      <c r="C30966">
        <v>45109.450092592589</v>
      </c>
      <c r="D30966">
        <v>45109.450092592589</v>
      </c>
      <c r="E30966" t="s">
        <v>84285</v>
      </c>
      <c r="F30966" t="b">
        <v>0</v>
      </c>
      <c r="G30966" t="s">
        <v>25714</v>
      </c>
      <c r="H30966" t="s">
        <v>16</v>
      </c>
      <c r="I30966">
        <v>0</v>
      </c>
      <c r="J30966" t="b">
        <v>0</v>
      </c>
      <c r="K30966">
        <v>5</v>
      </c>
      <c r="L30966">
        <v>5</v>
      </c>
    </row>
    <row r="30967" spans="1:13" x14ac:dyDescent="0.35">
      <c r="A30967" t="s">
        <v>28650</v>
      </c>
      <c r="B30967" t="s">
        <v>84286</v>
      </c>
      <c r="C30967">
        <v>45159.836759259262</v>
      </c>
      <c r="D30967">
        <v>45159.836759259262</v>
      </c>
      <c r="E30967" t="s">
        <v>84287</v>
      </c>
      <c r="F30967" t="b">
        <v>0</v>
      </c>
      <c r="G30967" t="s">
        <v>14773</v>
      </c>
      <c r="H30967" t="s">
        <v>16</v>
      </c>
      <c r="I30967">
        <v>0</v>
      </c>
      <c r="J30967" t="b">
        <v>0</v>
      </c>
      <c r="K30967">
        <v>2</v>
      </c>
      <c r="L30967">
        <v>2</v>
      </c>
      <c r="M30967">
        <v>4</v>
      </c>
    </row>
    <row r="30968" spans="1:13" x14ac:dyDescent="0.35">
      <c r="A30968" t="s">
        <v>9744</v>
      </c>
      <c r="B30968" t="s">
        <v>84288</v>
      </c>
      <c r="C30968">
        <v>45097.457106481481</v>
      </c>
      <c r="D30968">
        <v>45097.457106481481</v>
      </c>
      <c r="E30968" t="s">
        <v>84289</v>
      </c>
      <c r="F30968" t="b">
        <v>0</v>
      </c>
      <c r="G30968" t="s">
        <v>84290</v>
      </c>
      <c r="H30968" t="s">
        <v>16</v>
      </c>
      <c r="I30968">
        <v>1</v>
      </c>
      <c r="J30968" t="b">
        <v>0</v>
      </c>
      <c r="K30968">
        <v>1</v>
      </c>
      <c r="L30968">
        <v>1</v>
      </c>
      <c r="M30968">
        <v>4</v>
      </c>
    </row>
    <row r="30969" spans="1:13" x14ac:dyDescent="0.35">
      <c r="A30969" t="s">
        <v>21809</v>
      </c>
      <c r="B30969" t="s">
        <v>84291</v>
      </c>
      <c r="C30969">
        <v>45165.503599537034</v>
      </c>
      <c r="D30969">
        <v>45165.503599537034</v>
      </c>
      <c r="E30969" t="s">
        <v>4368</v>
      </c>
      <c r="F30969" t="b">
        <v>0</v>
      </c>
      <c r="G30969" t="s">
        <v>42937</v>
      </c>
      <c r="H30969" t="s">
        <v>16</v>
      </c>
      <c r="I30969">
        <v>0</v>
      </c>
      <c r="J30969" t="b">
        <v>0</v>
      </c>
      <c r="K30969">
        <v>3</v>
      </c>
      <c r="L30969">
        <v>3</v>
      </c>
    </row>
    <row r="30970" spans="1:13" x14ac:dyDescent="0.35">
      <c r="A30970" t="s">
        <v>1866</v>
      </c>
      <c r="B30970" t="s">
        <v>84292</v>
      </c>
      <c r="C30970">
        <v>45108.530092592591</v>
      </c>
      <c r="D30970">
        <v>45108.530092592591</v>
      </c>
      <c r="E30970" t="s">
        <v>84293</v>
      </c>
      <c r="F30970" t="b">
        <v>0</v>
      </c>
      <c r="G30970" t="s">
        <v>84294</v>
      </c>
      <c r="H30970" t="s">
        <v>16</v>
      </c>
      <c r="I30970">
        <v>1</v>
      </c>
      <c r="J30970" t="b">
        <v>0</v>
      </c>
      <c r="K30970">
        <v>1</v>
      </c>
      <c r="L30970">
        <v>1</v>
      </c>
      <c r="M30970">
        <v>1</v>
      </c>
    </row>
    <row r="30971" spans="1:13" x14ac:dyDescent="0.35">
      <c r="A30971" t="s">
        <v>3356</v>
      </c>
      <c r="B30971" t="s">
        <v>84295</v>
      </c>
      <c r="C30971">
        <v>45281.550717592596</v>
      </c>
      <c r="D30971">
        <v>45281.550717592596</v>
      </c>
      <c r="E30971" t="s">
        <v>84296</v>
      </c>
      <c r="F30971" t="b">
        <v>0</v>
      </c>
      <c r="G30971" t="s">
        <v>84297</v>
      </c>
      <c r="H30971" t="s">
        <v>16</v>
      </c>
      <c r="I30971">
        <v>0</v>
      </c>
      <c r="J30971" t="b">
        <v>0</v>
      </c>
      <c r="K30971">
        <v>5</v>
      </c>
      <c r="L30971">
        <v>5</v>
      </c>
    </row>
    <row r="30972" spans="1:13" x14ac:dyDescent="0.35">
      <c r="A30972" t="s">
        <v>7750</v>
      </c>
      <c r="B30972" t="s">
        <v>84298</v>
      </c>
      <c r="C30972">
        <v>45307.566307870373</v>
      </c>
      <c r="D30972">
        <v>45307.566307870373</v>
      </c>
      <c r="E30972" t="s">
        <v>84299</v>
      </c>
      <c r="F30972" t="b">
        <v>0</v>
      </c>
      <c r="G30972" t="s">
        <v>1148</v>
      </c>
      <c r="H30972" t="s">
        <v>16</v>
      </c>
      <c r="I30972">
        <v>0</v>
      </c>
      <c r="J30972" t="b">
        <v>0</v>
      </c>
      <c r="K30972">
        <v>4</v>
      </c>
      <c r="L30972">
        <v>4</v>
      </c>
    </row>
    <row r="30973" spans="1:13" x14ac:dyDescent="0.35">
      <c r="A30973" t="s">
        <v>658</v>
      </c>
      <c r="B30973" t="s">
        <v>84300</v>
      </c>
      <c r="C30973">
        <v>45048.628703703704</v>
      </c>
      <c r="D30973">
        <v>45048.628703703704</v>
      </c>
      <c r="E30973" t="s">
        <v>84301</v>
      </c>
      <c r="F30973" t="b">
        <v>0</v>
      </c>
      <c r="G30973" t="s">
        <v>84302</v>
      </c>
      <c r="H30973" t="s">
        <v>16</v>
      </c>
      <c r="I30973">
        <v>0</v>
      </c>
      <c r="J30973" t="b">
        <v>0</v>
      </c>
      <c r="K30973">
        <v>2</v>
      </c>
      <c r="L30973">
        <v>2</v>
      </c>
      <c r="M30973">
        <v>4</v>
      </c>
    </row>
    <row r="30974" spans="1:13" x14ac:dyDescent="0.35">
      <c r="A30974" t="s">
        <v>17191</v>
      </c>
      <c r="B30974" t="s">
        <v>84303</v>
      </c>
      <c r="C30974">
        <v>45165.845497685186</v>
      </c>
      <c r="D30974">
        <v>45165.845497685186</v>
      </c>
      <c r="E30974" t="s">
        <v>75780</v>
      </c>
      <c r="F30974" t="b">
        <v>0</v>
      </c>
      <c r="G30974" t="s">
        <v>84304</v>
      </c>
      <c r="H30974" t="s">
        <v>16</v>
      </c>
      <c r="I30974">
        <v>0</v>
      </c>
      <c r="J30974" t="b">
        <v>0</v>
      </c>
      <c r="K30974">
        <v>4</v>
      </c>
      <c r="L30974">
        <v>4</v>
      </c>
    </row>
    <row r="30975" spans="1:13" x14ac:dyDescent="0.35">
      <c r="A30975" t="s">
        <v>2763</v>
      </c>
      <c r="B30975" t="s">
        <v>84305</v>
      </c>
      <c r="C30975">
        <v>45160.5158912037</v>
      </c>
      <c r="D30975">
        <v>45160.5158912037</v>
      </c>
      <c r="E30975" t="s">
        <v>84306</v>
      </c>
      <c r="F30975" t="b">
        <v>0</v>
      </c>
      <c r="G30975" t="s">
        <v>10801</v>
      </c>
      <c r="H30975" t="s">
        <v>16</v>
      </c>
      <c r="I30975">
        <v>1</v>
      </c>
      <c r="J30975" t="b">
        <v>0</v>
      </c>
      <c r="K30975">
        <v>5</v>
      </c>
      <c r="L30975">
        <v>5</v>
      </c>
      <c r="M30975">
        <v>5</v>
      </c>
    </row>
    <row r="30976" spans="1:13" x14ac:dyDescent="0.35">
      <c r="A30976" t="s">
        <v>2482</v>
      </c>
      <c r="B30976" t="s">
        <v>84307</v>
      </c>
      <c r="C30976">
        <v>45313.724895833337</v>
      </c>
      <c r="D30976">
        <v>45313.724895833337</v>
      </c>
      <c r="E30976" t="s">
        <v>589</v>
      </c>
      <c r="F30976" t="b">
        <v>0</v>
      </c>
      <c r="G30976" t="s">
        <v>26414</v>
      </c>
      <c r="H30976" t="s">
        <v>16</v>
      </c>
      <c r="I30976">
        <v>0</v>
      </c>
      <c r="J30976" t="b">
        <v>0</v>
      </c>
      <c r="K30976">
        <v>5</v>
      </c>
      <c r="L30976">
        <v>5</v>
      </c>
    </row>
    <row r="30977" spans="1:13" x14ac:dyDescent="0.35">
      <c r="A30977" t="s">
        <v>84308</v>
      </c>
      <c r="B30977" t="s">
        <v>84309</v>
      </c>
      <c r="C30977">
        <v>45105.831053240741</v>
      </c>
      <c r="D30977">
        <v>45105.831053240741</v>
      </c>
      <c r="E30977" t="s">
        <v>84310</v>
      </c>
      <c r="F30977" t="b">
        <v>0</v>
      </c>
      <c r="G30977" t="s">
        <v>84311</v>
      </c>
      <c r="H30977" t="s">
        <v>16</v>
      </c>
      <c r="I30977">
        <v>0</v>
      </c>
      <c r="J30977" t="b">
        <v>0</v>
      </c>
      <c r="K30977">
        <v>1</v>
      </c>
      <c r="L30977">
        <v>1</v>
      </c>
      <c r="M30977">
        <v>5</v>
      </c>
    </row>
    <row r="30978" spans="1:13" x14ac:dyDescent="0.35">
      <c r="A30978" t="s">
        <v>1411</v>
      </c>
      <c r="B30978" t="s">
        <v>84312</v>
      </c>
      <c r="C30978">
        <v>45135.521423611113</v>
      </c>
      <c r="D30978">
        <v>45135.521423611113</v>
      </c>
      <c r="E30978" t="s">
        <v>84313</v>
      </c>
      <c r="F30978" t="b">
        <v>0</v>
      </c>
      <c r="G30978" t="s">
        <v>31014</v>
      </c>
      <c r="H30978" t="s">
        <v>16</v>
      </c>
      <c r="I30978">
        <v>1</v>
      </c>
      <c r="J30978" t="b">
        <v>0</v>
      </c>
      <c r="K30978">
        <v>5</v>
      </c>
      <c r="L30978">
        <v>5</v>
      </c>
      <c r="M30978">
        <v>5</v>
      </c>
    </row>
    <row r="30979" spans="1:13" x14ac:dyDescent="0.35">
      <c r="A30979" t="s">
        <v>4319</v>
      </c>
      <c r="B30979" t="s">
        <v>84314</v>
      </c>
      <c r="C30979">
        <v>45170.615763888891</v>
      </c>
      <c r="D30979">
        <v>45170.615763888891</v>
      </c>
      <c r="E30979" t="s">
        <v>4577</v>
      </c>
      <c r="F30979" t="b">
        <v>0</v>
      </c>
      <c r="G30979" t="s">
        <v>3589</v>
      </c>
      <c r="H30979" t="s">
        <v>16</v>
      </c>
      <c r="I30979">
        <v>0</v>
      </c>
      <c r="J30979" t="b">
        <v>0</v>
      </c>
      <c r="K30979">
        <v>5</v>
      </c>
      <c r="L30979">
        <v>5</v>
      </c>
      <c r="M30979">
        <v>5</v>
      </c>
    </row>
    <row r="30980" spans="1:13" x14ac:dyDescent="0.35">
      <c r="A30980" t="s">
        <v>11400</v>
      </c>
      <c r="B30980" t="s">
        <v>84315</v>
      </c>
      <c r="C30980">
        <v>45106.69872685185</v>
      </c>
      <c r="D30980">
        <v>45106.69872685185</v>
      </c>
      <c r="E30980" t="s">
        <v>84316</v>
      </c>
      <c r="F30980" t="b">
        <v>0</v>
      </c>
      <c r="G30980" t="s">
        <v>84317</v>
      </c>
      <c r="H30980" t="s">
        <v>16</v>
      </c>
      <c r="I30980">
        <v>1</v>
      </c>
      <c r="J30980" t="b">
        <v>0</v>
      </c>
      <c r="K30980">
        <v>1</v>
      </c>
      <c r="L30980">
        <v>1</v>
      </c>
    </row>
    <row r="30981" spans="1:13" x14ac:dyDescent="0.35">
      <c r="A30981" t="s">
        <v>1622</v>
      </c>
      <c r="B30981" t="s">
        <v>84318</v>
      </c>
      <c r="C30981">
        <v>45019.958587962959</v>
      </c>
      <c r="D30981">
        <v>45019.958587962959</v>
      </c>
      <c r="E30981" t="s">
        <v>84319</v>
      </c>
      <c r="F30981" t="b">
        <v>0</v>
      </c>
      <c r="G30981" t="s">
        <v>84320</v>
      </c>
      <c r="H30981" t="s">
        <v>16</v>
      </c>
      <c r="I30981">
        <v>0</v>
      </c>
      <c r="J30981" t="b">
        <v>0</v>
      </c>
      <c r="K30981">
        <v>4</v>
      </c>
      <c r="L30981">
        <v>4</v>
      </c>
      <c r="M30981">
        <v>4</v>
      </c>
    </row>
    <row r="30982" spans="1:13" x14ac:dyDescent="0.35">
      <c r="A30982" t="s">
        <v>11493</v>
      </c>
      <c r="B30982" t="s">
        <v>84321</v>
      </c>
      <c r="C30982">
        <v>45255.911435185182</v>
      </c>
      <c r="D30982">
        <v>45255.911435185182</v>
      </c>
      <c r="E30982" t="s">
        <v>84322</v>
      </c>
      <c r="F30982" t="b">
        <v>0</v>
      </c>
      <c r="G30982" t="s">
        <v>84323</v>
      </c>
      <c r="H30982" t="s">
        <v>16</v>
      </c>
      <c r="I30982">
        <v>0</v>
      </c>
      <c r="J30982" t="b">
        <v>0</v>
      </c>
      <c r="K30982">
        <v>1</v>
      </c>
      <c r="L30982">
        <v>1</v>
      </c>
    </row>
    <row r="30983" spans="1:13" x14ac:dyDescent="0.35">
      <c r="A30983" t="s">
        <v>3598</v>
      </c>
      <c r="B30983" t="s">
        <v>84324</v>
      </c>
      <c r="C30983">
        <v>45239.830717592595</v>
      </c>
      <c r="D30983">
        <v>45239.830717592595</v>
      </c>
      <c r="E30983" t="s">
        <v>67270</v>
      </c>
      <c r="F30983" t="b">
        <v>0</v>
      </c>
      <c r="G30983" t="s">
        <v>3249</v>
      </c>
      <c r="H30983" t="s">
        <v>16</v>
      </c>
      <c r="I30983">
        <v>0</v>
      </c>
      <c r="J30983" t="b">
        <v>0</v>
      </c>
      <c r="K30983">
        <v>4</v>
      </c>
      <c r="L30983">
        <v>4</v>
      </c>
    </row>
    <row r="30984" spans="1:13" x14ac:dyDescent="0.35">
      <c r="A30984" t="s">
        <v>1946</v>
      </c>
      <c r="B30984" t="s">
        <v>84325</v>
      </c>
      <c r="C30984">
        <v>45221.618425925924</v>
      </c>
      <c r="D30984">
        <v>45221.618425925924</v>
      </c>
      <c r="E30984" t="s">
        <v>84326</v>
      </c>
      <c r="F30984" t="b">
        <v>0</v>
      </c>
      <c r="G30984" t="s">
        <v>1949</v>
      </c>
      <c r="H30984" t="s">
        <v>84327</v>
      </c>
      <c r="I30984">
        <v>0</v>
      </c>
      <c r="J30984" t="b">
        <v>0</v>
      </c>
      <c r="K30984">
        <v>5</v>
      </c>
      <c r="L30984">
        <v>5</v>
      </c>
    </row>
    <row r="30985" spans="1:13" x14ac:dyDescent="0.35">
      <c r="A30985" t="s">
        <v>6468</v>
      </c>
      <c r="B30985" t="s">
        <v>84328</v>
      </c>
      <c r="C30985">
        <v>45288.376087962963</v>
      </c>
      <c r="D30985">
        <v>45288.376087962963</v>
      </c>
      <c r="E30985" t="s">
        <v>84329</v>
      </c>
      <c r="F30985" t="b">
        <v>0</v>
      </c>
      <c r="G30985" t="s">
        <v>84330</v>
      </c>
      <c r="H30985" t="s">
        <v>16</v>
      </c>
      <c r="I30985">
        <v>0</v>
      </c>
      <c r="J30985" t="b">
        <v>0</v>
      </c>
      <c r="K30985">
        <v>1</v>
      </c>
      <c r="L30985">
        <v>1</v>
      </c>
    </row>
    <row r="30986" spans="1:13" x14ac:dyDescent="0.35">
      <c r="A30986" t="s">
        <v>7319</v>
      </c>
      <c r="B30986" t="s">
        <v>84331</v>
      </c>
      <c r="C30986">
        <v>45173.917974537035</v>
      </c>
      <c r="D30986">
        <v>45173.917974537035</v>
      </c>
      <c r="E30986" t="s">
        <v>84332</v>
      </c>
      <c r="F30986" t="b">
        <v>0</v>
      </c>
      <c r="G30986" t="s">
        <v>84333</v>
      </c>
      <c r="H30986" t="s">
        <v>16</v>
      </c>
      <c r="I30986">
        <v>4</v>
      </c>
      <c r="J30986" t="b">
        <v>0</v>
      </c>
      <c r="K30986">
        <v>1</v>
      </c>
      <c r="L30986">
        <v>1</v>
      </c>
    </row>
    <row r="30987" spans="1:13" x14ac:dyDescent="0.35">
      <c r="A30987" t="s">
        <v>18282</v>
      </c>
      <c r="B30987" t="s">
        <v>84334</v>
      </c>
      <c r="C30987">
        <v>45173.894456018519</v>
      </c>
      <c r="D30987">
        <v>45173.894456018519</v>
      </c>
      <c r="E30987" t="s">
        <v>20312</v>
      </c>
      <c r="F30987" t="b">
        <v>0</v>
      </c>
      <c r="G30987" t="s">
        <v>5425</v>
      </c>
      <c r="H30987" t="s">
        <v>16</v>
      </c>
      <c r="I30987">
        <v>0</v>
      </c>
      <c r="J30987" t="b">
        <v>0</v>
      </c>
      <c r="K30987">
        <v>5</v>
      </c>
      <c r="L30987">
        <v>5</v>
      </c>
    </row>
    <row r="30988" spans="1:13" x14ac:dyDescent="0.35">
      <c r="A30988" t="s">
        <v>6879</v>
      </c>
      <c r="B30988" t="s">
        <v>84335</v>
      </c>
      <c r="C30988">
        <v>45147.509351851855</v>
      </c>
      <c r="D30988">
        <v>45147.509351851855</v>
      </c>
      <c r="E30988" t="s">
        <v>84336</v>
      </c>
      <c r="F30988" t="b">
        <v>0</v>
      </c>
      <c r="G30988" t="s">
        <v>24763</v>
      </c>
      <c r="H30988" t="s">
        <v>16</v>
      </c>
      <c r="I30988">
        <v>2</v>
      </c>
      <c r="J30988" t="b">
        <v>0</v>
      </c>
      <c r="K30988">
        <v>1</v>
      </c>
      <c r="L30988">
        <v>1</v>
      </c>
    </row>
    <row r="30989" spans="1:13" x14ac:dyDescent="0.35">
      <c r="A30989" t="s">
        <v>3612</v>
      </c>
      <c r="B30989" t="s">
        <v>84337</v>
      </c>
      <c r="C30989">
        <v>45176.94</v>
      </c>
      <c r="D30989">
        <v>45176.94</v>
      </c>
      <c r="E30989" t="s">
        <v>84338</v>
      </c>
      <c r="F30989" t="b">
        <v>0</v>
      </c>
      <c r="G30989" t="s">
        <v>84339</v>
      </c>
      <c r="H30989" t="s">
        <v>16</v>
      </c>
      <c r="I30989">
        <v>0</v>
      </c>
      <c r="J30989" t="b">
        <v>0</v>
      </c>
      <c r="K30989">
        <v>5</v>
      </c>
      <c r="L30989">
        <v>5</v>
      </c>
      <c r="M30989">
        <v>5</v>
      </c>
    </row>
    <row r="30990" spans="1:13" x14ac:dyDescent="0.35">
      <c r="A30990" t="s">
        <v>4912</v>
      </c>
      <c r="B30990" t="s">
        <v>84340</v>
      </c>
      <c r="C30990">
        <v>45361.854155092595</v>
      </c>
      <c r="D30990">
        <v>45361.854155092595</v>
      </c>
      <c r="E30990" t="s">
        <v>84341</v>
      </c>
      <c r="F30990" t="b">
        <v>0</v>
      </c>
      <c r="G30990" t="s">
        <v>73447</v>
      </c>
      <c r="H30990" t="s">
        <v>16</v>
      </c>
      <c r="I30990">
        <v>0</v>
      </c>
      <c r="J30990" t="b">
        <v>0</v>
      </c>
      <c r="K30990">
        <v>1</v>
      </c>
      <c r="L30990">
        <v>1</v>
      </c>
    </row>
    <row r="30991" spans="1:13" x14ac:dyDescent="0.35">
      <c r="A30991" t="s">
        <v>3201</v>
      </c>
      <c r="B30991" t="s">
        <v>84342</v>
      </c>
      <c r="C30991">
        <v>45013.723460648151</v>
      </c>
      <c r="D30991">
        <v>45013.723460648151</v>
      </c>
      <c r="E30991" t="s">
        <v>84343</v>
      </c>
      <c r="F30991" t="b">
        <v>0</v>
      </c>
      <c r="G30991" t="s">
        <v>84344</v>
      </c>
      <c r="H30991" t="s">
        <v>16</v>
      </c>
      <c r="I30991">
        <v>0</v>
      </c>
      <c r="J30991" t="b">
        <v>0</v>
      </c>
      <c r="K30991">
        <v>2</v>
      </c>
      <c r="L30991">
        <v>2</v>
      </c>
    </row>
    <row r="30992" spans="1:13" x14ac:dyDescent="0.35">
      <c r="A30992" t="s">
        <v>1198</v>
      </c>
      <c r="B30992" t="s">
        <v>84345</v>
      </c>
      <c r="C30992">
        <v>45064.915648148148</v>
      </c>
      <c r="D30992">
        <v>45064.915648148148</v>
      </c>
      <c r="E30992" t="s">
        <v>84346</v>
      </c>
      <c r="F30992" t="b">
        <v>0</v>
      </c>
      <c r="G30992" t="s">
        <v>84347</v>
      </c>
      <c r="H30992" t="s">
        <v>16</v>
      </c>
      <c r="I30992">
        <v>0</v>
      </c>
      <c r="J30992" t="b">
        <v>0</v>
      </c>
      <c r="K30992">
        <v>2</v>
      </c>
      <c r="L30992">
        <v>2</v>
      </c>
    </row>
    <row r="30993" spans="1:13" x14ac:dyDescent="0.35">
      <c r="A30993" t="s">
        <v>287</v>
      </c>
      <c r="B30993" t="s">
        <v>84348</v>
      </c>
      <c r="C30993">
        <v>45293.870428240742</v>
      </c>
      <c r="D30993">
        <v>45293.870428240742</v>
      </c>
      <c r="E30993" t="s">
        <v>84349</v>
      </c>
      <c r="F30993" t="b">
        <v>0</v>
      </c>
      <c r="G30993" t="s">
        <v>23939</v>
      </c>
      <c r="H30993" t="s">
        <v>16</v>
      </c>
      <c r="I30993">
        <v>0</v>
      </c>
      <c r="J30993" t="b">
        <v>0</v>
      </c>
      <c r="K30993">
        <v>5</v>
      </c>
      <c r="L30993">
        <v>5</v>
      </c>
    </row>
    <row r="30994" spans="1:13" x14ac:dyDescent="0.35">
      <c r="A30994" t="s">
        <v>60599</v>
      </c>
      <c r="B30994" t="s">
        <v>84350</v>
      </c>
      <c r="C30994">
        <v>45124.61582175926</v>
      </c>
      <c r="D30994">
        <v>45124.61582175926</v>
      </c>
      <c r="E30994" t="s">
        <v>84351</v>
      </c>
      <c r="F30994" t="b">
        <v>0</v>
      </c>
      <c r="G30994" t="s">
        <v>84352</v>
      </c>
      <c r="H30994" t="s">
        <v>16</v>
      </c>
      <c r="I30994">
        <v>0</v>
      </c>
      <c r="J30994" t="b">
        <v>0</v>
      </c>
      <c r="K30994">
        <v>1</v>
      </c>
      <c r="L30994">
        <v>1</v>
      </c>
    </row>
    <row r="30995" spans="1:13" x14ac:dyDescent="0.35">
      <c r="A30995" t="s">
        <v>16807</v>
      </c>
      <c r="B30995" t="s">
        <v>84353</v>
      </c>
      <c r="C30995">
        <v>45189.650370370371</v>
      </c>
      <c r="D30995">
        <v>45189.650370370371</v>
      </c>
      <c r="E30995" t="s">
        <v>10915</v>
      </c>
      <c r="F30995" t="b">
        <v>0</v>
      </c>
      <c r="G30995" t="s">
        <v>19910</v>
      </c>
      <c r="H30995" t="s">
        <v>16</v>
      </c>
      <c r="I30995">
        <v>0</v>
      </c>
      <c r="J30995" t="b">
        <v>0</v>
      </c>
      <c r="K30995">
        <v>5</v>
      </c>
      <c r="L30995">
        <v>5</v>
      </c>
    </row>
    <row r="30996" spans="1:13" x14ac:dyDescent="0.35">
      <c r="A30996" t="s">
        <v>728</v>
      </c>
      <c r="B30996" t="s">
        <v>84354</v>
      </c>
      <c r="C30996">
        <v>45281.68409722222</v>
      </c>
      <c r="D30996">
        <v>45281.68409722222</v>
      </c>
      <c r="E30996" t="s">
        <v>84355</v>
      </c>
      <c r="F30996" t="b">
        <v>0</v>
      </c>
      <c r="G30996" t="s">
        <v>84356</v>
      </c>
      <c r="H30996" t="s">
        <v>16</v>
      </c>
      <c r="I30996">
        <v>1</v>
      </c>
      <c r="J30996" t="b">
        <v>0</v>
      </c>
      <c r="K30996">
        <v>4</v>
      </c>
      <c r="L30996">
        <v>4</v>
      </c>
    </row>
    <row r="30997" spans="1:13" x14ac:dyDescent="0.35">
      <c r="A30997" t="s">
        <v>1303</v>
      </c>
      <c r="B30997" t="s">
        <v>84357</v>
      </c>
      <c r="C30997">
        <v>45058.995775462965</v>
      </c>
      <c r="D30997">
        <v>45058.995775462965</v>
      </c>
      <c r="E30997" t="s">
        <v>84358</v>
      </c>
      <c r="F30997" t="b">
        <v>0</v>
      </c>
      <c r="G30997" t="s">
        <v>84359</v>
      </c>
      <c r="H30997" t="s">
        <v>16</v>
      </c>
      <c r="I30997">
        <v>1</v>
      </c>
      <c r="J30997" t="b">
        <v>0</v>
      </c>
      <c r="K30997">
        <v>5</v>
      </c>
      <c r="L30997">
        <v>5</v>
      </c>
    </row>
    <row r="30998" spans="1:13" x14ac:dyDescent="0.35">
      <c r="A30998" t="s">
        <v>12684</v>
      </c>
      <c r="B30998" t="s">
        <v>84360</v>
      </c>
      <c r="C30998">
        <v>45212.849780092591</v>
      </c>
      <c r="D30998">
        <v>45212.849780092591</v>
      </c>
      <c r="E30998" t="s">
        <v>84361</v>
      </c>
      <c r="F30998" t="b">
        <v>0</v>
      </c>
      <c r="G30998" t="s">
        <v>34291</v>
      </c>
      <c r="H30998" t="s">
        <v>16</v>
      </c>
      <c r="I30998">
        <v>0</v>
      </c>
      <c r="J30998" t="b">
        <v>0</v>
      </c>
      <c r="K30998">
        <v>4</v>
      </c>
      <c r="L30998">
        <v>4</v>
      </c>
    </row>
    <row r="30999" spans="1:13" x14ac:dyDescent="0.35">
      <c r="A30999" t="s">
        <v>55830</v>
      </c>
      <c r="B30999" t="s">
        <v>84362</v>
      </c>
      <c r="C30999">
        <v>45242.681342592594</v>
      </c>
      <c r="D30999">
        <v>45242.681342592594</v>
      </c>
      <c r="E30999" t="s">
        <v>84363</v>
      </c>
      <c r="F30999" t="b">
        <v>0</v>
      </c>
      <c r="G30999" t="s">
        <v>72888</v>
      </c>
      <c r="H30999" t="s">
        <v>16</v>
      </c>
      <c r="I30999">
        <v>0</v>
      </c>
      <c r="J30999" t="b">
        <v>0</v>
      </c>
      <c r="K30999">
        <v>1</v>
      </c>
      <c r="L30999">
        <v>1</v>
      </c>
    </row>
    <row r="31000" spans="1:13" x14ac:dyDescent="0.35">
      <c r="A31000" t="s">
        <v>9556</v>
      </c>
      <c r="B31000" t="s">
        <v>84364</v>
      </c>
      <c r="C31000">
        <v>45330.635381944441</v>
      </c>
      <c r="D31000">
        <v>45330.635381944441</v>
      </c>
      <c r="E31000" t="s">
        <v>84365</v>
      </c>
      <c r="F31000" t="b">
        <v>0</v>
      </c>
      <c r="G31000" t="s">
        <v>84366</v>
      </c>
      <c r="H31000" t="s">
        <v>16</v>
      </c>
      <c r="I31000">
        <v>0</v>
      </c>
      <c r="J31000" t="b">
        <v>0</v>
      </c>
      <c r="K31000">
        <v>1</v>
      </c>
      <c r="L31000">
        <v>1</v>
      </c>
      <c r="M31000">
        <v>5</v>
      </c>
    </row>
    <row r="31001" spans="1:13" x14ac:dyDescent="0.35">
      <c r="A31001" t="s">
        <v>3337</v>
      </c>
      <c r="B31001" t="s">
        <v>84367</v>
      </c>
      <c r="C31001">
        <v>45197.997361111113</v>
      </c>
      <c r="D31001">
        <v>45197.997361111113</v>
      </c>
      <c r="E31001" t="s">
        <v>84368</v>
      </c>
      <c r="F31001" t="b">
        <v>0</v>
      </c>
      <c r="G31001" t="s">
        <v>84369</v>
      </c>
      <c r="H31001" t="s">
        <v>16</v>
      </c>
      <c r="I31001">
        <v>0</v>
      </c>
      <c r="J31001" t="b">
        <v>0</v>
      </c>
      <c r="K31001">
        <v>1</v>
      </c>
      <c r="L31001">
        <v>1</v>
      </c>
    </row>
    <row r="31002" spans="1:13" x14ac:dyDescent="0.35">
      <c r="A31002" t="s">
        <v>634</v>
      </c>
      <c r="B31002" t="s">
        <v>84370</v>
      </c>
      <c r="C31002">
        <v>45326.881412037037</v>
      </c>
      <c r="D31002">
        <v>45326.881412037037</v>
      </c>
      <c r="E31002" t="s">
        <v>84371</v>
      </c>
      <c r="F31002" t="b">
        <v>0</v>
      </c>
      <c r="G31002" t="s">
        <v>84372</v>
      </c>
      <c r="H31002" t="s">
        <v>16</v>
      </c>
      <c r="I31002">
        <v>0</v>
      </c>
      <c r="J31002" t="b">
        <v>0</v>
      </c>
      <c r="K31002">
        <v>2</v>
      </c>
      <c r="L31002">
        <v>2</v>
      </c>
    </row>
    <row r="31003" spans="1:13" x14ac:dyDescent="0.35">
      <c r="A31003" t="s">
        <v>2524</v>
      </c>
      <c r="B31003" t="s">
        <v>84373</v>
      </c>
      <c r="C31003">
        <v>45030.908703703702</v>
      </c>
      <c r="D31003">
        <v>45030.908703703702</v>
      </c>
      <c r="E31003" t="s">
        <v>84374</v>
      </c>
      <c r="F31003" t="b">
        <v>0</v>
      </c>
      <c r="G31003" t="s">
        <v>44986</v>
      </c>
      <c r="H31003" t="s">
        <v>16</v>
      </c>
      <c r="I31003">
        <v>0</v>
      </c>
      <c r="J31003" t="b">
        <v>0</v>
      </c>
      <c r="K31003">
        <v>5</v>
      </c>
      <c r="L31003">
        <v>5</v>
      </c>
    </row>
    <row r="31004" spans="1:13" x14ac:dyDescent="0.35">
      <c r="A31004" t="s">
        <v>7962</v>
      </c>
      <c r="B31004" t="s">
        <v>84375</v>
      </c>
      <c r="C31004">
        <v>45362.790659722225</v>
      </c>
      <c r="D31004">
        <v>45362.790659722225</v>
      </c>
      <c r="E31004" t="s">
        <v>84376</v>
      </c>
      <c r="F31004" t="b">
        <v>0</v>
      </c>
      <c r="G31004" t="s">
        <v>32981</v>
      </c>
      <c r="H31004" t="s">
        <v>16</v>
      </c>
      <c r="I31004">
        <v>0</v>
      </c>
      <c r="J31004" t="b">
        <v>0</v>
      </c>
      <c r="K31004">
        <v>3</v>
      </c>
      <c r="L31004">
        <v>3</v>
      </c>
    </row>
    <row r="31005" spans="1:13" x14ac:dyDescent="0.35">
      <c r="A31005" t="s">
        <v>7659</v>
      </c>
      <c r="B31005" t="s">
        <v>84377</v>
      </c>
      <c r="C31005">
        <v>45189.343587962961</v>
      </c>
      <c r="D31005">
        <v>45189.343587962961</v>
      </c>
      <c r="E31005" t="s">
        <v>84378</v>
      </c>
      <c r="F31005" t="b">
        <v>0</v>
      </c>
      <c r="G31005" t="s">
        <v>84379</v>
      </c>
      <c r="H31005" t="s">
        <v>16</v>
      </c>
      <c r="I31005">
        <v>0</v>
      </c>
      <c r="J31005" t="b">
        <v>0</v>
      </c>
      <c r="K31005">
        <v>5</v>
      </c>
      <c r="L31005">
        <v>5</v>
      </c>
    </row>
    <row r="31006" spans="1:13" x14ac:dyDescent="0.35">
      <c r="A31006" t="s">
        <v>72579</v>
      </c>
      <c r="B31006" t="s">
        <v>84380</v>
      </c>
      <c r="C31006">
        <v>45121.889907407407</v>
      </c>
      <c r="D31006">
        <v>45121.889907407407</v>
      </c>
      <c r="E31006" t="s">
        <v>84381</v>
      </c>
      <c r="F31006" t="b">
        <v>0</v>
      </c>
      <c r="G31006" t="s">
        <v>84382</v>
      </c>
      <c r="H31006" t="s">
        <v>16</v>
      </c>
      <c r="I31006">
        <v>2</v>
      </c>
      <c r="J31006" t="b">
        <v>0</v>
      </c>
      <c r="K31006">
        <v>1</v>
      </c>
      <c r="L31006">
        <v>1</v>
      </c>
      <c r="M31006">
        <v>5</v>
      </c>
    </row>
    <row r="31007" spans="1:13" x14ac:dyDescent="0.35">
      <c r="A31007" t="s">
        <v>6203</v>
      </c>
      <c r="B31007" t="s">
        <v>84383</v>
      </c>
      <c r="C31007">
        <v>45236.588020833333</v>
      </c>
      <c r="D31007">
        <v>45236.588020833333</v>
      </c>
      <c r="E31007" t="s">
        <v>84384</v>
      </c>
      <c r="F31007" t="b">
        <v>0</v>
      </c>
      <c r="G31007" t="s">
        <v>84385</v>
      </c>
      <c r="H31007" t="s">
        <v>16</v>
      </c>
      <c r="I31007">
        <v>0</v>
      </c>
      <c r="J31007" t="b">
        <v>0</v>
      </c>
      <c r="K31007">
        <v>5</v>
      </c>
      <c r="L31007">
        <v>5</v>
      </c>
    </row>
    <row r="31008" spans="1:13" x14ac:dyDescent="0.35">
      <c r="A31008" t="s">
        <v>16099</v>
      </c>
      <c r="B31008" t="s">
        <v>84386</v>
      </c>
      <c r="C31008">
        <v>45051.129004629627</v>
      </c>
      <c r="D31008">
        <v>45051.129004629627</v>
      </c>
      <c r="E31008" t="s">
        <v>589</v>
      </c>
      <c r="F31008" t="b">
        <v>0</v>
      </c>
      <c r="G31008" t="s">
        <v>14203</v>
      </c>
      <c r="H31008" t="s">
        <v>16</v>
      </c>
      <c r="I31008">
        <v>0</v>
      </c>
      <c r="J31008" t="b">
        <v>0</v>
      </c>
      <c r="K31008">
        <v>4</v>
      </c>
      <c r="L31008">
        <v>4</v>
      </c>
    </row>
    <row r="31009" spans="1:13" x14ac:dyDescent="0.35">
      <c r="A31009" t="s">
        <v>65207</v>
      </c>
      <c r="B31009" t="s">
        <v>84387</v>
      </c>
      <c r="C31009">
        <v>45014.131076388891</v>
      </c>
      <c r="D31009">
        <v>45014.131076388891</v>
      </c>
      <c r="E31009" t="s">
        <v>84388</v>
      </c>
      <c r="F31009" t="b">
        <v>0</v>
      </c>
      <c r="G31009" t="s">
        <v>84389</v>
      </c>
      <c r="H31009" t="s">
        <v>16</v>
      </c>
      <c r="I31009">
        <v>0</v>
      </c>
      <c r="J31009" t="b">
        <v>0</v>
      </c>
      <c r="K31009">
        <v>1</v>
      </c>
      <c r="L31009">
        <v>1</v>
      </c>
    </row>
    <row r="31010" spans="1:13" x14ac:dyDescent="0.35">
      <c r="A31010" t="s">
        <v>27042</v>
      </c>
      <c r="B31010" t="s">
        <v>84390</v>
      </c>
      <c r="C31010">
        <v>45124.801469907405</v>
      </c>
      <c r="D31010">
        <v>45124.801469907405</v>
      </c>
      <c r="E31010" t="s">
        <v>84391</v>
      </c>
      <c r="F31010" t="b">
        <v>0</v>
      </c>
      <c r="G31010" t="s">
        <v>84392</v>
      </c>
      <c r="H31010" t="s">
        <v>16</v>
      </c>
      <c r="I31010">
        <v>0</v>
      </c>
      <c r="J31010" t="b">
        <v>0</v>
      </c>
      <c r="K31010">
        <v>3</v>
      </c>
      <c r="L31010">
        <v>3</v>
      </c>
    </row>
    <row r="31011" spans="1:13" x14ac:dyDescent="0.35">
      <c r="A31011" t="s">
        <v>152</v>
      </c>
      <c r="B31011" t="s">
        <v>84393</v>
      </c>
      <c r="C31011">
        <v>45336.950219907405</v>
      </c>
      <c r="D31011">
        <v>45336.950219907405</v>
      </c>
      <c r="E31011" t="s">
        <v>84394</v>
      </c>
      <c r="F31011" t="b">
        <v>0</v>
      </c>
      <c r="G31011" t="s">
        <v>84395</v>
      </c>
      <c r="H31011" t="s">
        <v>16</v>
      </c>
      <c r="I31011">
        <v>0</v>
      </c>
      <c r="J31011" t="b">
        <v>0</v>
      </c>
      <c r="K31011">
        <v>4</v>
      </c>
      <c r="L31011">
        <v>4</v>
      </c>
    </row>
    <row r="31012" spans="1:13" x14ac:dyDescent="0.35">
      <c r="A31012" t="s">
        <v>10113</v>
      </c>
      <c r="B31012" t="s">
        <v>84396</v>
      </c>
      <c r="C31012">
        <v>45067.840983796297</v>
      </c>
      <c r="D31012">
        <v>45067.840983796297</v>
      </c>
      <c r="E31012" t="s">
        <v>84397</v>
      </c>
      <c r="F31012" t="b">
        <v>0</v>
      </c>
      <c r="G31012" t="s">
        <v>84398</v>
      </c>
      <c r="H31012" t="s">
        <v>16</v>
      </c>
      <c r="I31012">
        <v>0</v>
      </c>
      <c r="J31012" t="b">
        <v>0</v>
      </c>
      <c r="K31012">
        <v>2</v>
      </c>
      <c r="L31012">
        <v>2</v>
      </c>
    </row>
    <row r="31013" spans="1:13" x14ac:dyDescent="0.35">
      <c r="A31013" t="s">
        <v>18482</v>
      </c>
      <c r="B31013" t="s">
        <v>84399</v>
      </c>
      <c r="C31013">
        <v>45229.425729166665</v>
      </c>
      <c r="D31013">
        <v>45229.425729166665</v>
      </c>
      <c r="E31013" t="s">
        <v>84400</v>
      </c>
      <c r="F31013" t="b">
        <v>0</v>
      </c>
      <c r="G31013" t="s">
        <v>44252</v>
      </c>
      <c r="H31013" t="s">
        <v>16</v>
      </c>
      <c r="I31013">
        <v>0</v>
      </c>
      <c r="J31013" t="b">
        <v>0</v>
      </c>
      <c r="K31013">
        <v>2</v>
      </c>
      <c r="L31013">
        <v>2</v>
      </c>
    </row>
    <row r="31014" spans="1:13" x14ac:dyDescent="0.35">
      <c r="A31014" t="s">
        <v>984</v>
      </c>
      <c r="B31014" t="s">
        <v>84401</v>
      </c>
      <c r="C31014">
        <v>45263.590254629627</v>
      </c>
      <c r="D31014">
        <v>45263.590254629627</v>
      </c>
      <c r="E31014" t="s">
        <v>84402</v>
      </c>
      <c r="F31014" t="b">
        <v>0</v>
      </c>
      <c r="G31014" t="s">
        <v>84403</v>
      </c>
      <c r="H31014" t="s">
        <v>16</v>
      </c>
      <c r="I31014">
        <v>0</v>
      </c>
      <c r="J31014" t="b">
        <v>0</v>
      </c>
      <c r="K31014">
        <v>5</v>
      </c>
      <c r="L31014">
        <v>5</v>
      </c>
    </row>
    <row r="31015" spans="1:13" x14ac:dyDescent="0.35">
      <c r="A31015" t="s">
        <v>495</v>
      </c>
      <c r="B31015" t="s">
        <v>84404</v>
      </c>
      <c r="C31015">
        <v>45095.553263888891</v>
      </c>
      <c r="D31015">
        <v>45095.553263888891</v>
      </c>
      <c r="E31015" t="s">
        <v>84405</v>
      </c>
      <c r="F31015" t="b">
        <v>0</v>
      </c>
      <c r="G31015" t="s">
        <v>84406</v>
      </c>
      <c r="H31015" t="s">
        <v>16</v>
      </c>
      <c r="I31015">
        <v>1</v>
      </c>
      <c r="J31015" t="b">
        <v>0</v>
      </c>
      <c r="K31015">
        <v>2</v>
      </c>
      <c r="L31015">
        <v>2</v>
      </c>
      <c r="M31015">
        <v>5</v>
      </c>
    </row>
    <row r="31016" spans="1:13" x14ac:dyDescent="0.35">
      <c r="A31016" t="s">
        <v>7319</v>
      </c>
      <c r="B31016" t="s">
        <v>84407</v>
      </c>
      <c r="C31016">
        <v>45299.650092592594</v>
      </c>
      <c r="D31016">
        <v>45299.650092592594</v>
      </c>
      <c r="E31016" t="s">
        <v>13554</v>
      </c>
      <c r="F31016" t="b">
        <v>0</v>
      </c>
      <c r="G31016" t="s">
        <v>8037</v>
      </c>
      <c r="H31016" t="s">
        <v>16</v>
      </c>
      <c r="I31016">
        <v>0</v>
      </c>
      <c r="J31016" t="b">
        <v>0</v>
      </c>
      <c r="K31016">
        <v>5</v>
      </c>
      <c r="L31016">
        <v>5</v>
      </c>
    </row>
    <row r="31017" spans="1:13" x14ac:dyDescent="0.35">
      <c r="A31017" t="s">
        <v>5937</v>
      </c>
      <c r="B31017" t="s">
        <v>84408</v>
      </c>
      <c r="C31017">
        <v>45323.946226851855</v>
      </c>
      <c r="D31017">
        <v>45323.946226851855</v>
      </c>
      <c r="E31017" t="s">
        <v>84409</v>
      </c>
      <c r="F31017" t="b">
        <v>0</v>
      </c>
      <c r="G31017" t="s">
        <v>84410</v>
      </c>
      <c r="H31017" t="s">
        <v>16</v>
      </c>
      <c r="I31017">
        <v>0</v>
      </c>
      <c r="J31017" t="b">
        <v>0</v>
      </c>
      <c r="K31017">
        <v>5</v>
      </c>
      <c r="L31017">
        <v>5</v>
      </c>
      <c r="M31017">
        <v>5</v>
      </c>
    </row>
    <row r="31018" spans="1:13" x14ac:dyDescent="0.35">
      <c r="A31018" t="s">
        <v>30635</v>
      </c>
      <c r="B31018" t="s">
        <v>84411</v>
      </c>
      <c r="C31018">
        <v>45212.168807870374</v>
      </c>
      <c r="D31018">
        <v>45212.168807870374</v>
      </c>
      <c r="E31018" t="s">
        <v>42</v>
      </c>
      <c r="F31018" t="b">
        <v>0</v>
      </c>
      <c r="G31018" t="s">
        <v>3249</v>
      </c>
      <c r="H31018" t="s">
        <v>16</v>
      </c>
      <c r="I31018">
        <v>0</v>
      </c>
      <c r="J31018" t="b">
        <v>0</v>
      </c>
      <c r="K31018">
        <v>5</v>
      </c>
      <c r="L31018">
        <v>5</v>
      </c>
    </row>
    <row r="31019" spans="1:13" x14ac:dyDescent="0.35">
      <c r="A31019" t="s">
        <v>34994</v>
      </c>
      <c r="B31019" t="s">
        <v>84412</v>
      </c>
      <c r="C31019">
        <v>45317.836909722224</v>
      </c>
      <c r="D31019">
        <v>45317.836909722224</v>
      </c>
      <c r="E31019" t="s">
        <v>84413</v>
      </c>
      <c r="F31019" t="b">
        <v>0</v>
      </c>
      <c r="G31019" t="s">
        <v>84414</v>
      </c>
      <c r="H31019" t="s">
        <v>16</v>
      </c>
      <c r="I31019">
        <v>0</v>
      </c>
      <c r="J31019" t="b">
        <v>0</v>
      </c>
      <c r="K31019">
        <v>3</v>
      </c>
      <c r="L31019">
        <v>3</v>
      </c>
      <c r="M31019">
        <v>5</v>
      </c>
    </row>
    <row r="31020" spans="1:13" x14ac:dyDescent="0.35">
      <c r="A31020" t="s">
        <v>6166</v>
      </c>
      <c r="B31020" t="s">
        <v>84415</v>
      </c>
      <c r="C31020">
        <v>45338.629618055558</v>
      </c>
      <c r="D31020">
        <v>45338.629618055558</v>
      </c>
      <c r="E31020" t="s">
        <v>84416</v>
      </c>
      <c r="F31020" t="b">
        <v>0</v>
      </c>
      <c r="G31020" t="s">
        <v>32034</v>
      </c>
      <c r="H31020" t="s">
        <v>16</v>
      </c>
      <c r="I31020">
        <v>0</v>
      </c>
      <c r="J31020" t="b">
        <v>0</v>
      </c>
      <c r="K31020">
        <v>5</v>
      </c>
      <c r="L31020">
        <v>5</v>
      </c>
    </row>
    <row r="31021" spans="1:13" x14ac:dyDescent="0.35">
      <c r="A31021" t="s">
        <v>4572</v>
      </c>
      <c r="B31021" t="s">
        <v>84417</v>
      </c>
      <c r="C31021">
        <v>45177.008217592593</v>
      </c>
      <c r="D31021">
        <v>45177.008217592593</v>
      </c>
      <c r="E31021" t="s">
        <v>84418</v>
      </c>
      <c r="F31021" t="b">
        <v>0</v>
      </c>
      <c r="G31021" t="s">
        <v>84419</v>
      </c>
      <c r="H31021" t="s">
        <v>16</v>
      </c>
      <c r="I31021">
        <v>0</v>
      </c>
      <c r="J31021" t="b">
        <v>0</v>
      </c>
      <c r="K31021">
        <v>5</v>
      </c>
      <c r="L31021">
        <v>5</v>
      </c>
      <c r="M31021">
        <v>5</v>
      </c>
    </row>
    <row r="31022" spans="1:13" x14ac:dyDescent="0.35">
      <c r="A31022" t="s">
        <v>59850</v>
      </c>
      <c r="B31022" t="s">
        <v>84420</v>
      </c>
      <c r="C31022">
        <v>45359.698761574073</v>
      </c>
      <c r="D31022">
        <v>45359.698761574073</v>
      </c>
      <c r="E31022" t="s">
        <v>84421</v>
      </c>
      <c r="F31022" t="b">
        <v>0</v>
      </c>
      <c r="G31022" t="s">
        <v>84422</v>
      </c>
      <c r="H31022" t="s">
        <v>16</v>
      </c>
      <c r="I31022">
        <v>0</v>
      </c>
      <c r="J31022" t="b">
        <v>0</v>
      </c>
      <c r="K31022">
        <v>1</v>
      </c>
      <c r="L31022">
        <v>1</v>
      </c>
    </row>
    <row r="31023" spans="1:13" x14ac:dyDescent="0.35">
      <c r="A31023" t="s">
        <v>84423</v>
      </c>
      <c r="B31023" t="s">
        <v>84424</v>
      </c>
      <c r="C31023">
        <v>45355.974039351851</v>
      </c>
      <c r="D31023">
        <v>45355.974039351851</v>
      </c>
      <c r="E31023" t="s">
        <v>84425</v>
      </c>
      <c r="F31023" t="b">
        <v>0</v>
      </c>
      <c r="G31023" t="s">
        <v>84426</v>
      </c>
      <c r="H31023" t="s">
        <v>16</v>
      </c>
      <c r="I31023">
        <v>0</v>
      </c>
      <c r="J31023" t="b">
        <v>0</v>
      </c>
      <c r="K31023">
        <v>4</v>
      </c>
      <c r="L31023">
        <v>4</v>
      </c>
    </row>
    <row r="31024" spans="1:13" x14ac:dyDescent="0.35">
      <c r="A31024" t="s">
        <v>2760</v>
      </c>
      <c r="B31024" t="s">
        <v>84427</v>
      </c>
      <c r="C31024">
        <v>45137.729166666664</v>
      </c>
      <c r="D31024">
        <v>45137.729166666664</v>
      </c>
      <c r="E31024" t="s">
        <v>84428</v>
      </c>
      <c r="F31024" t="b">
        <v>0</v>
      </c>
      <c r="G31024" t="s">
        <v>58185</v>
      </c>
      <c r="H31024" t="s">
        <v>16</v>
      </c>
      <c r="I31024">
        <v>0</v>
      </c>
      <c r="J31024" t="b">
        <v>0</v>
      </c>
      <c r="K31024">
        <v>5</v>
      </c>
      <c r="L31024">
        <v>5</v>
      </c>
      <c r="M31024">
        <v>5</v>
      </c>
    </row>
    <row r="31025" spans="1:13" x14ac:dyDescent="0.35">
      <c r="A31025" t="s">
        <v>11572</v>
      </c>
      <c r="B31025" t="s">
        <v>84429</v>
      </c>
      <c r="C31025">
        <v>45289.528634259259</v>
      </c>
      <c r="D31025">
        <v>45289.528634259259</v>
      </c>
      <c r="E31025" t="s">
        <v>84430</v>
      </c>
      <c r="F31025" t="b">
        <v>0</v>
      </c>
      <c r="G31025" t="s">
        <v>84431</v>
      </c>
      <c r="H31025" t="s">
        <v>16</v>
      </c>
      <c r="I31025">
        <v>0</v>
      </c>
      <c r="J31025" t="b">
        <v>0</v>
      </c>
      <c r="K31025">
        <v>3</v>
      </c>
      <c r="L31025">
        <v>3</v>
      </c>
    </row>
    <row r="31026" spans="1:13" x14ac:dyDescent="0.35">
      <c r="A31026" t="s">
        <v>16195</v>
      </c>
      <c r="B31026" t="s">
        <v>84432</v>
      </c>
      <c r="C31026">
        <v>45072.676759259259</v>
      </c>
      <c r="D31026">
        <v>45072.676759259259</v>
      </c>
      <c r="E31026" t="s">
        <v>84433</v>
      </c>
      <c r="F31026" t="b">
        <v>0</v>
      </c>
      <c r="G31026" t="s">
        <v>25042</v>
      </c>
      <c r="H31026" t="s">
        <v>16</v>
      </c>
      <c r="I31026">
        <v>1</v>
      </c>
      <c r="J31026" t="b">
        <v>0</v>
      </c>
      <c r="K31026">
        <v>2</v>
      </c>
      <c r="L31026">
        <v>2</v>
      </c>
    </row>
    <row r="31027" spans="1:13" x14ac:dyDescent="0.35">
      <c r="A31027" t="s">
        <v>13133</v>
      </c>
      <c r="B31027" t="s">
        <v>84434</v>
      </c>
      <c r="C31027">
        <v>45076.765266203707</v>
      </c>
      <c r="D31027">
        <v>45076.765266203707</v>
      </c>
      <c r="E31027" t="s">
        <v>84435</v>
      </c>
      <c r="F31027" t="b">
        <v>0</v>
      </c>
      <c r="G31027" t="s">
        <v>84436</v>
      </c>
      <c r="H31027" t="s">
        <v>16</v>
      </c>
      <c r="I31027">
        <v>0</v>
      </c>
      <c r="J31027" t="b">
        <v>0</v>
      </c>
      <c r="K31027">
        <v>4</v>
      </c>
      <c r="L31027">
        <v>4</v>
      </c>
    </row>
    <row r="31028" spans="1:13" x14ac:dyDescent="0.35">
      <c r="A31028" t="s">
        <v>5323</v>
      </c>
      <c r="B31028" t="s">
        <v>84437</v>
      </c>
      <c r="C31028">
        <v>45287.753831018519</v>
      </c>
      <c r="D31028">
        <v>45287.753831018519</v>
      </c>
      <c r="E31028" t="s">
        <v>84438</v>
      </c>
      <c r="F31028" t="b">
        <v>0</v>
      </c>
      <c r="G31028" t="s">
        <v>84439</v>
      </c>
      <c r="H31028" t="s">
        <v>84440</v>
      </c>
      <c r="I31028">
        <v>0</v>
      </c>
      <c r="J31028" t="b">
        <v>0</v>
      </c>
      <c r="K31028">
        <v>5</v>
      </c>
      <c r="L31028">
        <v>5</v>
      </c>
    </row>
    <row r="31029" spans="1:13" x14ac:dyDescent="0.35">
      <c r="A31029" t="s">
        <v>2600</v>
      </c>
      <c r="B31029" t="s">
        <v>84441</v>
      </c>
      <c r="C31029">
        <v>45093.430266203701</v>
      </c>
      <c r="D31029">
        <v>45093.430266203701</v>
      </c>
      <c r="E31029" t="s">
        <v>35332</v>
      </c>
      <c r="F31029" t="b">
        <v>0</v>
      </c>
      <c r="G31029" t="s">
        <v>84442</v>
      </c>
      <c r="H31029" t="s">
        <v>16</v>
      </c>
      <c r="I31029">
        <v>0</v>
      </c>
      <c r="J31029" t="b">
        <v>0</v>
      </c>
      <c r="K31029">
        <v>5</v>
      </c>
      <c r="L31029">
        <v>5</v>
      </c>
      <c r="M31029">
        <v>5</v>
      </c>
    </row>
    <row r="31030" spans="1:13" x14ac:dyDescent="0.35">
      <c r="A31030" t="s">
        <v>836</v>
      </c>
      <c r="B31030" t="s">
        <v>84443</v>
      </c>
      <c r="C31030">
        <v>45348.527222222219</v>
      </c>
      <c r="D31030">
        <v>45348.527222222219</v>
      </c>
      <c r="E31030" t="s">
        <v>84444</v>
      </c>
      <c r="F31030" t="b">
        <v>0</v>
      </c>
      <c r="G31030" t="s">
        <v>84445</v>
      </c>
      <c r="H31030" t="s">
        <v>16</v>
      </c>
      <c r="I31030">
        <v>0</v>
      </c>
      <c r="J31030" t="b">
        <v>0</v>
      </c>
      <c r="K31030">
        <v>1</v>
      </c>
      <c r="L31030">
        <v>1</v>
      </c>
    </row>
    <row r="31031" spans="1:13" x14ac:dyDescent="0.35">
      <c r="A31031" t="s">
        <v>5019</v>
      </c>
      <c r="B31031" t="s">
        <v>84446</v>
      </c>
      <c r="C31031">
        <v>45347.933645833335</v>
      </c>
      <c r="D31031">
        <v>45347.933645833335</v>
      </c>
      <c r="E31031" t="s">
        <v>42</v>
      </c>
      <c r="F31031" t="b">
        <v>0</v>
      </c>
      <c r="G31031" t="s">
        <v>84447</v>
      </c>
      <c r="H31031" t="s">
        <v>16</v>
      </c>
      <c r="I31031">
        <v>0</v>
      </c>
      <c r="J31031" t="b">
        <v>0</v>
      </c>
      <c r="K31031">
        <v>5</v>
      </c>
      <c r="L31031">
        <v>5</v>
      </c>
      <c r="M31031">
        <v>5</v>
      </c>
    </row>
    <row r="31032" spans="1:13" x14ac:dyDescent="0.35">
      <c r="A31032" t="s">
        <v>1975</v>
      </c>
      <c r="B31032" t="s">
        <v>84448</v>
      </c>
      <c r="C31032">
        <v>45349.802453703705</v>
      </c>
      <c r="D31032">
        <v>45349.802453703705</v>
      </c>
      <c r="E31032" t="s">
        <v>84449</v>
      </c>
      <c r="F31032" t="b">
        <v>0</v>
      </c>
      <c r="G31032" t="s">
        <v>84450</v>
      </c>
      <c r="H31032" t="s">
        <v>16</v>
      </c>
      <c r="I31032">
        <v>0</v>
      </c>
      <c r="J31032" t="b">
        <v>0</v>
      </c>
      <c r="K31032">
        <v>4</v>
      </c>
      <c r="L31032">
        <v>4</v>
      </c>
      <c r="M31032">
        <v>5</v>
      </c>
    </row>
    <row r="31033" spans="1:13" x14ac:dyDescent="0.35">
      <c r="A31033" t="s">
        <v>84451</v>
      </c>
      <c r="B31033" t="s">
        <v>84452</v>
      </c>
      <c r="C31033">
        <v>45307.572233796294</v>
      </c>
      <c r="D31033">
        <v>45307.572233796294</v>
      </c>
      <c r="E31033" t="s">
        <v>84453</v>
      </c>
      <c r="F31033" t="b">
        <v>0</v>
      </c>
      <c r="G31033" t="s">
        <v>84454</v>
      </c>
      <c r="H31033" t="s">
        <v>16</v>
      </c>
      <c r="I31033">
        <v>0</v>
      </c>
      <c r="J31033" t="b">
        <v>0</v>
      </c>
      <c r="K31033">
        <v>5</v>
      </c>
      <c r="L31033">
        <v>5</v>
      </c>
    </row>
    <row r="31034" spans="1:13" x14ac:dyDescent="0.35">
      <c r="A31034" t="s">
        <v>2482</v>
      </c>
      <c r="B31034" t="s">
        <v>84455</v>
      </c>
      <c r="C31034">
        <v>45323.935243055559</v>
      </c>
      <c r="D31034">
        <v>45323.935243055559</v>
      </c>
      <c r="E31034" t="s">
        <v>84456</v>
      </c>
      <c r="F31034" t="b">
        <v>0</v>
      </c>
      <c r="G31034" t="s">
        <v>70403</v>
      </c>
      <c r="H31034" t="s">
        <v>16</v>
      </c>
      <c r="I31034">
        <v>0</v>
      </c>
      <c r="J31034" t="b">
        <v>0</v>
      </c>
      <c r="K31034">
        <v>5</v>
      </c>
      <c r="L31034">
        <v>5</v>
      </c>
    </row>
    <row r="31035" spans="1:13" x14ac:dyDescent="0.35">
      <c r="A31035" t="s">
        <v>259</v>
      </c>
      <c r="B31035" t="s">
        <v>84457</v>
      </c>
      <c r="C31035">
        <v>45292.850115740737</v>
      </c>
      <c r="D31035">
        <v>45292.850115740737</v>
      </c>
      <c r="E31035" t="s">
        <v>84458</v>
      </c>
      <c r="F31035" t="b">
        <v>0</v>
      </c>
      <c r="G31035" t="s">
        <v>84459</v>
      </c>
      <c r="H31035" t="s">
        <v>16</v>
      </c>
      <c r="I31035">
        <v>0</v>
      </c>
      <c r="J31035" t="b">
        <v>0</v>
      </c>
      <c r="K31035">
        <v>2</v>
      </c>
      <c r="L31035">
        <v>2</v>
      </c>
    </row>
    <row r="31036" spans="1:13" x14ac:dyDescent="0.35">
      <c r="A31036" t="s">
        <v>14662</v>
      </c>
      <c r="B31036" t="s">
        <v>84460</v>
      </c>
      <c r="C31036">
        <v>45300.84033564815</v>
      </c>
      <c r="D31036">
        <v>45300.84033564815</v>
      </c>
      <c r="E31036" t="s">
        <v>84461</v>
      </c>
      <c r="F31036" t="b">
        <v>0</v>
      </c>
      <c r="G31036" t="s">
        <v>84462</v>
      </c>
      <c r="H31036" t="s">
        <v>16</v>
      </c>
      <c r="I31036">
        <v>0</v>
      </c>
      <c r="J31036" t="b">
        <v>0</v>
      </c>
      <c r="K31036">
        <v>1</v>
      </c>
      <c r="L31036">
        <v>1</v>
      </c>
    </row>
    <row r="31037" spans="1:13" x14ac:dyDescent="0.35">
      <c r="A31037" t="s">
        <v>17743</v>
      </c>
      <c r="B31037" t="s">
        <v>84463</v>
      </c>
      <c r="C31037">
        <v>45273.002789351849</v>
      </c>
      <c r="D31037">
        <v>45273.002789351849</v>
      </c>
      <c r="E31037" t="s">
        <v>84464</v>
      </c>
      <c r="F31037" t="b">
        <v>0</v>
      </c>
      <c r="G31037" t="s">
        <v>15096</v>
      </c>
      <c r="H31037" t="s">
        <v>16</v>
      </c>
      <c r="I31037">
        <v>0</v>
      </c>
      <c r="J31037" t="b">
        <v>0</v>
      </c>
      <c r="K31037">
        <v>3</v>
      </c>
      <c r="L31037">
        <v>3</v>
      </c>
    </row>
    <row r="31038" spans="1:13" x14ac:dyDescent="0.35">
      <c r="A31038" t="s">
        <v>31926</v>
      </c>
      <c r="B31038" t="s">
        <v>84465</v>
      </c>
      <c r="C31038">
        <v>45255.619618055556</v>
      </c>
      <c r="D31038">
        <v>45255.619618055556</v>
      </c>
      <c r="E31038" t="s">
        <v>84466</v>
      </c>
      <c r="F31038" t="b">
        <v>0</v>
      </c>
      <c r="G31038" t="s">
        <v>42428</v>
      </c>
      <c r="H31038" t="s">
        <v>16</v>
      </c>
      <c r="I31038">
        <v>0</v>
      </c>
      <c r="J31038" t="b">
        <v>0</v>
      </c>
      <c r="K31038">
        <v>5</v>
      </c>
      <c r="L31038">
        <v>5</v>
      </c>
    </row>
    <row r="31039" spans="1:13" x14ac:dyDescent="0.35">
      <c r="A31039" t="s">
        <v>16375</v>
      </c>
      <c r="B31039" t="s">
        <v>84467</v>
      </c>
      <c r="C31039">
        <v>45269.691481481481</v>
      </c>
      <c r="D31039">
        <v>45269.691481481481</v>
      </c>
      <c r="E31039" t="s">
        <v>84468</v>
      </c>
      <c r="F31039" t="b">
        <v>0</v>
      </c>
      <c r="G31039" t="s">
        <v>84469</v>
      </c>
      <c r="H31039" t="s">
        <v>16</v>
      </c>
      <c r="I31039">
        <v>0</v>
      </c>
      <c r="J31039" t="b">
        <v>0</v>
      </c>
      <c r="K31039">
        <v>5</v>
      </c>
      <c r="L31039">
        <v>5</v>
      </c>
    </row>
    <row r="31040" spans="1:13" x14ac:dyDescent="0.35">
      <c r="A31040" t="s">
        <v>8399</v>
      </c>
      <c r="B31040" t="s">
        <v>84470</v>
      </c>
      <c r="C31040">
        <v>45123.499293981484</v>
      </c>
      <c r="D31040">
        <v>45123.499293981484</v>
      </c>
      <c r="E31040" t="s">
        <v>77992</v>
      </c>
      <c r="F31040" t="b">
        <v>0</v>
      </c>
      <c r="G31040" t="s">
        <v>84471</v>
      </c>
      <c r="H31040" t="s">
        <v>16</v>
      </c>
      <c r="I31040">
        <v>0</v>
      </c>
      <c r="J31040" t="b">
        <v>0</v>
      </c>
      <c r="K31040">
        <v>1</v>
      </c>
      <c r="L31040">
        <v>1</v>
      </c>
      <c r="M31040">
        <v>5</v>
      </c>
    </row>
    <row r="31041" spans="1:13" x14ac:dyDescent="0.35">
      <c r="A31041" t="s">
        <v>3238</v>
      </c>
      <c r="B31041" t="s">
        <v>84472</v>
      </c>
      <c r="C31041">
        <v>45177.868842592594</v>
      </c>
      <c r="D31041">
        <v>45177.868842592594</v>
      </c>
      <c r="E31041" t="s">
        <v>84473</v>
      </c>
      <c r="F31041" t="b">
        <v>0</v>
      </c>
      <c r="G31041" t="s">
        <v>84474</v>
      </c>
      <c r="H31041" t="s">
        <v>16</v>
      </c>
      <c r="I31041">
        <v>0</v>
      </c>
      <c r="J31041" t="b">
        <v>0</v>
      </c>
      <c r="K31041">
        <v>1</v>
      </c>
      <c r="L31041">
        <v>1</v>
      </c>
      <c r="M31041">
        <v>5</v>
      </c>
    </row>
    <row r="31042" spans="1:13" x14ac:dyDescent="0.35">
      <c r="A31042" t="s">
        <v>1117</v>
      </c>
      <c r="B31042" t="s">
        <v>84475</v>
      </c>
      <c r="C31042">
        <v>45300.4062962963</v>
      </c>
      <c r="D31042">
        <v>45300.4062962963</v>
      </c>
      <c r="E31042" t="s">
        <v>84476</v>
      </c>
      <c r="F31042" t="b">
        <v>0</v>
      </c>
      <c r="G31042" t="s">
        <v>6701</v>
      </c>
      <c r="H31042" t="s">
        <v>16</v>
      </c>
      <c r="I31042">
        <v>0</v>
      </c>
      <c r="J31042" t="b">
        <v>0</v>
      </c>
      <c r="K31042">
        <v>5</v>
      </c>
      <c r="L31042">
        <v>5</v>
      </c>
    </row>
    <row r="31043" spans="1:13" x14ac:dyDescent="0.35">
      <c r="A31043" t="s">
        <v>44</v>
      </c>
      <c r="B31043" t="s">
        <v>84477</v>
      </c>
      <c r="C31043">
        <v>45336.528645833336</v>
      </c>
      <c r="D31043">
        <v>45336.528645833336</v>
      </c>
      <c r="E31043" t="s">
        <v>84478</v>
      </c>
      <c r="F31043" t="b">
        <v>0</v>
      </c>
      <c r="G31043" t="s">
        <v>47</v>
      </c>
      <c r="H31043" t="s">
        <v>84479</v>
      </c>
      <c r="I31043">
        <v>0</v>
      </c>
      <c r="J31043" t="b">
        <v>0</v>
      </c>
      <c r="K31043">
        <v>4</v>
      </c>
      <c r="L31043">
        <v>4</v>
      </c>
      <c r="M31043">
        <v>5</v>
      </c>
    </row>
    <row r="31044" spans="1:13" x14ac:dyDescent="0.35">
      <c r="A31044" t="s">
        <v>6136</v>
      </c>
      <c r="B31044" t="s">
        <v>84480</v>
      </c>
      <c r="C31044">
        <v>45278.832592592589</v>
      </c>
      <c r="D31044">
        <v>45278.832592592589</v>
      </c>
      <c r="E31044" t="s">
        <v>84481</v>
      </c>
      <c r="F31044" t="b">
        <v>0</v>
      </c>
      <c r="G31044" t="s">
        <v>33261</v>
      </c>
      <c r="H31044" t="s">
        <v>16</v>
      </c>
      <c r="I31044">
        <v>0</v>
      </c>
      <c r="J31044" t="b">
        <v>0</v>
      </c>
      <c r="K31044">
        <v>5</v>
      </c>
      <c r="L31044">
        <v>5</v>
      </c>
    </row>
    <row r="31045" spans="1:13" x14ac:dyDescent="0.35">
      <c r="A31045" t="s">
        <v>14281</v>
      </c>
      <c r="B31045" t="s">
        <v>84482</v>
      </c>
      <c r="C31045">
        <v>45182.595694444448</v>
      </c>
      <c r="D31045">
        <v>45182.595694444448</v>
      </c>
      <c r="E31045" t="s">
        <v>84483</v>
      </c>
      <c r="F31045" t="b">
        <v>0</v>
      </c>
      <c r="G31045" t="s">
        <v>31258</v>
      </c>
      <c r="H31045" t="s">
        <v>16</v>
      </c>
      <c r="I31045">
        <v>0</v>
      </c>
      <c r="J31045" t="b">
        <v>0</v>
      </c>
      <c r="K31045">
        <v>2</v>
      </c>
      <c r="L31045">
        <v>2</v>
      </c>
    </row>
    <row r="31046" spans="1:13" x14ac:dyDescent="0.35">
      <c r="A31046" t="s">
        <v>3769</v>
      </c>
      <c r="B31046" t="s">
        <v>84484</v>
      </c>
      <c r="C31046">
        <v>45223.837048611109</v>
      </c>
      <c r="D31046">
        <v>45223.837048611109</v>
      </c>
      <c r="E31046" t="s">
        <v>84485</v>
      </c>
      <c r="F31046" t="b">
        <v>0</v>
      </c>
      <c r="G31046" t="s">
        <v>84486</v>
      </c>
      <c r="H31046" t="s">
        <v>16</v>
      </c>
      <c r="I31046">
        <v>0</v>
      </c>
      <c r="J31046" t="b">
        <v>0</v>
      </c>
      <c r="K31046">
        <v>4</v>
      </c>
      <c r="L31046">
        <v>4</v>
      </c>
    </row>
    <row r="31047" spans="1:13" x14ac:dyDescent="0.35">
      <c r="A31047" t="s">
        <v>4089</v>
      </c>
      <c r="B31047" t="s">
        <v>84487</v>
      </c>
      <c r="C31047">
        <v>45221.92864583333</v>
      </c>
      <c r="D31047">
        <v>45221.92864583333</v>
      </c>
      <c r="E31047" t="s">
        <v>84488</v>
      </c>
      <c r="F31047" t="b">
        <v>0</v>
      </c>
      <c r="G31047" t="s">
        <v>84489</v>
      </c>
      <c r="H31047" t="s">
        <v>16</v>
      </c>
      <c r="I31047">
        <v>0</v>
      </c>
      <c r="J31047" t="b">
        <v>0</v>
      </c>
      <c r="K31047">
        <v>2</v>
      </c>
      <c r="L31047">
        <v>2</v>
      </c>
    </row>
    <row r="31048" spans="1:13" x14ac:dyDescent="0.35">
      <c r="A31048" t="s">
        <v>3941</v>
      </c>
      <c r="B31048" t="s">
        <v>84490</v>
      </c>
      <c r="C31048">
        <v>45139.040034722224</v>
      </c>
      <c r="D31048">
        <v>45139.040034722224</v>
      </c>
      <c r="E31048" t="s">
        <v>84491</v>
      </c>
      <c r="F31048" t="b">
        <v>0</v>
      </c>
      <c r="G31048" t="s">
        <v>84490</v>
      </c>
      <c r="H31048" t="s">
        <v>16</v>
      </c>
      <c r="I31048">
        <v>0</v>
      </c>
      <c r="J31048" t="b">
        <v>0</v>
      </c>
      <c r="K31048">
        <v>1</v>
      </c>
      <c r="L31048">
        <v>1</v>
      </c>
      <c r="M31048">
        <v>5</v>
      </c>
    </row>
    <row r="31049" spans="1:13" x14ac:dyDescent="0.35">
      <c r="A31049" t="s">
        <v>3305</v>
      </c>
      <c r="B31049" t="s">
        <v>84492</v>
      </c>
      <c r="C31049">
        <v>45188.290023148147</v>
      </c>
      <c r="D31049">
        <v>45188.290023148147</v>
      </c>
      <c r="E31049" t="s">
        <v>84493</v>
      </c>
      <c r="F31049" t="b">
        <v>0</v>
      </c>
      <c r="G31049" t="s">
        <v>3308</v>
      </c>
      <c r="H31049" t="s">
        <v>16</v>
      </c>
      <c r="I31049">
        <v>0</v>
      </c>
      <c r="J31049" t="b">
        <v>0</v>
      </c>
      <c r="K31049">
        <v>1</v>
      </c>
      <c r="L31049">
        <v>1</v>
      </c>
      <c r="M31049">
        <v>5</v>
      </c>
    </row>
    <row r="31050" spans="1:13" x14ac:dyDescent="0.35">
      <c r="A31050" t="s">
        <v>12641</v>
      </c>
      <c r="B31050" t="s">
        <v>84494</v>
      </c>
      <c r="C31050">
        <v>45084.842256944445</v>
      </c>
      <c r="D31050">
        <v>45084.842256944445</v>
      </c>
      <c r="E31050" t="s">
        <v>84495</v>
      </c>
      <c r="F31050" t="b">
        <v>0</v>
      </c>
      <c r="G31050" t="s">
        <v>84496</v>
      </c>
      <c r="H31050" t="s">
        <v>16</v>
      </c>
      <c r="I31050">
        <v>1</v>
      </c>
      <c r="J31050" t="b">
        <v>0</v>
      </c>
      <c r="K31050">
        <v>3</v>
      </c>
      <c r="L31050">
        <v>3</v>
      </c>
    </row>
    <row r="31051" spans="1:13" x14ac:dyDescent="0.35">
      <c r="A31051" t="s">
        <v>7082</v>
      </c>
      <c r="B31051" t="s">
        <v>84497</v>
      </c>
      <c r="C31051">
        <v>45049.843969907408</v>
      </c>
      <c r="D31051">
        <v>45049.843969907408</v>
      </c>
      <c r="E31051" t="s">
        <v>84498</v>
      </c>
      <c r="F31051" t="b">
        <v>0</v>
      </c>
      <c r="G31051" t="s">
        <v>53093</v>
      </c>
      <c r="H31051" t="s">
        <v>84499</v>
      </c>
      <c r="I31051">
        <v>1</v>
      </c>
      <c r="J31051" t="b">
        <v>0</v>
      </c>
      <c r="K31051">
        <v>5</v>
      </c>
      <c r="L31051">
        <v>5</v>
      </c>
    </row>
    <row r="31052" spans="1:13" x14ac:dyDescent="0.35">
      <c r="A31052" t="s">
        <v>19560</v>
      </c>
      <c r="B31052" t="s">
        <v>84500</v>
      </c>
      <c r="C31052">
        <v>45030.667939814812</v>
      </c>
      <c r="D31052">
        <v>45030.667939814812</v>
      </c>
      <c r="E31052" t="s">
        <v>8719</v>
      </c>
      <c r="F31052" t="b">
        <v>0</v>
      </c>
      <c r="G31052" t="s">
        <v>84501</v>
      </c>
      <c r="H31052" t="s">
        <v>16</v>
      </c>
      <c r="I31052">
        <v>0</v>
      </c>
      <c r="J31052" t="b">
        <v>0</v>
      </c>
      <c r="K31052">
        <v>5</v>
      </c>
      <c r="L31052">
        <v>5</v>
      </c>
    </row>
    <row r="31053" spans="1:13" x14ac:dyDescent="0.35">
      <c r="A31053" t="s">
        <v>5355</v>
      </c>
      <c r="B31053" t="s">
        <v>84502</v>
      </c>
      <c r="C31053">
        <v>45220.231469907405</v>
      </c>
      <c r="D31053">
        <v>45220.231469907405</v>
      </c>
      <c r="E31053" t="s">
        <v>84503</v>
      </c>
      <c r="F31053" t="b">
        <v>0</v>
      </c>
      <c r="G31053" t="s">
        <v>84504</v>
      </c>
      <c r="H31053" t="s">
        <v>16</v>
      </c>
      <c r="I31053">
        <v>0</v>
      </c>
      <c r="J31053" t="b">
        <v>0</v>
      </c>
      <c r="K31053">
        <v>5</v>
      </c>
      <c r="L31053">
        <v>5</v>
      </c>
    </row>
    <row r="31054" spans="1:13" x14ac:dyDescent="0.35">
      <c r="A31054" t="s">
        <v>59784</v>
      </c>
      <c r="B31054" t="s">
        <v>84505</v>
      </c>
      <c r="C31054">
        <v>45093.495729166665</v>
      </c>
      <c r="D31054">
        <v>45093.495729166665</v>
      </c>
      <c r="E31054" t="s">
        <v>15102</v>
      </c>
      <c r="F31054" t="b">
        <v>0</v>
      </c>
      <c r="G31054" t="s">
        <v>84506</v>
      </c>
      <c r="H31054" t="s">
        <v>16</v>
      </c>
      <c r="I31054">
        <v>0</v>
      </c>
      <c r="J31054" t="b">
        <v>0</v>
      </c>
      <c r="K31054">
        <v>5</v>
      </c>
      <c r="L31054">
        <v>5</v>
      </c>
    </row>
    <row r="31055" spans="1:13" x14ac:dyDescent="0.35">
      <c r="A31055" t="s">
        <v>2615</v>
      </c>
      <c r="B31055" t="s">
        <v>84507</v>
      </c>
      <c r="C31055">
        <v>45106.818495370368</v>
      </c>
      <c r="D31055">
        <v>45106.818495370368</v>
      </c>
      <c r="E31055" t="s">
        <v>84508</v>
      </c>
      <c r="F31055" t="b">
        <v>0</v>
      </c>
      <c r="G31055" t="s">
        <v>84509</v>
      </c>
      <c r="H31055" t="s">
        <v>16</v>
      </c>
      <c r="I31055">
        <v>0</v>
      </c>
      <c r="J31055" t="b">
        <v>0</v>
      </c>
      <c r="K31055">
        <v>5</v>
      </c>
      <c r="L31055">
        <v>5</v>
      </c>
    </row>
    <row r="31056" spans="1:13" x14ac:dyDescent="0.35">
      <c r="A31056" t="s">
        <v>16728</v>
      </c>
      <c r="B31056" t="s">
        <v>84510</v>
      </c>
      <c r="C31056">
        <v>45158.577569444446</v>
      </c>
      <c r="D31056">
        <v>45158.577569444446</v>
      </c>
      <c r="E31056" t="s">
        <v>84511</v>
      </c>
      <c r="F31056" t="b">
        <v>0</v>
      </c>
      <c r="G31056" t="s">
        <v>84512</v>
      </c>
      <c r="H31056" t="s">
        <v>16</v>
      </c>
      <c r="I31056">
        <v>0</v>
      </c>
      <c r="J31056" t="b">
        <v>0</v>
      </c>
      <c r="K31056">
        <v>4</v>
      </c>
      <c r="L31056">
        <v>4</v>
      </c>
      <c r="M31056">
        <v>5</v>
      </c>
    </row>
    <row r="31057" spans="1:13" x14ac:dyDescent="0.35">
      <c r="A31057" t="s">
        <v>9785</v>
      </c>
      <c r="B31057" t="s">
        <v>84513</v>
      </c>
      <c r="C31057">
        <v>45207.878634259258</v>
      </c>
      <c r="D31057">
        <v>45207.878634259258</v>
      </c>
      <c r="E31057" t="s">
        <v>12176</v>
      </c>
      <c r="F31057" t="b">
        <v>0</v>
      </c>
      <c r="G31057" t="s">
        <v>22188</v>
      </c>
      <c r="H31057" t="s">
        <v>16</v>
      </c>
      <c r="I31057">
        <v>0</v>
      </c>
      <c r="J31057" t="b">
        <v>0</v>
      </c>
      <c r="K31057">
        <v>5</v>
      </c>
      <c r="L31057">
        <v>5</v>
      </c>
    </row>
    <row r="31058" spans="1:13" x14ac:dyDescent="0.35">
      <c r="A31058" t="s">
        <v>4667</v>
      </c>
      <c r="B31058" t="s">
        <v>84514</v>
      </c>
      <c r="C31058">
        <v>45156.934814814813</v>
      </c>
      <c r="D31058">
        <v>45156.934814814813</v>
      </c>
      <c r="E31058" t="s">
        <v>29600</v>
      </c>
      <c r="F31058" t="b">
        <v>0</v>
      </c>
      <c r="G31058" t="s">
        <v>29601</v>
      </c>
      <c r="H31058" t="s">
        <v>16</v>
      </c>
      <c r="I31058">
        <v>0</v>
      </c>
      <c r="J31058" t="b">
        <v>0</v>
      </c>
      <c r="K31058">
        <v>5</v>
      </c>
      <c r="L31058">
        <v>5</v>
      </c>
    </row>
    <row r="31059" spans="1:13" x14ac:dyDescent="0.35">
      <c r="A31059" t="s">
        <v>4751</v>
      </c>
      <c r="B31059" t="s">
        <v>84515</v>
      </c>
      <c r="C31059">
        <v>45344.864699074074</v>
      </c>
      <c r="D31059">
        <v>45344.864699074074</v>
      </c>
      <c r="E31059" t="s">
        <v>84516</v>
      </c>
      <c r="F31059" t="b">
        <v>0</v>
      </c>
      <c r="G31059" t="s">
        <v>84517</v>
      </c>
      <c r="H31059" t="s">
        <v>16</v>
      </c>
      <c r="I31059">
        <v>0</v>
      </c>
      <c r="J31059" t="b">
        <v>0</v>
      </c>
      <c r="K31059">
        <v>5</v>
      </c>
      <c r="L31059">
        <v>5</v>
      </c>
    </row>
    <row r="31060" spans="1:13" x14ac:dyDescent="0.35">
      <c r="A31060" t="s">
        <v>5346</v>
      </c>
      <c r="B31060" t="s">
        <v>84518</v>
      </c>
      <c r="C31060">
        <v>45192.027881944443</v>
      </c>
      <c r="D31060">
        <v>45192.027881944443</v>
      </c>
      <c r="E31060" t="s">
        <v>84519</v>
      </c>
      <c r="F31060" t="b">
        <v>0</v>
      </c>
      <c r="G31060" t="s">
        <v>84520</v>
      </c>
      <c r="H31060" t="s">
        <v>16</v>
      </c>
      <c r="I31060">
        <v>0</v>
      </c>
      <c r="J31060" t="b">
        <v>0</v>
      </c>
      <c r="K31060">
        <v>1</v>
      </c>
      <c r="L31060">
        <v>1</v>
      </c>
      <c r="M31060">
        <v>5</v>
      </c>
    </row>
    <row r="31061" spans="1:13" x14ac:dyDescent="0.35">
      <c r="A31061" t="s">
        <v>4393</v>
      </c>
      <c r="B31061" t="s">
        <v>84521</v>
      </c>
      <c r="C31061">
        <v>45161.942372685182</v>
      </c>
      <c r="D31061">
        <v>45161.942372685182</v>
      </c>
      <c r="E31061" t="s">
        <v>84522</v>
      </c>
      <c r="F31061" t="b">
        <v>0</v>
      </c>
      <c r="G31061" t="s">
        <v>84523</v>
      </c>
      <c r="H31061" t="s">
        <v>16</v>
      </c>
      <c r="I31061">
        <v>0</v>
      </c>
      <c r="J31061" t="b">
        <v>0</v>
      </c>
      <c r="K31061">
        <v>5</v>
      </c>
      <c r="L31061">
        <v>5</v>
      </c>
      <c r="M31061">
        <v>5</v>
      </c>
    </row>
    <row r="31062" spans="1:13" x14ac:dyDescent="0.35">
      <c r="A31062" t="s">
        <v>49425</v>
      </c>
      <c r="B31062" t="s">
        <v>84524</v>
      </c>
      <c r="C31062">
        <v>45165.785081018519</v>
      </c>
      <c r="D31062">
        <v>45165.785081018519</v>
      </c>
      <c r="E31062" t="s">
        <v>84525</v>
      </c>
      <c r="F31062" t="b">
        <v>0</v>
      </c>
      <c r="G31062" t="s">
        <v>37763</v>
      </c>
      <c r="H31062" t="s">
        <v>16</v>
      </c>
      <c r="I31062">
        <v>0</v>
      </c>
      <c r="J31062" t="b">
        <v>0</v>
      </c>
      <c r="K31062">
        <v>3</v>
      </c>
      <c r="L31062">
        <v>3</v>
      </c>
      <c r="M31062">
        <v>5</v>
      </c>
    </row>
    <row r="31063" spans="1:13" x14ac:dyDescent="0.35">
      <c r="A31063" t="s">
        <v>46529</v>
      </c>
      <c r="B31063" t="s">
        <v>84526</v>
      </c>
      <c r="C31063">
        <v>45245.902222222219</v>
      </c>
      <c r="D31063">
        <v>45245.902222222219</v>
      </c>
      <c r="E31063" t="s">
        <v>84527</v>
      </c>
      <c r="F31063" t="b">
        <v>0</v>
      </c>
      <c r="G31063" t="s">
        <v>17779</v>
      </c>
      <c r="H31063" t="s">
        <v>16</v>
      </c>
      <c r="I31063">
        <v>0</v>
      </c>
      <c r="J31063" t="b">
        <v>0</v>
      </c>
      <c r="K31063">
        <v>5</v>
      </c>
      <c r="L31063">
        <v>5</v>
      </c>
    </row>
    <row r="31064" spans="1:13" x14ac:dyDescent="0.35">
      <c r="A31064" t="s">
        <v>879</v>
      </c>
      <c r="B31064" t="s">
        <v>84528</v>
      </c>
      <c r="C31064">
        <v>45271.857997685183</v>
      </c>
      <c r="D31064">
        <v>45271.857997685183</v>
      </c>
      <c r="E31064" t="s">
        <v>84529</v>
      </c>
      <c r="F31064" t="b">
        <v>0</v>
      </c>
      <c r="G31064" t="s">
        <v>34379</v>
      </c>
      <c r="H31064" t="s">
        <v>16</v>
      </c>
      <c r="I31064">
        <v>2</v>
      </c>
      <c r="J31064" t="b">
        <v>0</v>
      </c>
      <c r="K31064">
        <v>5</v>
      </c>
      <c r="L31064">
        <v>5</v>
      </c>
    </row>
    <row r="31065" spans="1:13" x14ac:dyDescent="0.35">
      <c r="A31065" t="s">
        <v>50588</v>
      </c>
      <c r="B31065" t="s">
        <v>84530</v>
      </c>
      <c r="C31065">
        <v>45083.996562499997</v>
      </c>
      <c r="D31065">
        <v>45083.996562499997</v>
      </c>
      <c r="E31065" t="s">
        <v>84531</v>
      </c>
      <c r="F31065" t="b">
        <v>0</v>
      </c>
      <c r="G31065" t="s">
        <v>84530</v>
      </c>
      <c r="H31065" t="s">
        <v>16</v>
      </c>
      <c r="I31065">
        <v>0</v>
      </c>
      <c r="J31065" t="b">
        <v>0</v>
      </c>
      <c r="K31065">
        <v>4</v>
      </c>
      <c r="L31065">
        <v>4</v>
      </c>
    </row>
    <row r="31066" spans="1:13" x14ac:dyDescent="0.35">
      <c r="A31066" t="s">
        <v>22605</v>
      </c>
      <c r="B31066" t="s">
        <v>84532</v>
      </c>
      <c r="C31066">
        <v>45293.423518518517</v>
      </c>
      <c r="D31066">
        <v>45293.423518518517</v>
      </c>
      <c r="E31066" t="s">
        <v>84533</v>
      </c>
      <c r="F31066" t="b">
        <v>0</v>
      </c>
      <c r="G31066" t="s">
        <v>84534</v>
      </c>
      <c r="H31066" t="s">
        <v>16</v>
      </c>
      <c r="I31066">
        <v>0</v>
      </c>
      <c r="J31066" t="b">
        <v>0</v>
      </c>
      <c r="K31066">
        <v>5</v>
      </c>
      <c r="L31066">
        <v>5</v>
      </c>
    </row>
    <row r="31067" spans="1:13" x14ac:dyDescent="0.35">
      <c r="A31067" t="s">
        <v>1682</v>
      </c>
      <c r="B31067" t="s">
        <v>84535</v>
      </c>
      <c r="C31067">
        <v>45308.544004629628</v>
      </c>
      <c r="D31067">
        <v>45308.544004629628</v>
      </c>
      <c r="E31067" t="s">
        <v>84536</v>
      </c>
      <c r="F31067" t="b">
        <v>0</v>
      </c>
      <c r="G31067" t="s">
        <v>84537</v>
      </c>
      <c r="H31067" t="s">
        <v>16</v>
      </c>
      <c r="I31067">
        <v>0</v>
      </c>
      <c r="J31067" t="b">
        <v>0</v>
      </c>
      <c r="K31067">
        <v>5</v>
      </c>
      <c r="L31067">
        <v>5</v>
      </c>
    </row>
    <row r="31068" spans="1:13" x14ac:dyDescent="0.35">
      <c r="A31068" t="s">
        <v>4132</v>
      </c>
      <c r="B31068" t="s">
        <v>84538</v>
      </c>
      <c r="C31068">
        <v>45188.571319444447</v>
      </c>
      <c r="D31068">
        <v>45188.571319444447</v>
      </c>
      <c r="E31068" t="s">
        <v>84539</v>
      </c>
      <c r="F31068" t="b">
        <v>0</v>
      </c>
      <c r="G31068" t="s">
        <v>84540</v>
      </c>
      <c r="H31068" t="s">
        <v>16</v>
      </c>
      <c r="I31068">
        <v>0</v>
      </c>
      <c r="J31068" t="b">
        <v>0</v>
      </c>
      <c r="K31068">
        <v>3</v>
      </c>
      <c r="L31068">
        <v>3</v>
      </c>
    </row>
    <row r="31069" spans="1:13" x14ac:dyDescent="0.35">
      <c r="A31069" t="s">
        <v>9635</v>
      </c>
      <c r="B31069" t="s">
        <v>84541</v>
      </c>
      <c r="C31069">
        <v>45314.423668981479</v>
      </c>
      <c r="D31069">
        <v>45314.423668981479</v>
      </c>
      <c r="E31069" t="s">
        <v>84542</v>
      </c>
      <c r="F31069" t="b">
        <v>0</v>
      </c>
      <c r="G31069" t="s">
        <v>37840</v>
      </c>
      <c r="H31069" t="s">
        <v>16</v>
      </c>
      <c r="I31069">
        <v>0</v>
      </c>
      <c r="J31069" t="b">
        <v>0</v>
      </c>
      <c r="K31069">
        <v>3</v>
      </c>
      <c r="L31069">
        <v>3</v>
      </c>
    </row>
    <row r="31070" spans="1:13" x14ac:dyDescent="0.35">
      <c r="A31070" t="s">
        <v>349</v>
      </c>
      <c r="B31070" t="s">
        <v>84543</v>
      </c>
      <c r="C31070">
        <v>45266.529930555553</v>
      </c>
      <c r="D31070">
        <v>45266.529930555553</v>
      </c>
      <c r="E31070" t="s">
        <v>84544</v>
      </c>
      <c r="F31070" t="b">
        <v>0</v>
      </c>
      <c r="G31070" t="s">
        <v>84545</v>
      </c>
      <c r="H31070" t="s">
        <v>16</v>
      </c>
      <c r="I31070">
        <v>0</v>
      </c>
      <c r="J31070" t="b">
        <v>0</v>
      </c>
      <c r="K31070">
        <v>5</v>
      </c>
      <c r="L31070">
        <v>5</v>
      </c>
    </row>
    <row r="31071" spans="1:13" x14ac:dyDescent="0.35">
      <c r="A31071" t="s">
        <v>5268</v>
      </c>
      <c r="B31071" t="s">
        <v>84546</v>
      </c>
      <c r="C31071">
        <v>45255.855520833335</v>
      </c>
      <c r="D31071">
        <v>45255.855520833335</v>
      </c>
      <c r="E31071" t="s">
        <v>84547</v>
      </c>
      <c r="F31071" t="b">
        <v>0</v>
      </c>
      <c r="G31071" t="s">
        <v>84548</v>
      </c>
      <c r="H31071" t="s">
        <v>16</v>
      </c>
      <c r="I31071">
        <v>0</v>
      </c>
      <c r="J31071" t="b">
        <v>0</v>
      </c>
      <c r="K31071">
        <v>5</v>
      </c>
      <c r="L31071">
        <v>5</v>
      </c>
    </row>
    <row r="31072" spans="1:13" x14ac:dyDescent="0.35">
      <c r="A31072" t="s">
        <v>17762</v>
      </c>
      <c r="B31072" t="s">
        <v>84549</v>
      </c>
      <c r="C31072">
        <v>45132.558252314811</v>
      </c>
      <c r="D31072">
        <v>45132.558252314811</v>
      </c>
      <c r="E31072" t="s">
        <v>84550</v>
      </c>
      <c r="F31072" t="b">
        <v>0</v>
      </c>
      <c r="G31072" t="s">
        <v>84551</v>
      </c>
      <c r="H31072" t="s">
        <v>16</v>
      </c>
      <c r="I31072">
        <v>1</v>
      </c>
      <c r="J31072" t="b">
        <v>0</v>
      </c>
      <c r="K31072">
        <v>1</v>
      </c>
      <c r="L31072">
        <v>1</v>
      </c>
    </row>
    <row r="31073" spans="1:13" x14ac:dyDescent="0.35">
      <c r="A31073" t="s">
        <v>3152</v>
      </c>
      <c r="B31073" t="s">
        <v>84552</v>
      </c>
      <c r="C31073">
        <v>45220.215150462966</v>
      </c>
      <c r="D31073">
        <v>45220.215150462966</v>
      </c>
      <c r="E31073" t="s">
        <v>84553</v>
      </c>
      <c r="F31073" t="b">
        <v>0</v>
      </c>
      <c r="G31073" t="s">
        <v>9218</v>
      </c>
      <c r="H31073" t="s">
        <v>16</v>
      </c>
      <c r="I31073">
        <v>0</v>
      </c>
      <c r="J31073" t="b">
        <v>0</v>
      </c>
      <c r="K31073">
        <v>5</v>
      </c>
      <c r="L31073">
        <v>5</v>
      </c>
    </row>
    <row r="31074" spans="1:13" x14ac:dyDescent="0.35">
      <c r="A31074" t="s">
        <v>9390</v>
      </c>
      <c r="B31074" t="s">
        <v>84554</v>
      </c>
      <c r="C31074">
        <v>45376.79483796296</v>
      </c>
      <c r="D31074">
        <v>45376.79483796296</v>
      </c>
      <c r="E31074" t="s">
        <v>84555</v>
      </c>
      <c r="F31074" t="b">
        <v>0</v>
      </c>
      <c r="G31074" t="s">
        <v>84556</v>
      </c>
      <c r="H31074" t="s">
        <v>16</v>
      </c>
      <c r="I31074">
        <v>0</v>
      </c>
      <c r="J31074" t="b">
        <v>0</v>
      </c>
      <c r="K31074">
        <v>1</v>
      </c>
      <c r="L31074">
        <v>1</v>
      </c>
    </row>
    <row r="31075" spans="1:13" x14ac:dyDescent="0.35">
      <c r="A31075" t="s">
        <v>14095</v>
      </c>
      <c r="B31075" t="s">
        <v>84557</v>
      </c>
      <c r="C31075">
        <v>45254.464467592596</v>
      </c>
      <c r="D31075">
        <v>45254.464467592596</v>
      </c>
      <c r="E31075" t="s">
        <v>84558</v>
      </c>
      <c r="F31075" t="b">
        <v>0</v>
      </c>
      <c r="G31075" t="s">
        <v>84559</v>
      </c>
      <c r="H31075" t="s">
        <v>16</v>
      </c>
      <c r="I31075">
        <v>0</v>
      </c>
      <c r="J31075" t="b">
        <v>0</v>
      </c>
      <c r="K31075">
        <v>1</v>
      </c>
      <c r="L31075">
        <v>1</v>
      </c>
    </row>
    <row r="31076" spans="1:13" x14ac:dyDescent="0.35">
      <c r="A31076" t="s">
        <v>924</v>
      </c>
      <c r="B31076" t="s">
        <v>84560</v>
      </c>
      <c r="C31076">
        <v>45192.632962962962</v>
      </c>
      <c r="D31076">
        <v>45192.632962962962</v>
      </c>
      <c r="E31076" t="s">
        <v>84561</v>
      </c>
      <c r="F31076" t="b">
        <v>0</v>
      </c>
      <c r="G31076" t="s">
        <v>76778</v>
      </c>
      <c r="H31076" t="s">
        <v>16</v>
      </c>
      <c r="I31076">
        <v>1</v>
      </c>
      <c r="J31076" t="b">
        <v>0</v>
      </c>
      <c r="K31076">
        <v>4</v>
      </c>
      <c r="L31076">
        <v>4</v>
      </c>
    </row>
    <row r="31077" spans="1:13" x14ac:dyDescent="0.35">
      <c r="A31077" t="s">
        <v>1919</v>
      </c>
      <c r="B31077" t="s">
        <v>84562</v>
      </c>
      <c r="C31077">
        <v>45325.793703703705</v>
      </c>
      <c r="D31077">
        <v>45325.793703703705</v>
      </c>
      <c r="E31077" t="s">
        <v>84563</v>
      </c>
      <c r="F31077" t="b">
        <v>0</v>
      </c>
      <c r="G31077" t="s">
        <v>84564</v>
      </c>
      <c r="H31077" t="s">
        <v>16</v>
      </c>
      <c r="I31077">
        <v>0</v>
      </c>
      <c r="J31077" t="b">
        <v>0</v>
      </c>
      <c r="K31077">
        <v>5</v>
      </c>
      <c r="L31077">
        <v>5</v>
      </c>
      <c r="M31077">
        <v>5</v>
      </c>
    </row>
    <row r="31078" spans="1:13" x14ac:dyDescent="0.35">
      <c r="A31078" t="s">
        <v>84565</v>
      </c>
      <c r="B31078" t="s">
        <v>84566</v>
      </c>
      <c r="C31078">
        <v>45376.924247685187</v>
      </c>
      <c r="D31078">
        <v>45376.924247685187</v>
      </c>
      <c r="E31078" t="s">
        <v>84567</v>
      </c>
      <c r="F31078" t="b">
        <v>0</v>
      </c>
      <c r="G31078" t="s">
        <v>84568</v>
      </c>
      <c r="H31078" t="s">
        <v>16</v>
      </c>
      <c r="I31078">
        <v>0</v>
      </c>
      <c r="J31078" t="b">
        <v>0</v>
      </c>
      <c r="K31078">
        <v>2</v>
      </c>
      <c r="L31078">
        <v>2</v>
      </c>
      <c r="M31078">
        <v>5</v>
      </c>
    </row>
    <row r="31079" spans="1:13" x14ac:dyDescent="0.35">
      <c r="A31079" t="s">
        <v>8345</v>
      </c>
      <c r="B31079" t="s">
        <v>84569</v>
      </c>
      <c r="C31079">
        <v>45261.415405092594</v>
      </c>
      <c r="D31079">
        <v>45261.415405092594</v>
      </c>
      <c r="E31079" t="s">
        <v>84570</v>
      </c>
      <c r="F31079" t="b">
        <v>0</v>
      </c>
      <c r="G31079" t="s">
        <v>84571</v>
      </c>
      <c r="H31079" t="s">
        <v>16</v>
      </c>
      <c r="I31079">
        <v>0</v>
      </c>
      <c r="J31079" t="b">
        <v>0</v>
      </c>
      <c r="K31079">
        <v>1</v>
      </c>
      <c r="L31079">
        <v>1</v>
      </c>
    </row>
    <row r="31080" spans="1:13" x14ac:dyDescent="0.35">
      <c r="A31080" t="s">
        <v>3265</v>
      </c>
      <c r="B31080" t="s">
        <v>84572</v>
      </c>
      <c r="C31080">
        <v>45303.422476851854</v>
      </c>
      <c r="D31080">
        <v>45303.422476851854</v>
      </c>
      <c r="E31080" t="s">
        <v>84573</v>
      </c>
      <c r="F31080" t="b">
        <v>0</v>
      </c>
      <c r="G31080" t="s">
        <v>84574</v>
      </c>
      <c r="H31080" t="s">
        <v>16</v>
      </c>
      <c r="I31080">
        <v>0</v>
      </c>
      <c r="J31080" t="b">
        <v>0</v>
      </c>
      <c r="K31080">
        <v>1</v>
      </c>
      <c r="L31080">
        <v>1</v>
      </c>
    </row>
    <row r="31081" spans="1:13" x14ac:dyDescent="0.35">
      <c r="A31081" t="s">
        <v>8295</v>
      </c>
      <c r="B31081" t="s">
        <v>84575</v>
      </c>
      <c r="C31081">
        <v>45186.012199074074</v>
      </c>
      <c r="D31081">
        <v>45186.012199074074</v>
      </c>
      <c r="E31081" t="s">
        <v>84576</v>
      </c>
      <c r="F31081" t="b">
        <v>0</v>
      </c>
      <c r="G31081" t="s">
        <v>84577</v>
      </c>
      <c r="H31081" t="s">
        <v>16</v>
      </c>
      <c r="I31081">
        <v>2</v>
      </c>
      <c r="J31081" t="b">
        <v>0</v>
      </c>
      <c r="K31081">
        <v>5</v>
      </c>
      <c r="L31081">
        <v>5</v>
      </c>
    </row>
    <row r="31082" spans="1:13" x14ac:dyDescent="0.35">
      <c r="A31082" t="s">
        <v>106</v>
      </c>
      <c r="B31082" t="s">
        <v>84578</v>
      </c>
      <c r="C31082">
        <v>45129.429930555554</v>
      </c>
      <c r="D31082">
        <v>45129.429930555554</v>
      </c>
      <c r="E31082" t="s">
        <v>84579</v>
      </c>
      <c r="F31082" t="b">
        <v>0</v>
      </c>
      <c r="G31082" t="s">
        <v>78001</v>
      </c>
      <c r="H31082" t="s">
        <v>16</v>
      </c>
      <c r="I31082">
        <v>0</v>
      </c>
      <c r="J31082" t="b">
        <v>0</v>
      </c>
      <c r="K31082">
        <v>5</v>
      </c>
      <c r="L31082">
        <v>5</v>
      </c>
    </row>
    <row r="31083" spans="1:13" x14ac:dyDescent="0.35">
      <c r="A31083" t="s">
        <v>1626</v>
      </c>
      <c r="B31083" t="s">
        <v>84580</v>
      </c>
      <c r="C31083">
        <v>45190.66878472222</v>
      </c>
      <c r="D31083">
        <v>45190.66878472222</v>
      </c>
      <c r="E31083" t="s">
        <v>84581</v>
      </c>
      <c r="F31083" t="b">
        <v>0</v>
      </c>
      <c r="G31083" t="s">
        <v>84582</v>
      </c>
      <c r="H31083" t="s">
        <v>16</v>
      </c>
      <c r="I31083">
        <v>0</v>
      </c>
      <c r="J31083" t="b">
        <v>0</v>
      </c>
      <c r="K31083">
        <v>5</v>
      </c>
      <c r="L31083">
        <v>5</v>
      </c>
    </row>
    <row r="31084" spans="1:13" x14ac:dyDescent="0.35">
      <c r="A31084" t="s">
        <v>21508</v>
      </c>
      <c r="B31084" t="s">
        <v>84583</v>
      </c>
      <c r="C31084">
        <v>45251.953229166669</v>
      </c>
      <c r="D31084">
        <v>45251.953229166669</v>
      </c>
      <c r="E31084" t="s">
        <v>6323</v>
      </c>
      <c r="F31084" t="b">
        <v>0</v>
      </c>
      <c r="G31084" t="s">
        <v>51653</v>
      </c>
      <c r="H31084" t="s">
        <v>16</v>
      </c>
      <c r="I31084">
        <v>0</v>
      </c>
      <c r="J31084" t="b">
        <v>0</v>
      </c>
      <c r="K31084">
        <v>5</v>
      </c>
      <c r="L31084">
        <v>5</v>
      </c>
    </row>
    <row r="31085" spans="1:13" x14ac:dyDescent="0.35">
      <c r="A31085" t="s">
        <v>6016</v>
      </c>
      <c r="B31085" t="s">
        <v>84584</v>
      </c>
      <c r="C31085">
        <v>45284.852048611108</v>
      </c>
      <c r="D31085">
        <v>45284.852048611108</v>
      </c>
      <c r="E31085" t="s">
        <v>84585</v>
      </c>
      <c r="F31085" t="b">
        <v>0</v>
      </c>
      <c r="G31085" t="s">
        <v>76881</v>
      </c>
      <c r="H31085" t="s">
        <v>16</v>
      </c>
      <c r="I31085">
        <v>0</v>
      </c>
      <c r="J31085" t="b">
        <v>0</v>
      </c>
      <c r="K31085">
        <v>3</v>
      </c>
      <c r="L31085">
        <v>3</v>
      </c>
    </row>
    <row r="31086" spans="1:13" x14ac:dyDescent="0.35">
      <c r="A31086" t="s">
        <v>8851</v>
      </c>
      <c r="B31086" t="s">
        <v>84586</v>
      </c>
      <c r="C31086">
        <v>45138.690891203703</v>
      </c>
      <c r="D31086">
        <v>45138.690891203703</v>
      </c>
      <c r="E31086" t="s">
        <v>84587</v>
      </c>
      <c r="F31086" t="b">
        <v>0</v>
      </c>
      <c r="G31086" t="s">
        <v>84586</v>
      </c>
      <c r="H31086" t="s">
        <v>16</v>
      </c>
      <c r="I31086">
        <v>0</v>
      </c>
      <c r="J31086" t="b">
        <v>0</v>
      </c>
      <c r="K31086">
        <v>3</v>
      </c>
      <c r="L31086">
        <v>3</v>
      </c>
    </row>
    <row r="31087" spans="1:13" x14ac:dyDescent="0.35">
      <c r="A31087" t="s">
        <v>1965</v>
      </c>
      <c r="B31087" t="s">
        <v>84588</v>
      </c>
      <c r="C31087">
        <v>45036.461099537039</v>
      </c>
      <c r="D31087">
        <v>45036.461099537039</v>
      </c>
      <c r="E31087" t="s">
        <v>84589</v>
      </c>
      <c r="F31087" t="b">
        <v>0</v>
      </c>
      <c r="G31087" t="s">
        <v>84588</v>
      </c>
      <c r="H31087" t="s">
        <v>16</v>
      </c>
      <c r="I31087">
        <v>0</v>
      </c>
      <c r="J31087" t="b">
        <v>0</v>
      </c>
      <c r="K31087">
        <v>4</v>
      </c>
      <c r="L31087">
        <v>4</v>
      </c>
    </row>
    <row r="31088" spans="1:13" x14ac:dyDescent="0.35">
      <c r="A31088" t="s">
        <v>3012</v>
      </c>
      <c r="B31088" t="s">
        <v>84590</v>
      </c>
      <c r="C31088">
        <v>45339.831377314818</v>
      </c>
      <c r="D31088">
        <v>45339.831377314818</v>
      </c>
      <c r="E31088" t="s">
        <v>84591</v>
      </c>
      <c r="F31088" t="b">
        <v>0</v>
      </c>
      <c r="G31088" t="s">
        <v>84592</v>
      </c>
      <c r="H31088" t="s">
        <v>16</v>
      </c>
      <c r="I31088">
        <v>0</v>
      </c>
      <c r="J31088" t="b">
        <v>0</v>
      </c>
      <c r="K31088">
        <v>1</v>
      </c>
      <c r="L31088">
        <v>1</v>
      </c>
    </row>
    <row r="31089" spans="1:13" x14ac:dyDescent="0.35">
      <c r="A31089" t="s">
        <v>1588</v>
      </c>
      <c r="B31089" t="s">
        <v>84593</v>
      </c>
      <c r="C31089">
        <v>45060.446319444447</v>
      </c>
      <c r="D31089">
        <v>45060.446319444447</v>
      </c>
      <c r="E31089" t="s">
        <v>84594</v>
      </c>
      <c r="F31089" t="b">
        <v>0</v>
      </c>
      <c r="G31089" t="s">
        <v>84595</v>
      </c>
      <c r="H31089" t="s">
        <v>16</v>
      </c>
      <c r="I31089">
        <v>0</v>
      </c>
      <c r="J31089" t="b">
        <v>0</v>
      </c>
      <c r="K31089">
        <v>3</v>
      </c>
      <c r="L31089">
        <v>3</v>
      </c>
    </row>
    <row r="31090" spans="1:13" x14ac:dyDescent="0.35">
      <c r="A31090" t="s">
        <v>12982</v>
      </c>
      <c r="B31090" t="s">
        <v>84596</v>
      </c>
      <c r="C31090">
        <v>45369.852523148147</v>
      </c>
      <c r="D31090">
        <v>45369.852523148147</v>
      </c>
      <c r="E31090" t="s">
        <v>84597</v>
      </c>
      <c r="F31090" t="b">
        <v>0</v>
      </c>
      <c r="G31090" t="s">
        <v>84598</v>
      </c>
      <c r="H31090" t="s">
        <v>16</v>
      </c>
      <c r="I31090">
        <v>0</v>
      </c>
      <c r="J31090" t="b">
        <v>0</v>
      </c>
      <c r="K31090">
        <v>5</v>
      </c>
      <c r="L31090">
        <v>5</v>
      </c>
      <c r="M31090">
        <v>5</v>
      </c>
    </row>
    <row r="31091" spans="1:13" x14ac:dyDescent="0.35">
      <c r="A31091" t="s">
        <v>2925</v>
      </c>
      <c r="B31091" t="s">
        <v>84599</v>
      </c>
      <c r="C31091">
        <v>45222.907106481478</v>
      </c>
      <c r="D31091">
        <v>45222.907106481478</v>
      </c>
      <c r="E31091" t="s">
        <v>84600</v>
      </c>
      <c r="F31091" t="b">
        <v>0</v>
      </c>
      <c r="G31091" t="s">
        <v>84601</v>
      </c>
      <c r="H31091" t="s">
        <v>16</v>
      </c>
      <c r="I31091">
        <v>0</v>
      </c>
      <c r="J31091" t="b">
        <v>0</v>
      </c>
      <c r="K31091">
        <v>3</v>
      </c>
      <c r="L31091">
        <v>3</v>
      </c>
    </row>
    <row r="31092" spans="1:13" x14ac:dyDescent="0.35">
      <c r="A31092" t="s">
        <v>432</v>
      </c>
      <c r="B31092" t="s">
        <v>84602</v>
      </c>
      <c r="C31092">
        <v>45046.900543981479</v>
      </c>
      <c r="D31092">
        <v>45046.900543981479</v>
      </c>
      <c r="E31092" t="s">
        <v>84603</v>
      </c>
      <c r="F31092" t="b">
        <v>0</v>
      </c>
      <c r="G31092" t="s">
        <v>16282</v>
      </c>
      <c r="H31092" t="s">
        <v>16</v>
      </c>
      <c r="I31092">
        <v>0</v>
      </c>
      <c r="J31092" t="b">
        <v>0</v>
      </c>
      <c r="K31092">
        <v>5</v>
      </c>
      <c r="L31092">
        <v>5</v>
      </c>
      <c r="M31092">
        <v>5</v>
      </c>
    </row>
    <row r="31093" spans="1:13" x14ac:dyDescent="0.35">
      <c r="A31093" t="s">
        <v>6984</v>
      </c>
      <c r="B31093" t="s">
        <v>84604</v>
      </c>
      <c r="C31093">
        <v>45230.82984953704</v>
      </c>
      <c r="D31093">
        <v>45230.82984953704</v>
      </c>
      <c r="E31093" t="s">
        <v>23702</v>
      </c>
      <c r="F31093" t="b">
        <v>0</v>
      </c>
      <c r="G31093" t="s">
        <v>84605</v>
      </c>
      <c r="H31093" t="s">
        <v>16</v>
      </c>
      <c r="I31093">
        <v>2</v>
      </c>
      <c r="J31093" t="b">
        <v>0</v>
      </c>
      <c r="K31093">
        <v>1</v>
      </c>
      <c r="L31093">
        <v>1</v>
      </c>
    </row>
    <row r="31094" spans="1:13" x14ac:dyDescent="0.35">
      <c r="A31094" t="s">
        <v>84606</v>
      </c>
      <c r="B31094" t="s">
        <v>84607</v>
      </c>
      <c r="C31094">
        <v>45099.827210648145</v>
      </c>
      <c r="D31094">
        <v>45099.827210648145</v>
      </c>
      <c r="E31094" t="s">
        <v>84608</v>
      </c>
      <c r="F31094" t="b">
        <v>0</v>
      </c>
      <c r="G31094" t="s">
        <v>74640</v>
      </c>
      <c r="H31094" t="s">
        <v>16</v>
      </c>
      <c r="I31094">
        <v>0</v>
      </c>
      <c r="J31094" t="b">
        <v>0</v>
      </c>
      <c r="K31094">
        <v>1</v>
      </c>
      <c r="L31094">
        <v>1</v>
      </c>
    </row>
    <row r="31095" spans="1:13" x14ac:dyDescent="0.35">
      <c r="A31095" t="s">
        <v>15093</v>
      </c>
      <c r="B31095" t="s">
        <v>84609</v>
      </c>
      <c r="C31095">
        <v>45119.824780092589</v>
      </c>
      <c r="D31095">
        <v>45119.824780092589</v>
      </c>
      <c r="E31095" t="s">
        <v>37921</v>
      </c>
      <c r="F31095" t="b">
        <v>0</v>
      </c>
      <c r="G31095" t="s">
        <v>84610</v>
      </c>
      <c r="H31095" t="s">
        <v>16</v>
      </c>
      <c r="I31095">
        <v>1</v>
      </c>
      <c r="J31095" t="b">
        <v>0</v>
      </c>
      <c r="K31095">
        <v>1</v>
      </c>
      <c r="L31095">
        <v>1</v>
      </c>
      <c r="M31095">
        <v>5</v>
      </c>
    </row>
    <row r="31096" spans="1:13" x14ac:dyDescent="0.35">
      <c r="A31096" t="s">
        <v>5651</v>
      </c>
      <c r="B31096" t="s">
        <v>84611</v>
      </c>
      <c r="C31096">
        <v>45340.5628125</v>
      </c>
      <c r="D31096">
        <v>45340.5628125</v>
      </c>
      <c r="E31096" t="s">
        <v>84612</v>
      </c>
      <c r="F31096" t="b">
        <v>0</v>
      </c>
      <c r="G31096" t="s">
        <v>80951</v>
      </c>
      <c r="H31096" t="s">
        <v>16</v>
      </c>
      <c r="I31096">
        <v>0</v>
      </c>
      <c r="J31096" t="b">
        <v>0</v>
      </c>
      <c r="K31096">
        <v>1</v>
      </c>
      <c r="L31096">
        <v>1</v>
      </c>
    </row>
    <row r="31097" spans="1:13" x14ac:dyDescent="0.35">
      <c r="A31097" t="s">
        <v>1403</v>
      </c>
      <c r="B31097" t="s">
        <v>84613</v>
      </c>
      <c r="C31097">
        <v>45339.922824074078</v>
      </c>
      <c r="D31097">
        <v>45339.922824074078</v>
      </c>
      <c r="E31097" t="s">
        <v>84614</v>
      </c>
      <c r="F31097" t="b">
        <v>0</v>
      </c>
      <c r="G31097" t="s">
        <v>84615</v>
      </c>
      <c r="H31097" t="s">
        <v>16</v>
      </c>
      <c r="I31097">
        <v>0</v>
      </c>
      <c r="J31097" t="b">
        <v>0</v>
      </c>
      <c r="K31097">
        <v>5</v>
      </c>
      <c r="L31097">
        <v>5</v>
      </c>
      <c r="M31097">
        <v>5</v>
      </c>
    </row>
    <row r="31098" spans="1:13" x14ac:dyDescent="0.35">
      <c r="A31098" t="s">
        <v>4793</v>
      </c>
      <c r="B31098" t="s">
        <v>84616</v>
      </c>
      <c r="C31098">
        <v>45108.784571759257</v>
      </c>
      <c r="D31098">
        <v>45108.784571759257</v>
      </c>
      <c r="E31098" t="s">
        <v>84617</v>
      </c>
      <c r="F31098" t="b">
        <v>0</v>
      </c>
      <c r="G31098" t="s">
        <v>79869</v>
      </c>
      <c r="H31098" t="s">
        <v>16</v>
      </c>
      <c r="I31098">
        <v>1</v>
      </c>
      <c r="J31098" t="b">
        <v>0</v>
      </c>
      <c r="K31098">
        <v>5</v>
      </c>
      <c r="L31098">
        <v>5</v>
      </c>
    </row>
    <row r="31099" spans="1:13" x14ac:dyDescent="0.35">
      <c r="A31099" t="s">
        <v>26436</v>
      </c>
      <c r="B31099" t="s">
        <v>84618</v>
      </c>
      <c r="C31099">
        <v>45336.883773148147</v>
      </c>
      <c r="D31099">
        <v>45336.883773148147</v>
      </c>
      <c r="E31099" t="s">
        <v>84619</v>
      </c>
      <c r="F31099" t="b">
        <v>0</v>
      </c>
      <c r="G31099" t="s">
        <v>15753</v>
      </c>
      <c r="H31099" t="s">
        <v>16</v>
      </c>
      <c r="I31099">
        <v>0</v>
      </c>
      <c r="J31099" t="b">
        <v>0</v>
      </c>
      <c r="K31099">
        <v>5</v>
      </c>
      <c r="L31099">
        <v>5</v>
      </c>
    </row>
    <row r="31100" spans="1:13" x14ac:dyDescent="0.35">
      <c r="A31100" t="s">
        <v>11250</v>
      </c>
      <c r="B31100" t="s">
        <v>84620</v>
      </c>
      <c r="C31100">
        <v>45061.855243055557</v>
      </c>
      <c r="D31100">
        <v>45061.855243055557</v>
      </c>
      <c r="E31100" t="s">
        <v>84621</v>
      </c>
      <c r="F31100" t="b">
        <v>0</v>
      </c>
      <c r="G31100" t="s">
        <v>84622</v>
      </c>
      <c r="H31100" t="s">
        <v>16</v>
      </c>
      <c r="I31100">
        <v>0</v>
      </c>
      <c r="J31100" t="b">
        <v>0</v>
      </c>
      <c r="K31100">
        <v>1</v>
      </c>
      <c r="L31100">
        <v>1</v>
      </c>
    </row>
    <row r="31101" spans="1:13" x14ac:dyDescent="0.35">
      <c r="A31101" t="s">
        <v>3586</v>
      </c>
      <c r="B31101" t="s">
        <v>84623</v>
      </c>
      <c r="C31101">
        <v>45355.880659722221</v>
      </c>
      <c r="D31101">
        <v>45355.880659722221</v>
      </c>
      <c r="E31101" t="s">
        <v>84624</v>
      </c>
      <c r="F31101" t="b">
        <v>0</v>
      </c>
      <c r="G31101" t="s">
        <v>3589</v>
      </c>
      <c r="H31101" t="s">
        <v>16</v>
      </c>
      <c r="I31101">
        <v>0</v>
      </c>
      <c r="J31101" t="b">
        <v>0</v>
      </c>
      <c r="K31101">
        <v>5</v>
      </c>
      <c r="L31101">
        <v>5</v>
      </c>
      <c r="M31101">
        <v>5</v>
      </c>
    </row>
    <row r="31102" spans="1:13" x14ac:dyDescent="0.35">
      <c r="A31102" t="s">
        <v>2076</v>
      </c>
      <c r="B31102" t="s">
        <v>84625</v>
      </c>
      <c r="C31102">
        <v>45137.902754629627</v>
      </c>
      <c r="D31102">
        <v>45137.902754629627</v>
      </c>
      <c r="E31102" t="s">
        <v>84626</v>
      </c>
      <c r="F31102" t="b">
        <v>0</v>
      </c>
      <c r="G31102" t="s">
        <v>28429</v>
      </c>
      <c r="H31102" t="s">
        <v>16</v>
      </c>
      <c r="I31102">
        <v>0</v>
      </c>
      <c r="J31102" t="b">
        <v>0</v>
      </c>
      <c r="K31102">
        <v>1</v>
      </c>
      <c r="L31102">
        <v>1</v>
      </c>
      <c r="M31102">
        <v>5</v>
      </c>
    </row>
    <row r="31103" spans="1:13" x14ac:dyDescent="0.35">
      <c r="A31103" t="s">
        <v>5736</v>
      </c>
      <c r="B31103" t="s">
        <v>84627</v>
      </c>
      <c r="C31103">
        <v>45278.528900462959</v>
      </c>
      <c r="D31103">
        <v>45278.528900462959</v>
      </c>
      <c r="E31103" t="s">
        <v>589</v>
      </c>
      <c r="F31103" t="b">
        <v>0</v>
      </c>
      <c r="G31103" t="s">
        <v>84628</v>
      </c>
      <c r="H31103" t="s">
        <v>16</v>
      </c>
      <c r="I31103">
        <v>0</v>
      </c>
      <c r="J31103" t="b">
        <v>0</v>
      </c>
      <c r="K31103">
        <v>5</v>
      </c>
      <c r="L31103">
        <v>5</v>
      </c>
    </row>
    <row r="31104" spans="1:13" x14ac:dyDescent="0.35">
      <c r="A31104" t="s">
        <v>44668</v>
      </c>
      <c r="B31104" t="s">
        <v>84629</v>
      </c>
      <c r="C31104">
        <v>45166.720405092594</v>
      </c>
      <c r="D31104">
        <v>45166.720405092594</v>
      </c>
      <c r="E31104" t="s">
        <v>84630</v>
      </c>
      <c r="F31104" t="b">
        <v>0</v>
      </c>
      <c r="G31104" t="s">
        <v>56472</v>
      </c>
      <c r="H31104" t="s">
        <v>16</v>
      </c>
      <c r="I31104">
        <v>0</v>
      </c>
      <c r="J31104" t="b">
        <v>0</v>
      </c>
      <c r="K31104">
        <v>5</v>
      </c>
      <c r="L31104">
        <v>5</v>
      </c>
      <c r="M31104">
        <v>5</v>
      </c>
    </row>
    <row r="31105" spans="1:13" x14ac:dyDescent="0.35">
      <c r="A31105" t="s">
        <v>7327</v>
      </c>
      <c r="B31105" t="s">
        <v>84631</v>
      </c>
      <c r="C31105">
        <v>45023.807789351849</v>
      </c>
      <c r="D31105">
        <v>45023.807789351849</v>
      </c>
      <c r="E31105" t="s">
        <v>84632</v>
      </c>
      <c r="F31105" t="b">
        <v>0</v>
      </c>
      <c r="G31105" t="s">
        <v>84633</v>
      </c>
      <c r="H31105" t="s">
        <v>16</v>
      </c>
      <c r="I31105">
        <v>1</v>
      </c>
      <c r="J31105" t="b">
        <v>0</v>
      </c>
      <c r="K31105">
        <v>5</v>
      </c>
      <c r="L31105">
        <v>5</v>
      </c>
    </row>
    <row r="31106" spans="1:13" x14ac:dyDescent="0.35">
      <c r="A31106" t="s">
        <v>2622</v>
      </c>
      <c r="B31106" t="s">
        <v>84634</v>
      </c>
      <c r="C31106">
        <v>45231.976134259261</v>
      </c>
      <c r="D31106">
        <v>45231.976134259261</v>
      </c>
      <c r="E31106" t="s">
        <v>84635</v>
      </c>
      <c r="F31106" t="b">
        <v>0</v>
      </c>
      <c r="G31106" t="s">
        <v>84636</v>
      </c>
      <c r="H31106" t="s">
        <v>16</v>
      </c>
      <c r="I31106">
        <v>1</v>
      </c>
      <c r="J31106" t="b">
        <v>0</v>
      </c>
      <c r="K31106">
        <v>1</v>
      </c>
      <c r="L31106">
        <v>1</v>
      </c>
    </row>
    <row r="31107" spans="1:13" x14ac:dyDescent="0.35">
      <c r="A31107" t="s">
        <v>3880</v>
      </c>
      <c r="B31107" t="s">
        <v>84637</v>
      </c>
      <c r="C31107">
        <v>45178.637523148151</v>
      </c>
      <c r="D31107">
        <v>45178.637523148151</v>
      </c>
      <c r="E31107" t="s">
        <v>84638</v>
      </c>
      <c r="F31107" t="b">
        <v>0</v>
      </c>
      <c r="G31107" t="s">
        <v>26025</v>
      </c>
      <c r="H31107" t="s">
        <v>16</v>
      </c>
      <c r="I31107">
        <v>0</v>
      </c>
      <c r="J31107" t="b">
        <v>0</v>
      </c>
      <c r="K31107">
        <v>4</v>
      </c>
      <c r="L31107">
        <v>4</v>
      </c>
      <c r="M31107">
        <v>5</v>
      </c>
    </row>
    <row r="31108" spans="1:13" x14ac:dyDescent="0.35">
      <c r="A31108" t="s">
        <v>14875</v>
      </c>
      <c r="B31108" t="s">
        <v>84639</v>
      </c>
      <c r="C31108">
        <v>45220.668171296296</v>
      </c>
      <c r="D31108">
        <v>45220.668171296296</v>
      </c>
      <c r="E31108" t="s">
        <v>42</v>
      </c>
      <c r="F31108" t="b">
        <v>0</v>
      </c>
      <c r="G31108" t="s">
        <v>14878</v>
      </c>
      <c r="H31108" t="s">
        <v>16</v>
      </c>
      <c r="I31108">
        <v>0</v>
      </c>
      <c r="J31108" t="b">
        <v>0</v>
      </c>
      <c r="K31108">
        <v>5</v>
      </c>
      <c r="L31108">
        <v>5</v>
      </c>
    </row>
    <row r="31109" spans="1:13" x14ac:dyDescent="0.35">
      <c r="A31109" t="s">
        <v>980</v>
      </c>
      <c r="B31109" t="s">
        <v>84640</v>
      </c>
      <c r="C31109">
        <v>45204.965358796297</v>
      </c>
      <c r="D31109">
        <v>45204.965358796297</v>
      </c>
      <c r="E31109" t="s">
        <v>84641</v>
      </c>
      <c r="F31109" t="b">
        <v>0</v>
      </c>
      <c r="G31109" t="s">
        <v>56140</v>
      </c>
      <c r="H31109" t="s">
        <v>16</v>
      </c>
      <c r="I31109">
        <v>0</v>
      </c>
      <c r="J31109" t="b">
        <v>0</v>
      </c>
      <c r="K31109">
        <v>5</v>
      </c>
      <c r="L31109">
        <v>5</v>
      </c>
    </row>
    <row r="31110" spans="1:13" x14ac:dyDescent="0.35">
      <c r="A31110" t="s">
        <v>16662</v>
      </c>
      <c r="B31110" t="s">
        <v>84642</v>
      </c>
      <c r="C31110">
        <v>45304.595949074072</v>
      </c>
      <c r="D31110">
        <v>45304.595949074072</v>
      </c>
      <c r="E31110" t="s">
        <v>84643</v>
      </c>
      <c r="F31110" t="b">
        <v>0</v>
      </c>
      <c r="G31110" t="s">
        <v>84644</v>
      </c>
      <c r="H31110" t="s">
        <v>16</v>
      </c>
      <c r="I31110">
        <v>0</v>
      </c>
      <c r="J31110" t="b">
        <v>0</v>
      </c>
      <c r="K31110">
        <v>5</v>
      </c>
      <c r="L31110">
        <v>5</v>
      </c>
    </row>
    <row r="31111" spans="1:13" x14ac:dyDescent="0.35">
      <c r="A31111" t="s">
        <v>63369</v>
      </c>
      <c r="B31111" t="s">
        <v>84645</v>
      </c>
      <c r="C31111">
        <v>45275.426516203705</v>
      </c>
      <c r="D31111">
        <v>45275.426516203705</v>
      </c>
      <c r="E31111" t="s">
        <v>11011</v>
      </c>
      <c r="F31111" t="b">
        <v>0</v>
      </c>
      <c r="G31111" t="s">
        <v>84646</v>
      </c>
      <c r="H31111" t="s">
        <v>16</v>
      </c>
      <c r="I31111">
        <v>0</v>
      </c>
      <c r="J31111" t="b">
        <v>0</v>
      </c>
      <c r="K31111">
        <v>5</v>
      </c>
      <c r="L31111">
        <v>5</v>
      </c>
    </row>
    <row r="31112" spans="1:13" x14ac:dyDescent="0.35">
      <c r="A31112" t="s">
        <v>22685</v>
      </c>
      <c r="B31112" t="s">
        <v>84647</v>
      </c>
      <c r="C31112">
        <v>45262.805393518516</v>
      </c>
      <c r="D31112">
        <v>45262.805393518516</v>
      </c>
      <c r="E31112" t="s">
        <v>84648</v>
      </c>
      <c r="F31112" t="b">
        <v>0</v>
      </c>
      <c r="G31112" t="s">
        <v>17634</v>
      </c>
      <c r="H31112" t="s">
        <v>16</v>
      </c>
      <c r="I31112">
        <v>0</v>
      </c>
      <c r="J31112" t="b">
        <v>0</v>
      </c>
      <c r="K31112">
        <v>2</v>
      </c>
      <c r="L31112">
        <v>2</v>
      </c>
    </row>
    <row r="31113" spans="1:13" x14ac:dyDescent="0.35">
      <c r="A31113" t="s">
        <v>28210</v>
      </c>
      <c r="B31113" t="s">
        <v>84649</v>
      </c>
      <c r="C31113">
        <v>45350.668668981481</v>
      </c>
      <c r="D31113">
        <v>45350.668668981481</v>
      </c>
      <c r="E31113" t="s">
        <v>84650</v>
      </c>
      <c r="F31113" t="b">
        <v>0</v>
      </c>
      <c r="G31113" t="s">
        <v>61913</v>
      </c>
      <c r="H31113" t="s">
        <v>16</v>
      </c>
      <c r="I31113">
        <v>0</v>
      </c>
      <c r="J31113" t="b">
        <v>0</v>
      </c>
      <c r="K31113">
        <v>5</v>
      </c>
      <c r="L31113">
        <v>5</v>
      </c>
    </row>
    <row r="31114" spans="1:13" x14ac:dyDescent="0.35">
      <c r="A31114" t="s">
        <v>1986</v>
      </c>
      <c r="B31114" t="s">
        <v>84651</v>
      </c>
      <c r="C31114">
        <v>45349.540810185186</v>
      </c>
      <c r="D31114">
        <v>45349.540810185186</v>
      </c>
      <c r="E31114" t="s">
        <v>84652</v>
      </c>
      <c r="F31114" t="b">
        <v>0</v>
      </c>
      <c r="G31114" t="s">
        <v>84653</v>
      </c>
      <c r="H31114" t="s">
        <v>16</v>
      </c>
      <c r="I31114">
        <v>0</v>
      </c>
      <c r="J31114" t="b">
        <v>0</v>
      </c>
      <c r="K31114">
        <v>1</v>
      </c>
      <c r="L31114">
        <v>1</v>
      </c>
    </row>
    <row r="31115" spans="1:13" x14ac:dyDescent="0.35">
      <c r="A31115" t="s">
        <v>9826</v>
      </c>
      <c r="B31115" t="s">
        <v>84654</v>
      </c>
      <c r="C31115">
        <v>45219.427071759259</v>
      </c>
      <c r="D31115">
        <v>45219.427071759259</v>
      </c>
      <c r="E31115" t="s">
        <v>84655</v>
      </c>
      <c r="F31115" t="b">
        <v>0</v>
      </c>
      <c r="G31115" t="s">
        <v>84656</v>
      </c>
      <c r="H31115" t="s">
        <v>16</v>
      </c>
      <c r="I31115">
        <v>0</v>
      </c>
      <c r="J31115" t="b">
        <v>0</v>
      </c>
      <c r="K31115">
        <v>5</v>
      </c>
      <c r="L31115">
        <v>5</v>
      </c>
    </row>
    <row r="31116" spans="1:13" x14ac:dyDescent="0.35">
      <c r="A31116" t="s">
        <v>20357</v>
      </c>
      <c r="B31116" t="s">
        <v>84657</v>
      </c>
      <c r="C31116">
        <v>45081.922708333332</v>
      </c>
      <c r="D31116">
        <v>45081.922708333332</v>
      </c>
      <c r="E31116" t="s">
        <v>84658</v>
      </c>
      <c r="F31116" t="b">
        <v>0</v>
      </c>
      <c r="G31116" t="s">
        <v>84659</v>
      </c>
      <c r="H31116" t="s">
        <v>16</v>
      </c>
      <c r="I31116">
        <v>0</v>
      </c>
      <c r="J31116" t="b">
        <v>0</v>
      </c>
      <c r="K31116">
        <v>5</v>
      </c>
      <c r="L31116">
        <v>5</v>
      </c>
    </row>
    <row r="31117" spans="1:13" x14ac:dyDescent="0.35">
      <c r="A31117" t="s">
        <v>8082</v>
      </c>
      <c r="B31117" t="s">
        <v>84660</v>
      </c>
      <c r="C31117">
        <v>45143.916388888887</v>
      </c>
      <c r="D31117">
        <v>45143.916388888887</v>
      </c>
      <c r="E31117" t="s">
        <v>10001</v>
      </c>
      <c r="F31117" t="b">
        <v>0</v>
      </c>
      <c r="G31117" t="s">
        <v>20264</v>
      </c>
      <c r="H31117" t="s">
        <v>16</v>
      </c>
      <c r="I31117">
        <v>2</v>
      </c>
      <c r="J31117" t="b">
        <v>0</v>
      </c>
      <c r="K31117">
        <v>5</v>
      </c>
      <c r="L31117">
        <v>5</v>
      </c>
      <c r="M31117">
        <v>3</v>
      </c>
    </row>
    <row r="31118" spans="1:13" x14ac:dyDescent="0.35">
      <c r="A31118" t="s">
        <v>5255</v>
      </c>
      <c r="B31118" t="s">
        <v>84661</v>
      </c>
      <c r="C31118">
        <v>45294.833391203705</v>
      </c>
      <c r="D31118">
        <v>45294.833391203705</v>
      </c>
      <c r="E31118" t="s">
        <v>84662</v>
      </c>
      <c r="F31118" t="b">
        <v>0</v>
      </c>
      <c r="G31118" t="s">
        <v>46135</v>
      </c>
      <c r="H31118" t="s">
        <v>16</v>
      </c>
      <c r="I31118">
        <v>0</v>
      </c>
      <c r="J31118" t="b">
        <v>0</v>
      </c>
      <c r="K31118">
        <v>4</v>
      </c>
      <c r="L31118">
        <v>4</v>
      </c>
    </row>
    <row r="31119" spans="1:13" x14ac:dyDescent="0.35">
      <c r="A31119" t="s">
        <v>6587</v>
      </c>
      <c r="B31119" t="s">
        <v>84663</v>
      </c>
      <c r="C31119">
        <v>45300.956712962965</v>
      </c>
      <c r="D31119">
        <v>45300.956712962965</v>
      </c>
      <c r="E31119" t="s">
        <v>84664</v>
      </c>
      <c r="F31119" t="b">
        <v>0</v>
      </c>
      <c r="G31119" t="s">
        <v>19728</v>
      </c>
      <c r="H31119" t="s">
        <v>16</v>
      </c>
      <c r="I31119">
        <v>1</v>
      </c>
      <c r="J31119" t="b">
        <v>0</v>
      </c>
      <c r="K31119">
        <v>1</v>
      </c>
      <c r="L31119">
        <v>1</v>
      </c>
    </row>
    <row r="31120" spans="1:13" x14ac:dyDescent="0.35">
      <c r="A31120" t="s">
        <v>5224</v>
      </c>
      <c r="B31120" t="s">
        <v>84665</v>
      </c>
      <c r="C31120">
        <v>45020.603425925925</v>
      </c>
      <c r="D31120">
        <v>45020.603425925925</v>
      </c>
      <c r="E31120" t="s">
        <v>84666</v>
      </c>
      <c r="F31120" t="b">
        <v>0</v>
      </c>
      <c r="G31120" t="s">
        <v>84665</v>
      </c>
      <c r="H31120" t="s">
        <v>16</v>
      </c>
      <c r="I31120">
        <v>0</v>
      </c>
      <c r="J31120" t="b">
        <v>0</v>
      </c>
      <c r="K31120">
        <v>1</v>
      </c>
      <c r="L31120">
        <v>1</v>
      </c>
      <c r="M31120">
        <v>5</v>
      </c>
    </row>
    <row r="31121" spans="1:13" x14ac:dyDescent="0.35">
      <c r="A31121" t="s">
        <v>2763</v>
      </c>
      <c r="B31121" t="s">
        <v>84667</v>
      </c>
      <c r="C31121">
        <v>45105.623067129629</v>
      </c>
      <c r="D31121">
        <v>45105.623067129629</v>
      </c>
      <c r="E31121" t="s">
        <v>84668</v>
      </c>
      <c r="F31121" t="b">
        <v>0</v>
      </c>
      <c r="G31121" t="s">
        <v>84667</v>
      </c>
      <c r="H31121" t="s">
        <v>16</v>
      </c>
      <c r="I31121">
        <v>1</v>
      </c>
      <c r="J31121" t="b">
        <v>0</v>
      </c>
      <c r="K31121">
        <v>5</v>
      </c>
      <c r="L31121">
        <v>5</v>
      </c>
      <c r="M31121">
        <v>5</v>
      </c>
    </row>
    <row r="31122" spans="1:13" x14ac:dyDescent="0.35">
      <c r="A31122" t="s">
        <v>4486</v>
      </c>
      <c r="B31122" t="s">
        <v>84669</v>
      </c>
      <c r="C31122">
        <v>45356.724386574075</v>
      </c>
      <c r="D31122">
        <v>45356.724386574075</v>
      </c>
      <c r="E31122" t="s">
        <v>84670</v>
      </c>
      <c r="F31122" t="b">
        <v>0</v>
      </c>
      <c r="G31122" t="s">
        <v>84671</v>
      </c>
      <c r="H31122" t="s">
        <v>16</v>
      </c>
      <c r="I31122">
        <v>0</v>
      </c>
      <c r="J31122" t="b">
        <v>0</v>
      </c>
      <c r="K31122">
        <v>3</v>
      </c>
      <c r="L31122">
        <v>3</v>
      </c>
      <c r="M31122">
        <v>5</v>
      </c>
    </row>
    <row r="31123" spans="1:13" x14ac:dyDescent="0.35">
      <c r="A31123" t="s">
        <v>2076</v>
      </c>
      <c r="B31123" t="s">
        <v>84672</v>
      </c>
      <c r="C31123">
        <v>45252.874247685184</v>
      </c>
      <c r="D31123">
        <v>45252.874247685184</v>
      </c>
      <c r="E31123" t="s">
        <v>84673</v>
      </c>
      <c r="F31123" t="b">
        <v>0</v>
      </c>
      <c r="G31123" t="s">
        <v>54193</v>
      </c>
      <c r="H31123" t="s">
        <v>16</v>
      </c>
      <c r="I31123">
        <v>0</v>
      </c>
      <c r="J31123" t="b">
        <v>0</v>
      </c>
      <c r="K31123">
        <v>4</v>
      </c>
      <c r="L31123">
        <v>4</v>
      </c>
    </row>
    <row r="31124" spans="1:13" x14ac:dyDescent="0.35">
      <c r="A31124" t="s">
        <v>13144</v>
      </c>
      <c r="B31124" t="s">
        <v>84674</v>
      </c>
      <c r="C31124">
        <v>45299.799513888887</v>
      </c>
      <c r="D31124">
        <v>45299.799513888887</v>
      </c>
      <c r="E31124" t="s">
        <v>84675</v>
      </c>
      <c r="F31124" t="b">
        <v>0</v>
      </c>
      <c r="G31124" t="s">
        <v>18612</v>
      </c>
      <c r="H31124" t="s">
        <v>16</v>
      </c>
      <c r="I31124">
        <v>0</v>
      </c>
      <c r="J31124" t="b">
        <v>0</v>
      </c>
      <c r="K31124">
        <v>3</v>
      </c>
      <c r="L31124">
        <v>3</v>
      </c>
    </row>
    <row r="31125" spans="1:13" x14ac:dyDescent="0.35">
      <c r="A31125" t="s">
        <v>8758</v>
      </c>
      <c r="B31125" t="s">
        <v>84676</v>
      </c>
      <c r="C31125">
        <v>45114.522164351853</v>
      </c>
      <c r="D31125">
        <v>45114.522164351853</v>
      </c>
      <c r="E31125" t="s">
        <v>84677</v>
      </c>
      <c r="F31125" t="b">
        <v>0</v>
      </c>
      <c r="G31125" t="s">
        <v>54489</v>
      </c>
      <c r="H31125" t="s">
        <v>16</v>
      </c>
      <c r="I31125">
        <v>0</v>
      </c>
      <c r="J31125" t="b">
        <v>0</v>
      </c>
      <c r="K31125">
        <v>5</v>
      </c>
      <c r="L31125">
        <v>5</v>
      </c>
      <c r="M31125">
        <v>5</v>
      </c>
    </row>
    <row r="31126" spans="1:13" x14ac:dyDescent="0.35">
      <c r="A31126" t="s">
        <v>15154</v>
      </c>
      <c r="B31126" t="s">
        <v>84678</v>
      </c>
      <c r="C31126">
        <v>45210.593645833331</v>
      </c>
      <c r="D31126">
        <v>45210.593645833331</v>
      </c>
      <c r="E31126" t="s">
        <v>84679</v>
      </c>
      <c r="F31126" t="b">
        <v>0</v>
      </c>
      <c r="G31126" t="s">
        <v>84680</v>
      </c>
      <c r="H31126" t="s">
        <v>16</v>
      </c>
      <c r="I31126">
        <v>0</v>
      </c>
      <c r="J31126" t="b">
        <v>0</v>
      </c>
      <c r="K31126">
        <v>1</v>
      </c>
      <c r="L31126">
        <v>1</v>
      </c>
    </row>
    <row r="31127" spans="1:13" x14ac:dyDescent="0.35">
      <c r="A31127" t="s">
        <v>728</v>
      </c>
      <c r="B31127" t="s">
        <v>84681</v>
      </c>
      <c r="C31127">
        <v>45286.879537037035</v>
      </c>
      <c r="D31127">
        <v>45286.879537037035</v>
      </c>
      <c r="E31127" t="s">
        <v>84682</v>
      </c>
      <c r="F31127" t="b">
        <v>0</v>
      </c>
      <c r="G31127" t="s">
        <v>84683</v>
      </c>
      <c r="H31127" t="s">
        <v>16</v>
      </c>
      <c r="I31127">
        <v>1</v>
      </c>
      <c r="J31127" t="b">
        <v>0</v>
      </c>
      <c r="K31127">
        <v>4</v>
      </c>
      <c r="L31127">
        <v>4</v>
      </c>
    </row>
    <row r="31128" spans="1:13" x14ac:dyDescent="0.35">
      <c r="A31128" t="s">
        <v>11561</v>
      </c>
      <c r="B31128" t="s">
        <v>84684</v>
      </c>
      <c r="C31128">
        <v>45062.831863425927</v>
      </c>
      <c r="D31128">
        <v>45062.831863425927</v>
      </c>
      <c r="E31128" t="s">
        <v>84685</v>
      </c>
      <c r="F31128" t="b">
        <v>0</v>
      </c>
      <c r="G31128" t="s">
        <v>84686</v>
      </c>
      <c r="H31128" t="s">
        <v>16</v>
      </c>
      <c r="I31128">
        <v>0</v>
      </c>
      <c r="J31128" t="b">
        <v>0</v>
      </c>
      <c r="K31128">
        <v>3</v>
      </c>
      <c r="L31128">
        <v>3</v>
      </c>
      <c r="M31128">
        <v>4</v>
      </c>
    </row>
    <row r="31129" spans="1:13" x14ac:dyDescent="0.35">
      <c r="A31129" t="s">
        <v>10842</v>
      </c>
      <c r="B31129" t="s">
        <v>84687</v>
      </c>
      <c r="C31129">
        <v>45056.904467592591</v>
      </c>
      <c r="D31129">
        <v>45056.904467592591</v>
      </c>
      <c r="E31129" t="s">
        <v>84688</v>
      </c>
      <c r="F31129" t="b">
        <v>0</v>
      </c>
      <c r="G31129" t="s">
        <v>24132</v>
      </c>
      <c r="H31129" t="s">
        <v>16</v>
      </c>
      <c r="I31129">
        <v>0</v>
      </c>
      <c r="J31129" t="b">
        <v>0</v>
      </c>
      <c r="K31129">
        <v>5</v>
      </c>
      <c r="L31129">
        <v>5</v>
      </c>
      <c r="M31129">
        <v>5</v>
      </c>
    </row>
    <row r="31130" spans="1:13" x14ac:dyDescent="0.35">
      <c r="A31130" t="s">
        <v>13760</v>
      </c>
      <c r="B31130" t="s">
        <v>84689</v>
      </c>
      <c r="C31130">
        <v>45102.890520833331</v>
      </c>
      <c r="D31130">
        <v>45102.890520833331</v>
      </c>
      <c r="E31130" t="s">
        <v>84690</v>
      </c>
      <c r="F31130" t="b">
        <v>0</v>
      </c>
      <c r="G31130" t="s">
        <v>84691</v>
      </c>
      <c r="H31130" t="s">
        <v>16</v>
      </c>
      <c r="I31130">
        <v>0</v>
      </c>
      <c r="J31130" t="b">
        <v>0</v>
      </c>
      <c r="K31130">
        <v>1</v>
      </c>
      <c r="L31130">
        <v>1</v>
      </c>
      <c r="M31130">
        <v>5</v>
      </c>
    </row>
    <row r="31131" spans="1:13" x14ac:dyDescent="0.35">
      <c r="A31131" t="s">
        <v>42919</v>
      </c>
      <c r="B31131" t="s">
        <v>84692</v>
      </c>
      <c r="C31131">
        <v>45195.917557870373</v>
      </c>
      <c r="D31131">
        <v>45195.917557870373</v>
      </c>
      <c r="E31131" t="s">
        <v>84693</v>
      </c>
      <c r="F31131" t="b">
        <v>0</v>
      </c>
      <c r="G31131" t="s">
        <v>84694</v>
      </c>
      <c r="H31131" t="s">
        <v>16</v>
      </c>
      <c r="I31131">
        <v>0</v>
      </c>
      <c r="J31131" t="b">
        <v>0</v>
      </c>
      <c r="K31131">
        <v>2</v>
      </c>
      <c r="L31131">
        <v>2</v>
      </c>
    </row>
    <row r="31132" spans="1:13" x14ac:dyDescent="0.35">
      <c r="A31132" t="s">
        <v>295</v>
      </c>
      <c r="B31132" t="s">
        <v>84695</v>
      </c>
      <c r="C31132">
        <v>45121.75545138889</v>
      </c>
      <c r="D31132">
        <v>45121.75545138889</v>
      </c>
      <c r="E31132" t="s">
        <v>42</v>
      </c>
      <c r="F31132" t="b">
        <v>0</v>
      </c>
      <c r="G31132" t="s">
        <v>21717</v>
      </c>
      <c r="H31132" t="s">
        <v>16</v>
      </c>
      <c r="I31132">
        <v>0</v>
      </c>
      <c r="J31132" t="b">
        <v>0</v>
      </c>
      <c r="K31132">
        <v>5</v>
      </c>
      <c r="L31132">
        <v>5</v>
      </c>
      <c r="M31132">
        <v>5</v>
      </c>
    </row>
    <row r="31133" spans="1:13" x14ac:dyDescent="0.35">
      <c r="A31133" t="s">
        <v>26839</v>
      </c>
      <c r="B31133" t="s">
        <v>84696</v>
      </c>
      <c r="C31133">
        <v>45160.903854166667</v>
      </c>
      <c r="D31133">
        <v>45160.903854166667</v>
      </c>
      <c r="E31133" t="s">
        <v>84697</v>
      </c>
      <c r="F31133" t="b">
        <v>0</v>
      </c>
      <c r="G31133" t="s">
        <v>84696</v>
      </c>
      <c r="H31133" t="s">
        <v>16</v>
      </c>
      <c r="I31133">
        <v>0</v>
      </c>
      <c r="J31133" t="b">
        <v>0</v>
      </c>
      <c r="K31133">
        <v>1</v>
      </c>
      <c r="L31133">
        <v>1</v>
      </c>
    </row>
    <row r="31134" spans="1:13" x14ac:dyDescent="0.35">
      <c r="A31134" t="s">
        <v>3059</v>
      </c>
      <c r="B31134" t="s">
        <v>84698</v>
      </c>
      <c r="C31134">
        <v>45246.607407407406</v>
      </c>
      <c r="D31134">
        <v>45246.607407407406</v>
      </c>
      <c r="E31134" t="s">
        <v>84699</v>
      </c>
      <c r="F31134" t="b">
        <v>0</v>
      </c>
      <c r="G31134" t="s">
        <v>11100</v>
      </c>
      <c r="H31134" t="s">
        <v>16</v>
      </c>
      <c r="I31134">
        <v>0</v>
      </c>
      <c r="J31134" t="b">
        <v>0</v>
      </c>
      <c r="K31134">
        <v>5</v>
      </c>
      <c r="L31134">
        <v>5</v>
      </c>
    </row>
    <row r="31135" spans="1:13" x14ac:dyDescent="0.35">
      <c r="A31135" t="s">
        <v>2181</v>
      </c>
      <c r="B31135" t="s">
        <v>84700</v>
      </c>
      <c r="C31135">
        <v>45217.839537037034</v>
      </c>
      <c r="D31135">
        <v>45217.839537037034</v>
      </c>
      <c r="E31135" t="s">
        <v>84701</v>
      </c>
      <c r="F31135" t="b">
        <v>0</v>
      </c>
      <c r="G31135" t="s">
        <v>1021</v>
      </c>
      <c r="H31135" t="s">
        <v>16</v>
      </c>
      <c r="I31135">
        <v>1</v>
      </c>
      <c r="J31135" t="b">
        <v>0</v>
      </c>
      <c r="K31135">
        <v>1</v>
      </c>
      <c r="L31135">
        <v>1</v>
      </c>
    </row>
    <row r="31136" spans="1:13" x14ac:dyDescent="0.35">
      <c r="A31136" t="s">
        <v>84702</v>
      </c>
      <c r="B31136" t="s">
        <v>84703</v>
      </c>
      <c r="C31136">
        <v>45316.723506944443</v>
      </c>
      <c r="D31136">
        <v>45316.723506944443</v>
      </c>
      <c r="E31136" t="s">
        <v>84704</v>
      </c>
      <c r="F31136" t="b">
        <v>0</v>
      </c>
      <c r="G31136" t="s">
        <v>84705</v>
      </c>
      <c r="H31136" t="s">
        <v>16</v>
      </c>
      <c r="I31136">
        <v>0</v>
      </c>
      <c r="J31136" t="b">
        <v>0</v>
      </c>
      <c r="K31136">
        <v>1</v>
      </c>
      <c r="L31136">
        <v>1</v>
      </c>
      <c r="M31136">
        <v>5</v>
      </c>
    </row>
    <row r="31137" spans="1:13" x14ac:dyDescent="0.35">
      <c r="A31137" t="s">
        <v>1363</v>
      </c>
      <c r="B31137" t="s">
        <v>84706</v>
      </c>
      <c r="C31137">
        <v>45254.888622685183</v>
      </c>
      <c r="D31137">
        <v>45254.888622685183</v>
      </c>
      <c r="E31137" t="s">
        <v>84707</v>
      </c>
      <c r="F31137" t="b">
        <v>0</v>
      </c>
      <c r="G31137" t="s">
        <v>4530</v>
      </c>
      <c r="H31137" t="s">
        <v>16</v>
      </c>
      <c r="I31137">
        <v>1</v>
      </c>
      <c r="J31137" t="b">
        <v>0</v>
      </c>
      <c r="K31137">
        <v>4</v>
      </c>
      <c r="L31137">
        <v>4</v>
      </c>
    </row>
    <row r="31138" spans="1:13" x14ac:dyDescent="0.35">
      <c r="A31138" t="s">
        <v>6646</v>
      </c>
      <c r="B31138" t="s">
        <v>84708</v>
      </c>
      <c r="C31138">
        <v>45047.620023148149</v>
      </c>
      <c r="D31138">
        <v>45047.620023148149</v>
      </c>
      <c r="E31138" t="s">
        <v>84709</v>
      </c>
      <c r="F31138" t="b">
        <v>0</v>
      </c>
      <c r="G31138" t="s">
        <v>84710</v>
      </c>
      <c r="H31138" t="s">
        <v>16</v>
      </c>
      <c r="I31138">
        <v>0</v>
      </c>
      <c r="J31138" t="b">
        <v>0</v>
      </c>
      <c r="K31138">
        <v>1</v>
      </c>
      <c r="L31138">
        <v>1</v>
      </c>
    </row>
    <row r="31139" spans="1:13" x14ac:dyDescent="0.35">
      <c r="A31139" t="s">
        <v>8191</v>
      </c>
      <c r="B31139" t="s">
        <v>84711</v>
      </c>
      <c r="C31139">
        <v>45348.758518518516</v>
      </c>
      <c r="D31139">
        <v>45348.758518518516</v>
      </c>
      <c r="E31139" t="s">
        <v>42</v>
      </c>
      <c r="F31139" t="b">
        <v>0</v>
      </c>
      <c r="G31139" t="s">
        <v>15766</v>
      </c>
      <c r="H31139" t="s">
        <v>16</v>
      </c>
      <c r="I31139">
        <v>0</v>
      </c>
      <c r="J31139" t="b">
        <v>0</v>
      </c>
      <c r="K31139">
        <v>5</v>
      </c>
      <c r="L31139">
        <v>5</v>
      </c>
    </row>
    <row r="31140" spans="1:13" x14ac:dyDescent="0.35">
      <c r="A31140" t="s">
        <v>2872</v>
      </c>
      <c r="B31140" t="s">
        <v>84712</v>
      </c>
      <c r="C31140">
        <v>45156.926388888889</v>
      </c>
      <c r="D31140">
        <v>45156.926388888889</v>
      </c>
      <c r="E31140" t="s">
        <v>84713</v>
      </c>
      <c r="F31140" t="b">
        <v>0</v>
      </c>
      <c r="G31140" t="s">
        <v>525</v>
      </c>
      <c r="H31140" t="s">
        <v>16</v>
      </c>
      <c r="I31140">
        <v>2</v>
      </c>
      <c r="J31140" t="b">
        <v>0</v>
      </c>
      <c r="K31140">
        <v>1</v>
      </c>
      <c r="L31140">
        <v>1</v>
      </c>
      <c r="M31140">
        <v>3</v>
      </c>
    </row>
    <row r="31141" spans="1:13" x14ac:dyDescent="0.35">
      <c r="A31141" t="s">
        <v>14212</v>
      </c>
      <c r="B31141" t="s">
        <v>84714</v>
      </c>
      <c r="C31141">
        <v>45053.838935185187</v>
      </c>
      <c r="D31141">
        <v>45053.838935185187</v>
      </c>
      <c r="E31141" t="s">
        <v>84715</v>
      </c>
      <c r="F31141" t="b">
        <v>0</v>
      </c>
      <c r="G31141" t="s">
        <v>84716</v>
      </c>
      <c r="H31141" t="s">
        <v>16</v>
      </c>
      <c r="I31141">
        <v>0</v>
      </c>
      <c r="J31141" t="b">
        <v>0</v>
      </c>
      <c r="K31141">
        <v>1</v>
      </c>
      <c r="L31141">
        <v>1</v>
      </c>
    </row>
    <row r="31142" spans="1:13" x14ac:dyDescent="0.35">
      <c r="A31142" t="s">
        <v>24464</v>
      </c>
      <c r="B31142" t="s">
        <v>84717</v>
      </c>
      <c r="C31142">
        <v>45214.051180555558</v>
      </c>
      <c r="D31142">
        <v>45214.051180555558</v>
      </c>
      <c r="E31142" t="s">
        <v>84718</v>
      </c>
      <c r="F31142" t="b">
        <v>0</v>
      </c>
      <c r="G31142" t="s">
        <v>72200</v>
      </c>
      <c r="H31142" t="s">
        <v>16</v>
      </c>
      <c r="I31142">
        <v>0</v>
      </c>
      <c r="J31142" t="b">
        <v>0</v>
      </c>
      <c r="K31142">
        <v>5</v>
      </c>
      <c r="L31142">
        <v>5</v>
      </c>
    </row>
    <row r="31143" spans="1:13" x14ac:dyDescent="0.35">
      <c r="A31143" t="s">
        <v>307</v>
      </c>
      <c r="B31143" t="s">
        <v>84719</v>
      </c>
      <c r="C31143">
        <v>45190.594826388886</v>
      </c>
      <c r="D31143">
        <v>45190.594826388886</v>
      </c>
      <c r="E31143" t="s">
        <v>84720</v>
      </c>
      <c r="F31143" t="b">
        <v>0</v>
      </c>
      <c r="G31143" t="s">
        <v>84721</v>
      </c>
      <c r="H31143" t="s">
        <v>16</v>
      </c>
      <c r="I31143">
        <v>0</v>
      </c>
      <c r="J31143" t="b">
        <v>0</v>
      </c>
      <c r="K31143">
        <v>2</v>
      </c>
      <c r="L31143">
        <v>2</v>
      </c>
    </row>
    <row r="31144" spans="1:13" x14ac:dyDescent="0.35">
      <c r="A31144" t="s">
        <v>16499</v>
      </c>
      <c r="B31144" t="s">
        <v>84722</v>
      </c>
      <c r="C31144">
        <v>45231.935520833336</v>
      </c>
      <c r="D31144">
        <v>45231.935520833336</v>
      </c>
      <c r="E31144" t="s">
        <v>84723</v>
      </c>
      <c r="F31144" t="b">
        <v>0</v>
      </c>
      <c r="G31144" t="s">
        <v>68971</v>
      </c>
      <c r="H31144" t="s">
        <v>16</v>
      </c>
      <c r="I31144">
        <v>0</v>
      </c>
      <c r="J31144" t="b">
        <v>0</v>
      </c>
      <c r="K31144">
        <v>5</v>
      </c>
      <c r="L31144">
        <v>5</v>
      </c>
    </row>
    <row r="31145" spans="1:13" x14ac:dyDescent="0.35">
      <c r="A31145" t="s">
        <v>30152</v>
      </c>
      <c r="B31145" t="s">
        <v>84724</v>
      </c>
      <c r="C31145">
        <v>45332.604884259257</v>
      </c>
      <c r="D31145">
        <v>45332.604884259257</v>
      </c>
      <c r="E31145" t="s">
        <v>84725</v>
      </c>
      <c r="F31145" t="b">
        <v>0</v>
      </c>
      <c r="G31145" t="s">
        <v>84726</v>
      </c>
      <c r="H31145" t="s">
        <v>16</v>
      </c>
      <c r="I31145">
        <v>0</v>
      </c>
      <c r="J31145" t="b">
        <v>0</v>
      </c>
      <c r="K31145">
        <v>3</v>
      </c>
      <c r="L31145">
        <v>3</v>
      </c>
    </row>
    <row r="31146" spans="1:13" x14ac:dyDescent="0.35">
      <c r="A31146" t="s">
        <v>68047</v>
      </c>
      <c r="B31146" t="s">
        <v>84727</v>
      </c>
      <c r="C31146">
        <v>45082.795092592591</v>
      </c>
      <c r="D31146">
        <v>45082.795092592591</v>
      </c>
      <c r="E31146" t="s">
        <v>84728</v>
      </c>
      <c r="F31146" t="b">
        <v>0</v>
      </c>
      <c r="G31146" t="s">
        <v>84729</v>
      </c>
      <c r="H31146" t="s">
        <v>16</v>
      </c>
      <c r="I31146">
        <v>0</v>
      </c>
      <c r="J31146" t="b">
        <v>0</v>
      </c>
      <c r="K31146">
        <v>5</v>
      </c>
      <c r="L31146">
        <v>5</v>
      </c>
    </row>
    <row r="31147" spans="1:13" x14ac:dyDescent="0.35">
      <c r="A31147" t="s">
        <v>814</v>
      </c>
      <c r="B31147" t="s">
        <v>84730</v>
      </c>
      <c r="C31147">
        <v>45175.626574074071</v>
      </c>
      <c r="D31147">
        <v>45175.626574074071</v>
      </c>
      <c r="E31147" t="s">
        <v>343</v>
      </c>
      <c r="F31147" t="b">
        <v>0</v>
      </c>
      <c r="G31147" t="s">
        <v>84731</v>
      </c>
      <c r="H31147" t="s">
        <v>16</v>
      </c>
      <c r="I31147">
        <v>0</v>
      </c>
      <c r="J31147" t="b">
        <v>0</v>
      </c>
      <c r="K31147">
        <v>1</v>
      </c>
      <c r="L31147">
        <v>1</v>
      </c>
      <c r="M31147">
        <v>5</v>
      </c>
    </row>
    <row r="31148" spans="1:13" x14ac:dyDescent="0.35">
      <c r="A31148" t="s">
        <v>14120</v>
      </c>
      <c r="B31148" t="s">
        <v>84732</v>
      </c>
      <c r="C31148">
        <v>45200.76766203704</v>
      </c>
      <c r="D31148">
        <v>45200.76766203704</v>
      </c>
      <c r="E31148" t="s">
        <v>84733</v>
      </c>
      <c r="F31148" t="b">
        <v>0</v>
      </c>
      <c r="G31148" t="s">
        <v>18174</v>
      </c>
      <c r="H31148" t="s">
        <v>16</v>
      </c>
      <c r="I31148">
        <v>0</v>
      </c>
      <c r="J31148" t="b">
        <v>0</v>
      </c>
      <c r="K31148">
        <v>4</v>
      </c>
      <c r="L31148">
        <v>4</v>
      </c>
    </row>
    <row r="31149" spans="1:13" x14ac:dyDescent="0.35">
      <c r="A31149" t="s">
        <v>665</v>
      </c>
      <c r="B31149" t="s">
        <v>84734</v>
      </c>
      <c r="C31149">
        <v>45276.009456018517</v>
      </c>
      <c r="D31149">
        <v>45276.009456018517</v>
      </c>
      <c r="E31149" t="s">
        <v>84735</v>
      </c>
      <c r="F31149" t="b">
        <v>0</v>
      </c>
      <c r="G31149" t="s">
        <v>84736</v>
      </c>
      <c r="H31149" t="s">
        <v>16</v>
      </c>
      <c r="I31149">
        <v>0</v>
      </c>
      <c r="J31149" t="b">
        <v>0</v>
      </c>
      <c r="K31149">
        <v>5</v>
      </c>
      <c r="L31149">
        <v>5</v>
      </c>
    </row>
    <row r="31150" spans="1:13" x14ac:dyDescent="0.35">
      <c r="A31150" t="s">
        <v>24143</v>
      </c>
      <c r="B31150" t="s">
        <v>84737</v>
      </c>
      <c r="C31150">
        <v>45074.426874999997</v>
      </c>
      <c r="D31150">
        <v>45074.426874999997</v>
      </c>
      <c r="E31150" t="s">
        <v>589</v>
      </c>
      <c r="F31150" t="b">
        <v>0</v>
      </c>
      <c r="G31150" t="s">
        <v>19661</v>
      </c>
      <c r="H31150" t="s">
        <v>16</v>
      </c>
      <c r="I31150">
        <v>0</v>
      </c>
      <c r="J31150" t="b">
        <v>0</v>
      </c>
      <c r="K31150">
        <v>5</v>
      </c>
      <c r="L31150">
        <v>5</v>
      </c>
    </row>
    <row r="31151" spans="1:13" x14ac:dyDescent="0.35">
      <c r="A31151" t="s">
        <v>954</v>
      </c>
      <c r="B31151" t="s">
        <v>84738</v>
      </c>
      <c r="C31151">
        <v>45367.882719907408</v>
      </c>
      <c r="D31151">
        <v>45367.882719907408</v>
      </c>
      <c r="E31151" t="s">
        <v>84739</v>
      </c>
      <c r="F31151" t="b">
        <v>0</v>
      </c>
      <c r="G31151" t="s">
        <v>9533</v>
      </c>
      <c r="H31151" t="s">
        <v>16</v>
      </c>
      <c r="I31151">
        <v>0</v>
      </c>
      <c r="J31151" t="b">
        <v>0</v>
      </c>
      <c r="K31151">
        <v>4</v>
      </c>
      <c r="L31151">
        <v>4</v>
      </c>
    </row>
    <row r="31152" spans="1:13" x14ac:dyDescent="0.35">
      <c r="A31152" t="s">
        <v>84740</v>
      </c>
      <c r="B31152" t="s">
        <v>84741</v>
      </c>
      <c r="C31152">
        <v>45101.773379629631</v>
      </c>
      <c r="D31152">
        <v>45101.773379629631</v>
      </c>
      <c r="E31152" t="s">
        <v>4577</v>
      </c>
      <c r="F31152" t="b">
        <v>0</v>
      </c>
      <c r="G31152" t="s">
        <v>3393</v>
      </c>
      <c r="H31152" t="s">
        <v>16</v>
      </c>
      <c r="I31152">
        <v>0</v>
      </c>
      <c r="J31152" t="b">
        <v>0</v>
      </c>
      <c r="K31152">
        <v>5</v>
      </c>
      <c r="L31152">
        <v>5</v>
      </c>
      <c r="M31152">
        <v>5</v>
      </c>
    </row>
    <row r="31153" spans="1:13" x14ac:dyDescent="0.35">
      <c r="A31153" t="s">
        <v>2486</v>
      </c>
      <c r="B31153" t="s">
        <v>84742</v>
      </c>
      <c r="C31153">
        <v>45148.492164351854</v>
      </c>
      <c r="D31153">
        <v>45148.492164351854</v>
      </c>
      <c r="E31153" t="s">
        <v>84743</v>
      </c>
      <c r="F31153" t="b">
        <v>0</v>
      </c>
      <c r="G31153" t="s">
        <v>81862</v>
      </c>
      <c r="H31153" t="s">
        <v>16</v>
      </c>
      <c r="I31153">
        <v>0</v>
      </c>
      <c r="J31153" t="b">
        <v>0</v>
      </c>
      <c r="K31153">
        <v>1</v>
      </c>
      <c r="L31153">
        <v>1</v>
      </c>
    </row>
    <row r="31154" spans="1:13" x14ac:dyDescent="0.35">
      <c r="A31154" t="s">
        <v>16151</v>
      </c>
      <c r="B31154" t="s">
        <v>84744</v>
      </c>
      <c r="C31154">
        <v>45365.677928240744</v>
      </c>
      <c r="D31154">
        <v>45365.677928240744</v>
      </c>
      <c r="E31154" t="s">
        <v>84745</v>
      </c>
      <c r="F31154" t="b">
        <v>0</v>
      </c>
      <c r="G31154" t="s">
        <v>84746</v>
      </c>
      <c r="H31154" t="s">
        <v>16</v>
      </c>
      <c r="I31154">
        <v>0</v>
      </c>
      <c r="J31154" t="b">
        <v>0</v>
      </c>
      <c r="K31154">
        <v>1</v>
      </c>
      <c r="L31154">
        <v>1</v>
      </c>
    </row>
    <row r="31155" spans="1:13" x14ac:dyDescent="0.35">
      <c r="A31155" t="s">
        <v>66752</v>
      </c>
      <c r="B31155" t="s">
        <v>84747</v>
      </c>
      <c r="C31155">
        <v>45336.611203703702</v>
      </c>
      <c r="D31155">
        <v>45336.611203703702</v>
      </c>
      <c r="E31155" t="s">
        <v>84748</v>
      </c>
      <c r="F31155" t="b">
        <v>0</v>
      </c>
      <c r="G31155" t="s">
        <v>25330</v>
      </c>
      <c r="H31155" t="s">
        <v>16</v>
      </c>
      <c r="I31155">
        <v>0</v>
      </c>
      <c r="J31155" t="b">
        <v>0</v>
      </c>
      <c r="K31155">
        <v>1</v>
      </c>
      <c r="L31155">
        <v>1</v>
      </c>
    </row>
    <row r="31156" spans="1:13" x14ac:dyDescent="0.35">
      <c r="A31156" t="s">
        <v>28252</v>
      </c>
      <c r="B31156" t="s">
        <v>84749</v>
      </c>
      <c r="C31156">
        <v>45053.871365740742</v>
      </c>
      <c r="D31156">
        <v>45053.871365740742</v>
      </c>
      <c r="E31156" t="s">
        <v>84750</v>
      </c>
      <c r="F31156" t="b">
        <v>0</v>
      </c>
      <c r="G31156" t="s">
        <v>84751</v>
      </c>
      <c r="H31156" t="s">
        <v>16</v>
      </c>
      <c r="I31156">
        <v>0</v>
      </c>
      <c r="J31156" t="b">
        <v>0</v>
      </c>
      <c r="K31156">
        <v>5</v>
      </c>
      <c r="L31156">
        <v>5</v>
      </c>
    </row>
    <row r="31157" spans="1:13" x14ac:dyDescent="0.35">
      <c r="A31157" t="s">
        <v>10078</v>
      </c>
      <c r="B31157" t="s">
        <v>84752</v>
      </c>
      <c r="C31157">
        <v>45242.833043981482</v>
      </c>
      <c r="D31157">
        <v>45242.833043981482</v>
      </c>
      <c r="E31157" t="s">
        <v>54</v>
      </c>
      <c r="F31157" t="b">
        <v>0</v>
      </c>
      <c r="G31157" t="s">
        <v>84753</v>
      </c>
      <c r="H31157" t="s">
        <v>16</v>
      </c>
      <c r="I31157">
        <v>0</v>
      </c>
      <c r="J31157" t="b">
        <v>0</v>
      </c>
      <c r="K31157">
        <v>5</v>
      </c>
      <c r="L31157">
        <v>5</v>
      </c>
    </row>
    <row r="31158" spans="1:13" x14ac:dyDescent="0.35">
      <c r="A31158" t="s">
        <v>54128</v>
      </c>
      <c r="B31158" t="s">
        <v>84754</v>
      </c>
      <c r="C31158">
        <v>45104.428807870368</v>
      </c>
      <c r="D31158">
        <v>45104.428807870368</v>
      </c>
      <c r="E31158" t="s">
        <v>104</v>
      </c>
      <c r="F31158" t="b">
        <v>0</v>
      </c>
      <c r="G31158" t="s">
        <v>54130</v>
      </c>
      <c r="H31158" t="s">
        <v>16</v>
      </c>
      <c r="I31158">
        <v>0</v>
      </c>
      <c r="J31158" t="b">
        <v>0</v>
      </c>
      <c r="K31158">
        <v>5</v>
      </c>
      <c r="L31158">
        <v>5</v>
      </c>
    </row>
    <row r="31159" spans="1:13" x14ac:dyDescent="0.35">
      <c r="A31159" t="s">
        <v>1485</v>
      </c>
      <c r="B31159" t="s">
        <v>84755</v>
      </c>
      <c r="C31159">
        <v>45037.560150462959</v>
      </c>
      <c r="D31159">
        <v>45037.560150462959</v>
      </c>
      <c r="E31159" t="s">
        <v>84756</v>
      </c>
      <c r="F31159" t="b">
        <v>0</v>
      </c>
      <c r="G31159" t="s">
        <v>84757</v>
      </c>
      <c r="H31159" t="s">
        <v>16</v>
      </c>
      <c r="I31159">
        <v>0</v>
      </c>
      <c r="J31159" t="b">
        <v>0</v>
      </c>
      <c r="K31159">
        <v>4</v>
      </c>
      <c r="L31159">
        <v>4</v>
      </c>
      <c r="M31159">
        <v>5</v>
      </c>
    </row>
    <row r="31160" spans="1:13" x14ac:dyDescent="0.35">
      <c r="A31160" t="s">
        <v>665</v>
      </c>
      <c r="B31160" t="s">
        <v>84758</v>
      </c>
      <c r="C31160">
        <v>45327.940370370372</v>
      </c>
      <c r="D31160">
        <v>45327.940370370372</v>
      </c>
      <c r="E31160" t="s">
        <v>84759</v>
      </c>
      <c r="F31160" t="b">
        <v>0</v>
      </c>
      <c r="G31160" t="s">
        <v>84760</v>
      </c>
      <c r="H31160" t="s">
        <v>16</v>
      </c>
      <c r="I31160">
        <v>0</v>
      </c>
      <c r="J31160" t="b">
        <v>0</v>
      </c>
      <c r="K31160">
        <v>5</v>
      </c>
      <c r="L31160">
        <v>5</v>
      </c>
      <c r="M31160">
        <v>5</v>
      </c>
    </row>
    <row r="31161" spans="1:13" x14ac:dyDescent="0.35">
      <c r="A31161" t="s">
        <v>8157</v>
      </c>
      <c r="B31161" t="s">
        <v>84761</v>
      </c>
      <c r="C31161">
        <v>45146.049409722225</v>
      </c>
      <c r="D31161">
        <v>45146.049409722225</v>
      </c>
      <c r="E31161" t="s">
        <v>84762</v>
      </c>
      <c r="F31161" t="b">
        <v>0</v>
      </c>
      <c r="G31161" t="s">
        <v>84761</v>
      </c>
      <c r="H31161" t="s">
        <v>16</v>
      </c>
      <c r="I31161">
        <v>0</v>
      </c>
      <c r="J31161" t="b">
        <v>0</v>
      </c>
      <c r="K31161">
        <v>3</v>
      </c>
      <c r="L31161">
        <v>3</v>
      </c>
      <c r="M31161">
        <v>3</v>
      </c>
    </row>
    <row r="31162" spans="1:13" x14ac:dyDescent="0.35">
      <c r="A31162" t="s">
        <v>2563</v>
      </c>
      <c r="B31162" t="s">
        <v>84763</v>
      </c>
      <c r="C31162">
        <v>45060.98060185185</v>
      </c>
      <c r="D31162">
        <v>45060.98060185185</v>
      </c>
      <c r="E31162" t="s">
        <v>54</v>
      </c>
      <c r="F31162" t="b">
        <v>0</v>
      </c>
      <c r="G31162" t="s">
        <v>731</v>
      </c>
      <c r="H31162" t="s">
        <v>16</v>
      </c>
      <c r="I31162">
        <v>0</v>
      </c>
      <c r="J31162" t="b">
        <v>0</v>
      </c>
      <c r="K31162">
        <v>5</v>
      </c>
      <c r="L31162">
        <v>5</v>
      </c>
    </row>
    <row r="31163" spans="1:13" x14ac:dyDescent="0.35">
      <c r="A31163" t="s">
        <v>3313</v>
      </c>
      <c r="B31163" t="s">
        <v>84764</v>
      </c>
      <c r="C31163">
        <v>45065.836388888885</v>
      </c>
      <c r="D31163">
        <v>45065.836388888885</v>
      </c>
      <c r="E31163" t="s">
        <v>84765</v>
      </c>
      <c r="F31163" t="b">
        <v>0</v>
      </c>
      <c r="G31163" t="s">
        <v>84766</v>
      </c>
      <c r="H31163" t="s">
        <v>16</v>
      </c>
      <c r="I31163">
        <v>1</v>
      </c>
      <c r="J31163" t="b">
        <v>0</v>
      </c>
      <c r="K31163">
        <v>5</v>
      </c>
      <c r="L31163">
        <v>5</v>
      </c>
    </row>
    <row r="31164" spans="1:13" x14ac:dyDescent="0.35">
      <c r="A31164" t="s">
        <v>1121</v>
      </c>
      <c r="B31164" t="s">
        <v>84767</v>
      </c>
      <c r="C31164">
        <v>45138.726331018515</v>
      </c>
      <c r="D31164">
        <v>45138.726331018515</v>
      </c>
      <c r="E31164" t="s">
        <v>84768</v>
      </c>
      <c r="F31164" t="b">
        <v>0</v>
      </c>
      <c r="G31164" t="s">
        <v>84769</v>
      </c>
      <c r="H31164" t="s">
        <v>16</v>
      </c>
      <c r="I31164">
        <v>0</v>
      </c>
      <c r="J31164" t="b">
        <v>0</v>
      </c>
      <c r="K31164">
        <v>4</v>
      </c>
      <c r="L31164">
        <v>4</v>
      </c>
      <c r="M31164">
        <v>3</v>
      </c>
    </row>
    <row r="31165" spans="1:13" x14ac:dyDescent="0.35">
      <c r="A31165" t="s">
        <v>21632</v>
      </c>
      <c r="B31165" t="s">
        <v>84770</v>
      </c>
      <c r="C31165">
        <v>45052.605358796296</v>
      </c>
      <c r="D31165">
        <v>45052.605358796296</v>
      </c>
      <c r="E31165" t="s">
        <v>84771</v>
      </c>
      <c r="F31165" t="b">
        <v>0</v>
      </c>
      <c r="G31165" t="s">
        <v>84772</v>
      </c>
      <c r="H31165" t="s">
        <v>16</v>
      </c>
      <c r="I31165">
        <v>0</v>
      </c>
      <c r="J31165" t="b">
        <v>0</v>
      </c>
      <c r="K31165">
        <v>2</v>
      </c>
      <c r="L31165">
        <v>2</v>
      </c>
    </row>
    <row r="31166" spans="1:13" x14ac:dyDescent="0.35">
      <c r="A31166" t="s">
        <v>349</v>
      </c>
      <c r="B31166" t="s">
        <v>84773</v>
      </c>
      <c r="C31166">
        <v>45346.573414351849</v>
      </c>
      <c r="D31166">
        <v>45346.573414351849</v>
      </c>
      <c r="E31166" t="s">
        <v>84774</v>
      </c>
      <c r="F31166" t="b">
        <v>0</v>
      </c>
      <c r="G31166" t="s">
        <v>28220</v>
      </c>
      <c r="H31166" t="s">
        <v>16</v>
      </c>
      <c r="I31166">
        <v>0</v>
      </c>
      <c r="J31166" t="b">
        <v>0</v>
      </c>
      <c r="K31166">
        <v>4</v>
      </c>
      <c r="L31166">
        <v>4</v>
      </c>
      <c r="M31166">
        <v>5</v>
      </c>
    </row>
    <row r="31167" spans="1:13" x14ac:dyDescent="0.35">
      <c r="A31167" t="s">
        <v>63039</v>
      </c>
      <c r="B31167" t="s">
        <v>84775</v>
      </c>
      <c r="C31167">
        <v>45073.73165509259</v>
      </c>
      <c r="D31167">
        <v>45073.73165509259</v>
      </c>
      <c r="E31167" t="s">
        <v>84776</v>
      </c>
      <c r="F31167" t="b">
        <v>0</v>
      </c>
      <c r="G31167" t="s">
        <v>84777</v>
      </c>
      <c r="H31167" t="s">
        <v>16</v>
      </c>
      <c r="I31167">
        <v>2</v>
      </c>
      <c r="J31167" t="b">
        <v>0</v>
      </c>
      <c r="K31167">
        <v>1</v>
      </c>
      <c r="L31167">
        <v>1</v>
      </c>
    </row>
    <row r="31168" spans="1:13" x14ac:dyDescent="0.35">
      <c r="A31168" t="s">
        <v>4934</v>
      </c>
      <c r="B31168" t="s">
        <v>84778</v>
      </c>
      <c r="C31168">
        <v>45347.615069444444</v>
      </c>
      <c r="D31168">
        <v>45347.615069444444</v>
      </c>
      <c r="E31168" t="s">
        <v>84779</v>
      </c>
      <c r="F31168" t="b">
        <v>0</v>
      </c>
      <c r="G31168" t="s">
        <v>84780</v>
      </c>
      <c r="H31168" t="s">
        <v>16</v>
      </c>
      <c r="I31168">
        <v>0</v>
      </c>
      <c r="J31168" t="b">
        <v>0</v>
      </c>
      <c r="K31168">
        <v>1</v>
      </c>
      <c r="L31168">
        <v>1</v>
      </c>
    </row>
    <row r="31169" spans="1:13" x14ac:dyDescent="0.35">
      <c r="A31169" t="s">
        <v>17099</v>
      </c>
      <c r="B31169" t="s">
        <v>84781</v>
      </c>
      <c r="C31169">
        <v>45254.557916666665</v>
      </c>
      <c r="D31169">
        <v>45254.557916666665</v>
      </c>
      <c r="E31169" t="s">
        <v>84782</v>
      </c>
      <c r="F31169" t="b">
        <v>0</v>
      </c>
      <c r="G31169" t="s">
        <v>84783</v>
      </c>
      <c r="H31169" t="s">
        <v>16</v>
      </c>
      <c r="I31169">
        <v>0</v>
      </c>
      <c r="J31169" t="b">
        <v>0</v>
      </c>
      <c r="K31169">
        <v>2</v>
      </c>
      <c r="L31169">
        <v>2</v>
      </c>
    </row>
    <row r="31170" spans="1:13" x14ac:dyDescent="0.35">
      <c r="A31170" t="s">
        <v>15444</v>
      </c>
      <c r="B31170" t="s">
        <v>84784</v>
      </c>
      <c r="C31170">
        <v>45094.973726851851</v>
      </c>
      <c r="D31170">
        <v>45094.973726851851</v>
      </c>
      <c r="E31170" t="s">
        <v>84785</v>
      </c>
      <c r="F31170" t="b">
        <v>0</v>
      </c>
      <c r="G31170" t="s">
        <v>17998</v>
      </c>
      <c r="H31170" t="s">
        <v>16</v>
      </c>
      <c r="I31170">
        <v>1</v>
      </c>
      <c r="J31170" t="b">
        <v>0</v>
      </c>
      <c r="K31170">
        <v>5</v>
      </c>
      <c r="L31170">
        <v>5</v>
      </c>
      <c r="M31170">
        <v>4</v>
      </c>
    </row>
    <row r="31171" spans="1:13" x14ac:dyDescent="0.35">
      <c r="A31171" t="s">
        <v>5375</v>
      </c>
      <c r="B31171" t="s">
        <v>84786</v>
      </c>
      <c r="C31171">
        <v>45169.637071759258</v>
      </c>
      <c r="D31171">
        <v>45169.637071759258</v>
      </c>
      <c r="E31171" t="s">
        <v>84787</v>
      </c>
      <c r="F31171" t="b">
        <v>0</v>
      </c>
      <c r="G31171" t="s">
        <v>5378</v>
      </c>
      <c r="H31171" t="s">
        <v>16</v>
      </c>
      <c r="I31171">
        <v>0</v>
      </c>
      <c r="J31171" t="b">
        <v>0</v>
      </c>
      <c r="K31171">
        <v>5</v>
      </c>
      <c r="L31171">
        <v>5</v>
      </c>
    </row>
    <row r="31172" spans="1:13" x14ac:dyDescent="0.35">
      <c r="A31172" t="s">
        <v>5261</v>
      </c>
      <c r="B31172" t="s">
        <v>84788</v>
      </c>
      <c r="C31172">
        <v>45154.564502314817</v>
      </c>
      <c r="D31172">
        <v>45154.564502314817</v>
      </c>
      <c r="E31172" t="s">
        <v>84789</v>
      </c>
      <c r="F31172" t="b">
        <v>0</v>
      </c>
      <c r="G31172" t="s">
        <v>13228</v>
      </c>
      <c r="H31172" t="s">
        <v>16</v>
      </c>
      <c r="I31172">
        <v>2</v>
      </c>
      <c r="J31172" t="b">
        <v>0</v>
      </c>
      <c r="K31172">
        <v>2</v>
      </c>
      <c r="L31172">
        <v>2</v>
      </c>
    </row>
    <row r="31173" spans="1:13" x14ac:dyDescent="0.35">
      <c r="A31173" t="s">
        <v>12265</v>
      </c>
      <c r="B31173" t="s">
        <v>84790</v>
      </c>
      <c r="C31173">
        <v>45215.590474537035</v>
      </c>
      <c r="D31173">
        <v>45215.590474537035</v>
      </c>
      <c r="E31173" t="s">
        <v>84791</v>
      </c>
      <c r="F31173" t="b">
        <v>0</v>
      </c>
      <c r="G31173" t="s">
        <v>16285</v>
      </c>
      <c r="H31173" t="s">
        <v>16</v>
      </c>
      <c r="I31173">
        <v>0</v>
      </c>
      <c r="J31173" t="b">
        <v>0</v>
      </c>
      <c r="K31173">
        <v>5</v>
      </c>
      <c r="L31173">
        <v>5</v>
      </c>
      <c r="M31173">
        <v>5</v>
      </c>
    </row>
    <row r="31174" spans="1:13" x14ac:dyDescent="0.35">
      <c r="A31174" t="s">
        <v>41206</v>
      </c>
      <c r="B31174" t="s">
        <v>84792</v>
      </c>
      <c r="C31174">
        <v>45198.497314814813</v>
      </c>
      <c r="D31174">
        <v>45198.497314814813</v>
      </c>
      <c r="E31174" t="s">
        <v>84793</v>
      </c>
      <c r="F31174" t="b">
        <v>0</v>
      </c>
      <c r="G31174" t="s">
        <v>84794</v>
      </c>
      <c r="H31174" t="s">
        <v>16</v>
      </c>
      <c r="I31174">
        <v>1</v>
      </c>
      <c r="J31174" t="b">
        <v>0</v>
      </c>
      <c r="K31174">
        <v>1</v>
      </c>
      <c r="L31174">
        <v>1</v>
      </c>
    </row>
    <row r="31175" spans="1:13" x14ac:dyDescent="0.35">
      <c r="A31175" t="s">
        <v>6493</v>
      </c>
      <c r="B31175" t="s">
        <v>84795</v>
      </c>
      <c r="C31175">
        <v>45109.934930555559</v>
      </c>
      <c r="D31175">
        <v>45109.934930555559</v>
      </c>
      <c r="E31175" t="s">
        <v>84796</v>
      </c>
      <c r="F31175" t="b">
        <v>0</v>
      </c>
      <c r="G31175" t="s">
        <v>84797</v>
      </c>
      <c r="H31175" t="s">
        <v>16</v>
      </c>
      <c r="I31175">
        <v>0</v>
      </c>
      <c r="J31175" t="b">
        <v>0</v>
      </c>
      <c r="K31175">
        <v>5</v>
      </c>
      <c r="L31175">
        <v>5</v>
      </c>
      <c r="M31175">
        <v>5</v>
      </c>
    </row>
    <row r="31176" spans="1:13" x14ac:dyDescent="0.35">
      <c r="A31176" t="s">
        <v>8195</v>
      </c>
      <c r="B31176" t="s">
        <v>84798</v>
      </c>
      <c r="C31176">
        <v>45287.551828703705</v>
      </c>
      <c r="D31176">
        <v>45287.551828703705</v>
      </c>
      <c r="E31176" t="s">
        <v>84799</v>
      </c>
      <c r="F31176" t="b">
        <v>0</v>
      </c>
      <c r="G31176" t="s">
        <v>84800</v>
      </c>
      <c r="H31176" t="s">
        <v>16</v>
      </c>
      <c r="I31176">
        <v>0</v>
      </c>
      <c r="J31176" t="b">
        <v>0</v>
      </c>
      <c r="K31176">
        <v>2</v>
      </c>
      <c r="L31176">
        <v>2</v>
      </c>
    </row>
    <row r="31177" spans="1:13" x14ac:dyDescent="0.35">
      <c r="A31177" t="s">
        <v>5880</v>
      </c>
      <c r="B31177" t="s">
        <v>84801</v>
      </c>
      <c r="C31177">
        <v>45022.819467592592</v>
      </c>
      <c r="D31177">
        <v>45022.819467592592</v>
      </c>
      <c r="E31177" t="s">
        <v>4130</v>
      </c>
      <c r="F31177" t="b">
        <v>0</v>
      </c>
      <c r="G31177" t="s">
        <v>84802</v>
      </c>
      <c r="H31177" t="s">
        <v>16</v>
      </c>
      <c r="I31177">
        <v>0</v>
      </c>
      <c r="J31177" t="b">
        <v>0</v>
      </c>
      <c r="K31177">
        <v>5</v>
      </c>
      <c r="L31177">
        <v>5</v>
      </c>
      <c r="M31177">
        <v>5</v>
      </c>
    </row>
    <row r="31178" spans="1:13" x14ac:dyDescent="0.35">
      <c r="A31178" t="s">
        <v>23363</v>
      </c>
      <c r="B31178" t="s">
        <v>84803</v>
      </c>
      <c r="C31178">
        <v>45039.653877314813</v>
      </c>
      <c r="D31178">
        <v>45039.653877314813</v>
      </c>
      <c r="E31178" t="s">
        <v>84804</v>
      </c>
      <c r="F31178" t="b">
        <v>0</v>
      </c>
      <c r="G31178" t="s">
        <v>84805</v>
      </c>
      <c r="H31178" t="s">
        <v>16</v>
      </c>
      <c r="I31178">
        <v>0</v>
      </c>
      <c r="J31178" t="b">
        <v>0</v>
      </c>
      <c r="K31178">
        <v>1</v>
      </c>
      <c r="L31178">
        <v>1</v>
      </c>
    </row>
    <row r="31179" spans="1:13" x14ac:dyDescent="0.35">
      <c r="A31179" t="s">
        <v>8522</v>
      </c>
      <c r="B31179" t="s">
        <v>84806</v>
      </c>
      <c r="C31179">
        <v>45112.56554398148</v>
      </c>
      <c r="D31179">
        <v>45112.56554398148</v>
      </c>
      <c r="E31179" t="s">
        <v>84807</v>
      </c>
      <c r="F31179" t="b">
        <v>0</v>
      </c>
      <c r="G31179" t="s">
        <v>964</v>
      </c>
      <c r="H31179" t="s">
        <v>16</v>
      </c>
      <c r="I31179">
        <v>0</v>
      </c>
      <c r="J31179" t="b">
        <v>0</v>
      </c>
      <c r="K31179">
        <v>5</v>
      </c>
      <c r="L31179">
        <v>5</v>
      </c>
    </row>
    <row r="31180" spans="1:13" x14ac:dyDescent="0.35">
      <c r="A31180" t="s">
        <v>84808</v>
      </c>
      <c r="B31180" t="s">
        <v>84809</v>
      </c>
      <c r="C31180">
        <v>45220.563032407408</v>
      </c>
      <c r="D31180">
        <v>45220.563032407408</v>
      </c>
      <c r="E31180" t="s">
        <v>84810</v>
      </c>
      <c r="F31180" t="b">
        <v>0</v>
      </c>
      <c r="G31180" t="s">
        <v>84811</v>
      </c>
      <c r="H31180" t="s">
        <v>16</v>
      </c>
      <c r="I31180">
        <v>0</v>
      </c>
      <c r="J31180" t="b">
        <v>0</v>
      </c>
      <c r="K31180">
        <v>3</v>
      </c>
      <c r="L31180">
        <v>3</v>
      </c>
    </row>
    <row r="31181" spans="1:13" x14ac:dyDescent="0.35">
      <c r="A31181" t="s">
        <v>3550</v>
      </c>
      <c r="B31181" t="s">
        <v>84812</v>
      </c>
      <c r="C31181">
        <v>45229.427071759259</v>
      </c>
      <c r="D31181">
        <v>45229.427071759259</v>
      </c>
      <c r="E31181" t="s">
        <v>84813</v>
      </c>
      <c r="F31181" t="b">
        <v>0</v>
      </c>
      <c r="G31181" t="s">
        <v>84814</v>
      </c>
      <c r="H31181" t="s">
        <v>16</v>
      </c>
      <c r="I31181">
        <v>0</v>
      </c>
      <c r="J31181" t="b">
        <v>0</v>
      </c>
      <c r="K31181">
        <v>1</v>
      </c>
      <c r="L31181">
        <v>1</v>
      </c>
    </row>
    <row r="31182" spans="1:13" x14ac:dyDescent="0.35">
      <c r="A31182" t="s">
        <v>21598</v>
      </c>
      <c r="B31182" t="s">
        <v>84815</v>
      </c>
      <c r="C31182">
        <v>45347.584953703707</v>
      </c>
      <c r="D31182">
        <v>45347.584953703707</v>
      </c>
      <c r="E31182" t="s">
        <v>84816</v>
      </c>
      <c r="F31182" t="b">
        <v>0</v>
      </c>
      <c r="G31182" t="s">
        <v>54701</v>
      </c>
      <c r="H31182" t="s">
        <v>16</v>
      </c>
      <c r="I31182">
        <v>0</v>
      </c>
      <c r="J31182" t="b">
        <v>0</v>
      </c>
      <c r="K31182">
        <v>3</v>
      </c>
      <c r="L31182">
        <v>3</v>
      </c>
      <c r="M31182">
        <v>5</v>
      </c>
    </row>
    <row r="31183" spans="1:13" x14ac:dyDescent="0.35">
      <c r="A31183" t="s">
        <v>1226</v>
      </c>
      <c r="B31183" t="s">
        <v>84817</v>
      </c>
      <c r="C31183">
        <v>45346.071666666663</v>
      </c>
      <c r="D31183">
        <v>45346.071666666663</v>
      </c>
      <c r="E31183" t="s">
        <v>84818</v>
      </c>
      <c r="F31183" t="b">
        <v>0</v>
      </c>
      <c r="G31183" t="s">
        <v>84819</v>
      </c>
      <c r="H31183" t="s">
        <v>16</v>
      </c>
      <c r="I31183">
        <v>0</v>
      </c>
      <c r="J31183" t="b">
        <v>0</v>
      </c>
      <c r="K31183">
        <v>1</v>
      </c>
      <c r="L31183">
        <v>1</v>
      </c>
      <c r="M31183">
        <v>5</v>
      </c>
    </row>
    <row r="31184" spans="1:13" x14ac:dyDescent="0.35">
      <c r="A31184" t="s">
        <v>44</v>
      </c>
      <c r="B31184" t="s">
        <v>84820</v>
      </c>
      <c r="C31184">
        <v>45127.515763888892</v>
      </c>
      <c r="D31184">
        <v>45127.515763888892</v>
      </c>
      <c r="E31184" t="s">
        <v>84821</v>
      </c>
      <c r="F31184" t="b">
        <v>0</v>
      </c>
      <c r="G31184" t="s">
        <v>47</v>
      </c>
      <c r="H31184" t="s">
        <v>16</v>
      </c>
      <c r="I31184">
        <v>0</v>
      </c>
      <c r="J31184" t="b">
        <v>0</v>
      </c>
      <c r="K31184">
        <v>5</v>
      </c>
      <c r="L31184">
        <v>5</v>
      </c>
      <c r="M31184">
        <v>5</v>
      </c>
    </row>
    <row r="31185" spans="1:13" x14ac:dyDescent="0.35">
      <c r="A31185" t="s">
        <v>1493</v>
      </c>
      <c r="B31185" t="s">
        <v>84822</v>
      </c>
      <c r="C31185">
        <v>45047.726238425923</v>
      </c>
      <c r="D31185">
        <v>45047.726238425923</v>
      </c>
      <c r="E31185" t="s">
        <v>84823</v>
      </c>
      <c r="F31185" t="b">
        <v>0</v>
      </c>
      <c r="G31185" t="s">
        <v>84824</v>
      </c>
      <c r="H31185" t="s">
        <v>16</v>
      </c>
      <c r="I31185">
        <v>0</v>
      </c>
      <c r="J31185" t="b">
        <v>0</v>
      </c>
      <c r="K31185">
        <v>5</v>
      </c>
      <c r="L31185">
        <v>5</v>
      </c>
      <c r="M31185">
        <v>5</v>
      </c>
    </row>
    <row r="31186" spans="1:13" x14ac:dyDescent="0.35">
      <c r="A31186" t="s">
        <v>13112</v>
      </c>
      <c r="B31186" t="s">
        <v>84825</v>
      </c>
      <c r="C31186">
        <v>45223.892337962963</v>
      </c>
      <c r="D31186">
        <v>45223.892337962963</v>
      </c>
      <c r="E31186" t="s">
        <v>11531</v>
      </c>
      <c r="F31186" t="b">
        <v>0</v>
      </c>
      <c r="G31186" t="s">
        <v>84826</v>
      </c>
      <c r="H31186" t="s">
        <v>16</v>
      </c>
      <c r="I31186">
        <v>1</v>
      </c>
      <c r="J31186" t="b">
        <v>0</v>
      </c>
      <c r="K31186">
        <v>5</v>
      </c>
      <c r="L31186">
        <v>5</v>
      </c>
    </row>
    <row r="31187" spans="1:13" x14ac:dyDescent="0.35">
      <c r="A31187" t="s">
        <v>31534</v>
      </c>
      <c r="B31187" t="s">
        <v>84827</v>
      </c>
      <c r="C31187">
        <v>45157.625462962962</v>
      </c>
      <c r="D31187">
        <v>45157.625462962962</v>
      </c>
      <c r="E31187" t="s">
        <v>84828</v>
      </c>
      <c r="F31187" t="b">
        <v>0</v>
      </c>
      <c r="G31187" t="s">
        <v>84829</v>
      </c>
      <c r="H31187" t="s">
        <v>16</v>
      </c>
      <c r="I31187">
        <v>0</v>
      </c>
      <c r="J31187" t="b">
        <v>0</v>
      </c>
      <c r="K31187">
        <v>3</v>
      </c>
      <c r="L31187">
        <v>3</v>
      </c>
    </row>
    <row r="31188" spans="1:13" x14ac:dyDescent="0.35">
      <c r="A31188" t="s">
        <v>9877</v>
      </c>
      <c r="B31188" t="s">
        <v>84830</v>
      </c>
      <c r="C31188">
        <v>45285.949212962965</v>
      </c>
      <c r="D31188">
        <v>45285.949212962965</v>
      </c>
      <c r="E31188" t="s">
        <v>84831</v>
      </c>
      <c r="F31188" t="b">
        <v>0</v>
      </c>
      <c r="G31188" t="s">
        <v>24532</v>
      </c>
      <c r="H31188" t="s">
        <v>16</v>
      </c>
      <c r="I31188">
        <v>0</v>
      </c>
      <c r="J31188" t="b">
        <v>0</v>
      </c>
      <c r="K31188">
        <v>5</v>
      </c>
      <c r="L31188">
        <v>5</v>
      </c>
    </row>
    <row r="31189" spans="1:13" x14ac:dyDescent="0.35">
      <c r="A31189" t="s">
        <v>2167</v>
      </c>
      <c r="B31189" t="s">
        <v>84832</v>
      </c>
      <c r="C31189">
        <v>45296.425995370373</v>
      </c>
      <c r="D31189">
        <v>45296.425995370373</v>
      </c>
      <c r="E31189" t="s">
        <v>84833</v>
      </c>
      <c r="F31189" t="b">
        <v>0</v>
      </c>
      <c r="G31189" t="s">
        <v>3556</v>
      </c>
      <c r="H31189" t="s">
        <v>16</v>
      </c>
      <c r="I31189">
        <v>0</v>
      </c>
      <c r="J31189" t="b">
        <v>0</v>
      </c>
      <c r="K31189">
        <v>3</v>
      </c>
      <c r="L31189">
        <v>3</v>
      </c>
    </row>
    <row r="31190" spans="1:13" x14ac:dyDescent="0.35">
      <c r="A31190" t="s">
        <v>63651</v>
      </c>
      <c r="B31190" t="s">
        <v>84834</v>
      </c>
      <c r="C31190">
        <v>45183.808437500003</v>
      </c>
      <c r="D31190">
        <v>45183.808437500003</v>
      </c>
      <c r="E31190" t="s">
        <v>84835</v>
      </c>
      <c r="F31190" t="b">
        <v>0</v>
      </c>
      <c r="G31190" t="s">
        <v>8092</v>
      </c>
      <c r="H31190" t="s">
        <v>16</v>
      </c>
      <c r="I31190">
        <v>0</v>
      </c>
      <c r="J31190" t="b">
        <v>0</v>
      </c>
      <c r="K31190">
        <v>1</v>
      </c>
      <c r="L31190">
        <v>1</v>
      </c>
      <c r="M31190">
        <v>2</v>
      </c>
    </row>
    <row r="31191" spans="1:13" x14ac:dyDescent="0.35">
      <c r="A31191" t="s">
        <v>5896</v>
      </c>
      <c r="B31191" t="s">
        <v>84836</v>
      </c>
      <c r="C31191">
        <v>45145.100798611114</v>
      </c>
      <c r="D31191">
        <v>45145.100798611114</v>
      </c>
      <c r="E31191" t="s">
        <v>84837</v>
      </c>
      <c r="F31191" t="b">
        <v>0</v>
      </c>
      <c r="G31191" t="s">
        <v>84838</v>
      </c>
      <c r="H31191" t="s">
        <v>16</v>
      </c>
      <c r="I31191">
        <v>1</v>
      </c>
      <c r="J31191" t="b">
        <v>0</v>
      </c>
      <c r="K31191">
        <v>1</v>
      </c>
      <c r="L31191">
        <v>1</v>
      </c>
      <c r="M31191">
        <v>3</v>
      </c>
    </row>
    <row r="31192" spans="1:13" x14ac:dyDescent="0.35">
      <c r="A31192" t="s">
        <v>1336</v>
      </c>
      <c r="B31192" t="s">
        <v>84839</v>
      </c>
      <c r="C31192">
        <v>45332.878229166665</v>
      </c>
      <c r="D31192">
        <v>45332.878229166665</v>
      </c>
      <c r="E31192" t="s">
        <v>84840</v>
      </c>
      <c r="F31192" t="b">
        <v>0</v>
      </c>
      <c r="G31192" t="s">
        <v>84841</v>
      </c>
      <c r="H31192" t="s">
        <v>16</v>
      </c>
      <c r="I31192">
        <v>0</v>
      </c>
      <c r="J31192" t="b">
        <v>0</v>
      </c>
      <c r="K31192">
        <v>5</v>
      </c>
      <c r="L31192">
        <v>5</v>
      </c>
      <c r="M31192">
        <v>5</v>
      </c>
    </row>
    <row r="31193" spans="1:13" x14ac:dyDescent="0.35">
      <c r="A31193" t="s">
        <v>13503</v>
      </c>
      <c r="B31193" t="s">
        <v>84842</v>
      </c>
      <c r="C31193">
        <v>45063.608287037037</v>
      </c>
      <c r="D31193">
        <v>45063.608287037037</v>
      </c>
      <c r="E31193" t="s">
        <v>84843</v>
      </c>
      <c r="F31193" t="b">
        <v>0</v>
      </c>
      <c r="G31193" t="s">
        <v>84844</v>
      </c>
      <c r="H31193" t="s">
        <v>16</v>
      </c>
      <c r="I31193">
        <v>0</v>
      </c>
      <c r="J31193" t="b">
        <v>0</v>
      </c>
      <c r="K31193">
        <v>3</v>
      </c>
      <c r="L31193">
        <v>3</v>
      </c>
      <c r="M31193">
        <v>5</v>
      </c>
    </row>
    <row r="31194" spans="1:13" x14ac:dyDescent="0.35">
      <c r="A31194" t="s">
        <v>913</v>
      </c>
      <c r="B31194" t="s">
        <v>84845</v>
      </c>
      <c r="C31194">
        <v>45031.056944444441</v>
      </c>
      <c r="D31194">
        <v>45031.056944444441</v>
      </c>
      <c r="E31194" t="s">
        <v>84846</v>
      </c>
      <c r="F31194" t="b">
        <v>0</v>
      </c>
      <c r="G31194" t="s">
        <v>24726</v>
      </c>
      <c r="H31194" t="s">
        <v>16</v>
      </c>
      <c r="I31194">
        <v>0</v>
      </c>
      <c r="J31194" t="b">
        <v>0</v>
      </c>
      <c r="K31194">
        <v>5</v>
      </c>
      <c r="L31194">
        <v>5</v>
      </c>
      <c r="M31194">
        <v>5</v>
      </c>
    </row>
    <row r="31195" spans="1:13" x14ac:dyDescent="0.35">
      <c r="A31195" t="s">
        <v>59687</v>
      </c>
      <c r="B31195" t="s">
        <v>84847</v>
      </c>
      <c r="C31195">
        <v>45336.623831018522</v>
      </c>
      <c r="D31195">
        <v>45336.623831018522</v>
      </c>
      <c r="E31195" t="s">
        <v>2412</v>
      </c>
      <c r="F31195" t="b">
        <v>0</v>
      </c>
      <c r="G31195" t="s">
        <v>84848</v>
      </c>
      <c r="H31195" t="s">
        <v>16</v>
      </c>
      <c r="I31195">
        <v>0</v>
      </c>
      <c r="J31195" t="b">
        <v>0</v>
      </c>
      <c r="K31195">
        <v>5</v>
      </c>
      <c r="L31195">
        <v>5</v>
      </c>
    </row>
    <row r="31196" spans="1:13" x14ac:dyDescent="0.35">
      <c r="A31196" t="s">
        <v>171</v>
      </c>
      <c r="B31196" t="s">
        <v>84849</v>
      </c>
      <c r="C31196">
        <v>45300.937800925924</v>
      </c>
      <c r="D31196">
        <v>45300.937800925924</v>
      </c>
      <c r="E31196" t="s">
        <v>84850</v>
      </c>
      <c r="F31196" t="b">
        <v>0</v>
      </c>
      <c r="G31196" t="s">
        <v>84851</v>
      </c>
      <c r="H31196" t="s">
        <v>16</v>
      </c>
      <c r="I31196">
        <v>0</v>
      </c>
      <c r="J31196" t="b">
        <v>0</v>
      </c>
      <c r="K31196">
        <v>4</v>
      </c>
      <c r="L31196">
        <v>4</v>
      </c>
      <c r="M31196">
        <v>5</v>
      </c>
    </row>
    <row r="31197" spans="1:13" x14ac:dyDescent="0.35">
      <c r="A31197" t="s">
        <v>1558</v>
      </c>
      <c r="B31197" t="s">
        <v>84852</v>
      </c>
      <c r="C31197">
        <v>45050.006053240744</v>
      </c>
      <c r="D31197">
        <v>45050.006053240744</v>
      </c>
      <c r="E31197" t="s">
        <v>84853</v>
      </c>
      <c r="F31197" t="b">
        <v>0</v>
      </c>
      <c r="G31197" t="s">
        <v>945</v>
      </c>
      <c r="H31197" t="s">
        <v>16</v>
      </c>
      <c r="I31197">
        <v>0</v>
      </c>
      <c r="J31197" t="b">
        <v>0</v>
      </c>
      <c r="K31197">
        <v>5</v>
      </c>
      <c r="L31197">
        <v>5</v>
      </c>
    </row>
    <row r="31198" spans="1:13" x14ac:dyDescent="0.35">
      <c r="A31198" t="s">
        <v>4414</v>
      </c>
      <c r="B31198" t="s">
        <v>84854</v>
      </c>
      <c r="C31198">
        <v>45217.93917824074</v>
      </c>
      <c r="D31198">
        <v>45217.93917824074</v>
      </c>
      <c r="E31198" t="s">
        <v>84855</v>
      </c>
      <c r="F31198" t="b">
        <v>0</v>
      </c>
      <c r="G31198" t="s">
        <v>14088</v>
      </c>
      <c r="H31198" t="s">
        <v>16</v>
      </c>
      <c r="I31198">
        <v>0</v>
      </c>
      <c r="J31198" t="b">
        <v>0</v>
      </c>
      <c r="K31198">
        <v>1</v>
      </c>
      <c r="L31198">
        <v>1</v>
      </c>
    </row>
    <row r="31199" spans="1:13" x14ac:dyDescent="0.35">
      <c r="A31199" t="s">
        <v>4001</v>
      </c>
      <c r="B31199" t="s">
        <v>84856</v>
      </c>
      <c r="C31199">
        <v>45302.827870370369</v>
      </c>
      <c r="D31199">
        <v>45302.827870370369</v>
      </c>
      <c r="E31199" t="s">
        <v>84857</v>
      </c>
      <c r="F31199" t="b">
        <v>0</v>
      </c>
      <c r="G31199" t="s">
        <v>9753</v>
      </c>
      <c r="H31199" t="s">
        <v>16</v>
      </c>
      <c r="I31199">
        <v>0</v>
      </c>
      <c r="J31199" t="b">
        <v>0</v>
      </c>
      <c r="K31199">
        <v>3</v>
      </c>
      <c r="L31199">
        <v>3</v>
      </c>
    </row>
    <row r="31200" spans="1:13" x14ac:dyDescent="0.35">
      <c r="A31200" t="s">
        <v>15444</v>
      </c>
      <c r="B31200" t="s">
        <v>84858</v>
      </c>
      <c r="C31200">
        <v>45242.774212962962</v>
      </c>
      <c r="D31200">
        <v>45242.774212962962</v>
      </c>
      <c r="E31200" t="s">
        <v>84859</v>
      </c>
      <c r="F31200" t="b">
        <v>0</v>
      </c>
      <c r="G31200" t="s">
        <v>57813</v>
      </c>
      <c r="H31200" t="s">
        <v>16</v>
      </c>
      <c r="I31200">
        <v>0</v>
      </c>
      <c r="J31200" t="b">
        <v>0</v>
      </c>
      <c r="K31200">
        <v>4</v>
      </c>
      <c r="L31200">
        <v>4</v>
      </c>
    </row>
    <row r="31201" spans="1:13" x14ac:dyDescent="0.35">
      <c r="A31201" t="s">
        <v>32850</v>
      </c>
      <c r="B31201" t="s">
        <v>84860</v>
      </c>
      <c r="C31201">
        <v>45034.584687499999</v>
      </c>
      <c r="D31201">
        <v>45034.584687499999</v>
      </c>
      <c r="E31201" t="s">
        <v>84861</v>
      </c>
      <c r="F31201" t="b">
        <v>0</v>
      </c>
      <c r="G31201" t="s">
        <v>84862</v>
      </c>
      <c r="H31201" t="s">
        <v>16</v>
      </c>
      <c r="I31201">
        <v>0</v>
      </c>
      <c r="J31201" t="b">
        <v>0</v>
      </c>
      <c r="K31201">
        <v>4</v>
      </c>
      <c r="L31201">
        <v>4</v>
      </c>
      <c r="M31201">
        <v>3</v>
      </c>
    </row>
    <row r="31202" spans="1:13" x14ac:dyDescent="0.35">
      <c r="A31202" t="s">
        <v>84863</v>
      </c>
      <c r="B31202" t="s">
        <v>84864</v>
      </c>
      <c r="C31202">
        <v>45207.386608796296</v>
      </c>
      <c r="D31202">
        <v>45207.386608796296</v>
      </c>
      <c r="E31202" t="s">
        <v>84865</v>
      </c>
      <c r="F31202" t="b">
        <v>0</v>
      </c>
      <c r="G31202" t="s">
        <v>13342</v>
      </c>
      <c r="H31202" t="s">
        <v>16</v>
      </c>
      <c r="I31202">
        <v>0</v>
      </c>
      <c r="J31202" t="b">
        <v>0</v>
      </c>
      <c r="K31202">
        <v>5</v>
      </c>
      <c r="L31202">
        <v>5</v>
      </c>
    </row>
    <row r="31203" spans="1:13" x14ac:dyDescent="0.35">
      <c r="A31203" t="s">
        <v>3986</v>
      </c>
      <c r="B31203" t="s">
        <v>84866</v>
      </c>
      <c r="C31203">
        <v>45374.656921296293</v>
      </c>
      <c r="D31203">
        <v>45374.656921296293</v>
      </c>
      <c r="E31203" t="s">
        <v>84867</v>
      </c>
      <c r="F31203" t="b">
        <v>0</v>
      </c>
      <c r="G31203" t="s">
        <v>3989</v>
      </c>
      <c r="H31203" t="s">
        <v>16</v>
      </c>
      <c r="I31203">
        <v>0</v>
      </c>
      <c r="J31203" t="b">
        <v>0</v>
      </c>
      <c r="K31203">
        <v>5</v>
      </c>
      <c r="L31203">
        <v>5</v>
      </c>
    </row>
    <row r="31204" spans="1:13" x14ac:dyDescent="0.35">
      <c r="A31204" t="s">
        <v>2736</v>
      </c>
      <c r="B31204" t="s">
        <v>84868</v>
      </c>
      <c r="C31204">
        <v>45350.523020833331</v>
      </c>
      <c r="D31204">
        <v>45350.523020833331</v>
      </c>
      <c r="E31204" t="s">
        <v>84869</v>
      </c>
      <c r="F31204" t="b">
        <v>0</v>
      </c>
      <c r="G31204" t="s">
        <v>84870</v>
      </c>
      <c r="H31204" t="s">
        <v>16</v>
      </c>
      <c r="I31204">
        <v>0</v>
      </c>
      <c r="J31204" t="b">
        <v>0</v>
      </c>
      <c r="K31204">
        <v>1</v>
      </c>
      <c r="L31204">
        <v>1</v>
      </c>
    </row>
    <row r="31205" spans="1:13" x14ac:dyDescent="0.35">
      <c r="A31205" t="s">
        <v>11729</v>
      </c>
      <c r="B31205" t="s">
        <v>84871</v>
      </c>
      <c r="C31205">
        <v>45336.861203703702</v>
      </c>
      <c r="D31205">
        <v>45336.861203703702</v>
      </c>
      <c r="E31205" t="s">
        <v>84872</v>
      </c>
      <c r="F31205" t="b">
        <v>0</v>
      </c>
      <c r="G31205" t="s">
        <v>84873</v>
      </c>
      <c r="H31205" t="s">
        <v>16</v>
      </c>
      <c r="I31205">
        <v>0</v>
      </c>
      <c r="J31205" t="b">
        <v>0</v>
      </c>
      <c r="K31205">
        <v>1</v>
      </c>
      <c r="L31205">
        <v>1</v>
      </c>
    </row>
    <row r="31206" spans="1:13" x14ac:dyDescent="0.35">
      <c r="A31206" t="s">
        <v>4765</v>
      </c>
      <c r="B31206" t="s">
        <v>84874</v>
      </c>
      <c r="C31206">
        <v>45365.534224537034</v>
      </c>
      <c r="D31206">
        <v>45365.534224537034</v>
      </c>
      <c r="E31206" t="s">
        <v>84875</v>
      </c>
      <c r="F31206" t="b">
        <v>0</v>
      </c>
      <c r="G31206" t="s">
        <v>84876</v>
      </c>
      <c r="H31206" t="s">
        <v>16</v>
      </c>
      <c r="I31206">
        <v>0</v>
      </c>
      <c r="J31206" t="b">
        <v>0</v>
      </c>
      <c r="K31206">
        <v>1</v>
      </c>
      <c r="L31206">
        <v>1</v>
      </c>
    </row>
    <row r="31207" spans="1:13" x14ac:dyDescent="0.35">
      <c r="A31207" t="s">
        <v>2068</v>
      </c>
      <c r="B31207" t="s">
        <v>84877</v>
      </c>
      <c r="C31207">
        <v>45252.826516203706</v>
      </c>
      <c r="D31207">
        <v>45252.826516203706</v>
      </c>
      <c r="E31207" t="s">
        <v>84878</v>
      </c>
      <c r="F31207" t="b">
        <v>0</v>
      </c>
      <c r="G31207" t="s">
        <v>34000</v>
      </c>
      <c r="H31207" t="s">
        <v>16</v>
      </c>
      <c r="I31207">
        <v>0</v>
      </c>
      <c r="J31207" t="b">
        <v>0</v>
      </c>
      <c r="K31207">
        <v>1</v>
      </c>
      <c r="L31207">
        <v>1</v>
      </c>
    </row>
    <row r="31208" spans="1:13" x14ac:dyDescent="0.35">
      <c r="A31208" t="s">
        <v>54560</v>
      </c>
      <c r="B31208" t="s">
        <v>84879</v>
      </c>
      <c r="C31208">
        <v>45176.995625000003</v>
      </c>
      <c r="D31208">
        <v>45176.995625000003</v>
      </c>
      <c r="E31208" t="s">
        <v>84880</v>
      </c>
      <c r="F31208" t="b">
        <v>0</v>
      </c>
      <c r="G31208" t="s">
        <v>84881</v>
      </c>
      <c r="H31208" t="s">
        <v>16</v>
      </c>
      <c r="I31208">
        <v>0</v>
      </c>
      <c r="J31208" t="b">
        <v>0</v>
      </c>
      <c r="K31208">
        <v>1</v>
      </c>
      <c r="L31208">
        <v>1</v>
      </c>
    </row>
    <row r="31209" spans="1:13" x14ac:dyDescent="0.35">
      <c r="A31209" t="s">
        <v>16492</v>
      </c>
      <c r="B31209" t="s">
        <v>84882</v>
      </c>
      <c r="C31209">
        <v>45206.919074074074</v>
      </c>
      <c r="D31209">
        <v>45206.919074074074</v>
      </c>
      <c r="E31209" t="s">
        <v>84883</v>
      </c>
      <c r="F31209" t="b">
        <v>0</v>
      </c>
      <c r="G31209" t="s">
        <v>84884</v>
      </c>
      <c r="H31209" t="s">
        <v>16</v>
      </c>
      <c r="I31209">
        <v>0</v>
      </c>
      <c r="J31209" t="b">
        <v>0</v>
      </c>
      <c r="K31209">
        <v>4</v>
      </c>
      <c r="L31209">
        <v>4</v>
      </c>
    </row>
    <row r="31210" spans="1:13" x14ac:dyDescent="0.35">
      <c r="A31210" t="s">
        <v>32725</v>
      </c>
      <c r="B31210" t="s">
        <v>84885</v>
      </c>
      <c r="C31210">
        <v>45355.60597222222</v>
      </c>
      <c r="D31210">
        <v>45355.60597222222</v>
      </c>
      <c r="E31210" t="s">
        <v>84886</v>
      </c>
      <c r="F31210" t="b">
        <v>0</v>
      </c>
      <c r="G31210" t="s">
        <v>84887</v>
      </c>
      <c r="H31210" t="s">
        <v>16</v>
      </c>
      <c r="I31210">
        <v>0</v>
      </c>
      <c r="J31210" t="b">
        <v>0</v>
      </c>
      <c r="K31210">
        <v>5</v>
      </c>
      <c r="L31210">
        <v>5</v>
      </c>
    </row>
    <row r="31211" spans="1:13" x14ac:dyDescent="0.35">
      <c r="A31211" t="s">
        <v>778</v>
      </c>
      <c r="B31211" t="s">
        <v>84888</v>
      </c>
      <c r="C31211">
        <v>45155.63921296296</v>
      </c>
      <c r="D31211">
        <v>45155.63921296296</v>
      </c>
      <c r="E31211" t="s">
        <v>84889</v>
      </c>
      <c r="F31211" t="b">
        <v>0</v>
      </c>
      <c r="G31211" t="s">
        <v>11686</v>
      </c>
      <c r="H31211" t="s">
        <v>16</v>
      </c>
      <c r="I31211">
        <v>0</v>
      </c>
      <c r="J31211" t="b">
        <v>0</v>
      </c>
      <c r="K31211">
        <v>5</v>
      </c>
      <c r="L31211">
        <v>5</v>
      </c>
      <c r="M31211">
        <v>5</v>
      </c>
    </row>
    <row r="31212" spans="1:13" x14ac:dyDescent="0.35">
      <c r="A31212" t="s">
        <v>22605</v>
      </c>
      <c r="B31212" t="s">
        <v>84890</v>
      </c>
      <c r="C31212">
        <v>45171.384293981479</v>
      </c>
      <c r="D31212">
        <v>45171.384293981479</v>
      </c>
      <c r="E31212" t="s">
        <v>2273</v>
      </c>
      <c r="F31212" t="b">
        <v>0</v>
      </c>
      <c r="G31212" t="s">
        <v>80567</v>
      </c>
      <c r="H31212" t="s">
        <v>16</v>
      </c>
      <c r="I31212">
        <v>0</v>
      </c>
      <c r="J31212" t="b">
        <v>0</v>
      </c>
      <c r="K31212">
        <v>5</v>
      </c>
      <c r="L31212">
        <v>5</v>
      </c>
      <c r="M31212">
        <v>5</v>
      </c>
    </row>
    <row r="31213" spans="1:13" x14ac:dyDescent="0.35">
      <c r="A31213" t="s">
        <v>2997</v>
      </c>
      <c r="B31213" t="s">
        <v>84891</v>
      </c>
      <c r="C31213">
        <v>45335.534456018519</v>
      </c>
      <c r="D31213">
        <v>45335.534456018519</v>
      </c>
      <c r="E31213" t="s">
        <v>84892</v>
      </c>
      <c r="F31213" t="b">
        <v>0</v>
      </c>
      <c r="G31213" t="s">
        <v>20422</v>
      </c>
      <c r="H31213" t="s">
        <v>16</v>
      </c>
      <c r="I31213">
        <v>0</v>
      </c>
      <c r="J31213" t="b">
        <v>0</v>
      </c>
      <c r="K31213">
        <v>5</v>
      </c>
      <c r="L31213">
        <v>5</v>
      </c>
      <c r="M31213">
        <v>5</v>
      </c>
    </row>
    <row r="31214" spans="1:13" x14ac:dyDescent="0.35">
      <c r="A31214" t="s">
        <v>361</v>
      </c>
      <c r="B31214" t="s">
        <v>84893</v>
      </c>
      <c r="C31214">
        <v>45074.74628472222</v>
      </c>
      <c r="D31214">
        <v>45074.74628472222</v>
      </c>
      <c r="E31214" t="s">
        <v>6313</v>
      </c>
      <c r="F31214" t="b">
        <v>0</v>
      </c>
      <c r="G31214" t="s">
        <v>44986</v>
      </c>
      <c r="H31214" t="s">
        <v>16</v>
      </c>
      <c r="I31214">
        <v>0</v>
      </c>
      <c r="J31214" t="b">
        <v>0</v>
      </c>
      <c r="K31214">
        <v>5</v>
      </c>
      <c r="L31214">
        <v>5</v>
      </c>
    </row>
    <row r="31215" spans="1:13" x14ac:dyDescent="0.35">
      <c r="A31215" t="s">
        <v>9815</v>
      </c>
      <c r="B31215" t="s">
        <v>84894</v>
      </c>
      <c r="C31215">
        <v>45339.71361111111</v>
      </c>
      <c r="D31215">
        <v>45339.71361111111</v>
      </c>
      <c r="E31215" t="s">
        <v>84895</v>
      </c>
      <c r="F31215" t="b">
        <v>0</v>
      </c>
      <c r="G31215" t="s">
        <v>9818</v>
      </c>
      <c r="H31215" t="s">
        <v>16</v>
      </c>
      <c r="I31215">
        <v>0</v>
      </c>
      <c r="J31215" t="b">
        <v>0</v>
      </c>
      <c r="K31215">
        <v>5</v>
      </c>
      <c r="L31215">
        <v>5</v>
      </c>
    </row>
    <row r="31216" spans="1:13" x14ac:dyDescent="0.35">
      <c r="A31216" t="s">
        <v>3590</v>
      </c>
      <c r="B31216" t="s">
        <v>84896</v>
      </c>
      <c r="C31216">
        <v>45046.624803240738</v>
      </c>
      <c r="D31216">
        <v>45046.624803240738</v>
      </c>
      <c r="E31216" t="s">
        <v>84897</v>
      </c>
      <c r="F31216" t="b">
        <v>0</v>
      </c>
      <c r="G31216" t="s">
        <v>17519</v>
      </c>
      <c r="H31216" t="s">
        <v>16</v>
      </c>
      <c r="I31216">
        <v>0</v>
      </c>
      <c r="J31216" t="b">
        <v>0</v>
      </c>
      <c r="K31216">
        <v>1</v>
      </c>
      <c r="L31216">
        <v>1</v>
      </c>
    </row>
    <row r="31217" spans="1:13" x14ac:dyDescent="0.35">
      <c r="A31217" t="s">
        <v>12523</v>
      </c>
      <c r="B31217" t="s">
        <v>84898</v>
      </c>
      <c r="C31217">
        <v>45326.483067129629</v>
      </c>
      <c r="D31217">
        <v>45326.483067129629</v>
      </c>
      <c r="E31217" t="s">
        <v>84899</v>
      </c>
      <c r="F31217" t="b">
        <v>0</v>
      </c>
      <c r="G31217" t="s">
        <v>19047</v>
      </c>
      <c r="H31217" t="s">
        <v>16</v>
      </c>
      <c r="I31217">
        <v>0</v>
      </c>
      <c r="J31217" t="b">
        <v>0</v>
      </c>
      <c r="K31217">
        <v>1</v>
      </c>
      <c r="L31217">
        <v>1</v>
      </c>
    </row>
    <row r="31218" spans="1:13" x14ac:dyDescent="0.35">
      <c r="A31218" t="s">
        <v>471</v>
      </c>
      <c r="B31218" t="s">
        <v>84900</v>
      </c>
      <c r="C31218">
        <v>45041.968344907407</v>
      </c>
      <c r="D31218">
        <v>45041.968344907407</v>
      </c>
      <c r="E31218" t="s">
        <v>66242</v>
      </c>
      <c r="F31218" t="b">
        <v>0</v>
      </c>
      <c r="G31218" t="s">
        <v>84901</v>
      </c>
      <c r="H31218" t="s">
        <v>16</v>
      </c>
      <c r="I31218">
        <v>0</v>
      </c>
      <c r="J31218" t="b">
        <v>0</v>
      </c>
      <c r="K31218">
        <v>5</v>
      </c>
      <c r="L31218">
        <v>5</v>
      </c>
      <c r="M31218">
        <v>5</v>
      </c>
    </row>
    <row r="31219" spans="1:13" x14ac:dyDescent="0.35">
      <c r="A31219" t="s">
        <v>2079</v>
      </c>
      <c r="B31219" t="s">
        <v>84902</v>
      </c>
      <c r="C31219">
        <v>45252.865682870368</v>
      </c>
      <c r="D31219">
        <v>45252.865682870368</v>
      </c>
      <c r="E31219" t="s">
        <v>84903</v>
      </c>
      <c r="F31219" t="b">
        <v>0</v>
      </c>
      <c r="G31219" t="s">
        <v>84904</v>
      </c>
      <c r="H31219" t="s">
        <v>16</v>
      </c>
      <c r="I31219">
        <v>1</v>
      </c>
      <c r="J31219" t="b">
        <v>0</v>
      </c>
      <c r="K31219">
        <v>1</v>
      </c>
      <c r="L31219">
        <v>1</v>
      </c>
    </row>
    <row r="31220" spans="1:13" x14ac:dyDescent="0.35">
      <c r="A31220" t="s">
        <v>41709</v>
      </c>
      <c r="B31220" t="s">
        <v>84905</v>
      </c>
      <c r="C31220">
        <v>45305.747361111113</v>
      </c>
      <c r="D31220">
        <v>45305.747361111113</v>
      </c>
      <c r="E31220" t="s">
        <v>84906</v>
      </c>
      <c r="F31220" t="b">
        <v>0</v>
      </c>
      <c r="G31220" t="s">
        <v>42169</v>
      </c>
      <c r="H31220" t="s">
        <v>16</v>
      </c>
      <c r="I31220">
        <v>0</v>
      </c>
      <c r="J31220" t="b">
        <v>0</v>
      </c>
      <c r="K31220">
        <v>5</v>
      </c>
      <c r="L31220">
        <v>5</v>
      </c>
    </row>
    <row r="31221" spans="1:13" x14ac:dyDescent="0.35">
      <c r="A31221" t="s">
        <v>7901</v>
      </c>
      <c r="B31221" t="s">
        <v>84907</v>
      </c>
      <c r="C31221">
        <v>45205.904502314814</v>
      </c>
      <c r="D31221">
        <v>45205.904502314814</v>
      </c>
      <c r="E31221" t="s">
        <v>84908</v>
      </c>
      <c r="F31221" t="b">
        <v>0</v>
      </c>
      <c r="G31221" t="s">
        <v>84909</v>
      </c>
      <c r="H31221" t="s">
        <v>16</v>
      </c>
      <c r="I31221">
        <v>0</v>
      </c>
      <c r="J31221" t="b">
        <v>0</v>
      </c>
      <c r="K31221">
        <v>5</v>
      </c>
      <c r="L31221">
        <v>5</v>
      </c>
    </row>
    <row r="31222" spans="1:13" x14ac:dyDescent="0.35">
      <c r="A31222" t="s">
        <v>9048</v>
      </c>
      <c r="B31222" t="s">
        <v>84910</v>
      </c>
      <c r="C31222">
        <v>45346.802395833336</v>
      </c>
      <c r="D31222">
        <v>45346.802395833336</v>
      </c>
      <c r="E31222" t="s">
        <v>589</v>
      </c>
      <c r="F31222" t="b">
        <v>0</v>
      </c>
      <c r="G31222" t="s">
        <v>84911</v>
      </c>
      <c r="H31222" t="s">
        <v>16</v>
      </c>
      <c r="I31222">
        <v>0</v>
      </c>
      <c r="J31222" t="b">
        <v>0</v>
      </c>
      <c r="K31222">
        <v>5</v>
      </c>
      <c r="L31222">
        <v>5</v>
      </c>
    </row>
    <row r="31223" spans="1:13" x14ac:dyDescent="0.35">
      <c r="A31223" t="s">
        <v>52</v>
      </c>
      <c r="B31223" t="s">
        <v>84912</v>
      </c>
      <c r="C31223">
        <v>45073.435671296298</v>
      </c>
      <c r="D31223">
        <v>45073.435671296298</v>
      </c>
      <c r="E31223" t="s">
        <v>84913</v>
      </c>
      <c r="F31223" t="b">
        <v>0</v>
      </c>
      <c r="G31223" t="s">
        <v>84912</v>
      </c>
      <c r="H31223" t="s">
        <v>16</v>
      </c>
      <c r="I31223">
        <v>0</v>
      </c>
      <c r="J31223" t="b">
        <v>0</v>
      </c>
      <c r="K31223">
        <v>3</v>
      </c>
      <c r="L31223">
        <v>3</v>
      </c>
    </row>
    <row r="31224" spans="1:13" x14ac:dyDescent="0.35">
      <c r="A31224" t="s">
        <v>491</v>
      </c>
      <c r="B31224" t="s">
        <v>84914</v>
      </c>
      <c r="C31224">
        <v>45056.895231481481</v>
      </c>
      <c r="D31224">
        <v>45056.895231481481</v>
      </c>
      <c r="E31224" t="s">
        <v>42</v>
      </c>
      <c r="F31224" t="b">
        <v>0</v>
      </c>
      <c r="G31224" t="s">
        <v>1449</v>
      </c>
      <c r="H31224" t="s">
        <v>16</v>
      </c>
      <c r="I31224">
        <v>0</v>
      </c>
      <c r="J31224" t="b">
        <v>0</v>
      </c>
      <c r="K31224">
        <v>5</v>
      </c>
      <c r="L31224">
        <v>5</v>
      </c>
    </row>
    <row r="31225" spans="1:13" x14ac:dyDescent="0.35">
      <c r="A31225" t="s">
        <v>5216</v>
      </c>
      <c r="B31225" t="s">
        <v>84915</v>
      </c>
      <c r="C31225">
        <v>45275.551145833335</v>
      </c>
      <c r="D31225">
        <v>45275.551145833335</v>
      </c>
      <c r="E31225" t="s">
        <v>84916</v>
      </c>
      <c r="F31225" t="b">
        <v>0</v>
      </c>
      <c r="G31225" t="s">
        <v>84917</v>
      </c>
      <c r="H31225" t="s">
        <v>16</v>
      </c>
      <c r="I31225">
        <v>0</v>
      </c>
      <c r="J31225" t="b">
        <v>0</v>
      </c>
      <c r="K31225">
        <v>1</v>
      </c>
      <c r="L31225">
        <v>1</v>
      </c>
    </row>
    <row r="31226" spans="1:13" x14ac:dyDescent="0.35">
      <c r="A31226" t="s">
        <v>1912</v>
      </c>
      <c r="B31226" t="s">
        <v>84918</v>
      </c>
      <c r="C31226">
        <v>45308.853217592594</v>
      </c>
      <c r="D31226">
        <v>45308.853217592594</v>
      </c>
      <c r="E31226" t="s">
        <v>84919</v>
      </c>
      <c r="F31226" t="b">
        <v>0</v>
      </c>
      <c r="G31226" t="s">
        <v>84920</v>
      </c>
      <c r="H31226" t="s">
        <v>16</v>
      </c>
      <c r="I31226">
        <v>2</v>
      </c>
      <c r="J31226" t="b">
        <v>0</v>
      </c>
      <c r="K31226">
        <v>1</v>
      </c>
      <c r="L31226">
        <v>1</v>
      </c>
    </row>
    <row r="31227" spans="1:13" x14ac:dyDescent="0.35">
      <c r="A31227" t="s">
        <v>456</v>
      </c>
      <c r="B31227" t="s">
        <v>84921</v>
      </c>
      <c r="C31227">
        <v>45135.842638888891</v>
      </c>
      <c r="D31227">
        <v>45135.842638888891</v>
      </c>
      <c r="E31227" t="s">
        <v>84922</v>
      </c>
      <c r="F31227" t="b">
        <v>0</v>
      </c>
      <c r="G31227" t="s">
        <v>84923</v>
      </c>
      <c r="H31227" t="s">
        <v>16</v>
      </c>
      <c r="I31227">
        <v>1</v>
      </c>
      <c r="J31227" t="b">
        <v>0</v>
      </c>
      <c r="K31227">
        <v>3</v>
      </c>
      <c r="L31227">
        <v>3</v>
      </c>
      <c r="M31227">
        <v>5</v>
      </c>
    </row>
    <row r="31228" spans="1:13" x14ac:dyDescent="0.35">
      <c r="A31228" t="s">
        <v>4482</v>
      </c>
      <c r="B31228" t="s">
        <v>84924</v>
      </c>
      <c r="C31228">
        <v>45055.915659722225</v>
      </c>
      <c r="D31228">
        <v>45055.915659722225</v>
      </c>
      <c r="E31228" t="s">
        <v>84925</v>
      </c>
      <c r="F31228" t="b">
        <v>0</v>
      </c>
      <c r="G31228" t="s">
        <v>3899</v>
      </c>
      <c r="H31228" t="s">
        <v>16</v>
      </c>
      <c r="I31228">
        <v>0</v>
      </c>
      <c r="J31228" t="b">
        <v>0</v>
      </c>
      <c r="K31228">
        <v>5</v>
      </c>
      <c r="L31228">
        <v>5</v>
      </c>
      <c r="M31228">
        <v>5</v>
      </c>
    </row>
    <row r="31229" spans="1:13" x14ac:dyDescent="0.35">
      <c r="A31229" t="s">
        <v>2057</v>
      </c>
      <c r="B31229" t="s">
        <v>84926</v>
      </c>
      <c r="C31229">
        <v>45046.428726851853</v>
      </c>
      <c r="D31229">
        <v>45046.428726851853</v>
      </c>
      <c r="E31229" t="s">
        <v>84927</v>
      </c>
      <c r="F31229" t="b">
        <v>0</v>
      </c>
      <c r="G31229" t="s">
        <v>84928</v>
      </c>
      <c r="H31229" t="s">
        <v>16</v>
      </c>
      <c r="I31229">
        <v>0</v>
      </c>
      <c r="J31229" t="b">
        <v>0</v>
      </c>
      <c r="K31229">
        <v>5</v>
      </c>
      <c r="L31229">
        <v>5</v>
      </c>
    </row>
    <row r="31230" spans="1:13" x14ac:dyDescent="0.35">
      <c r="A31230" t="s">
        <v>818</v>
      </c>
      <c r="B31230" t="s">
        <v>84929</v>
      </c>
      <c r="C31230">
        <v>45018.789953703701</v>
      </c>
      <c r="D31230">
        <v>45018.789953703701</v>
      </c>
      <c r="E31230" t="s">
        <v>84930</v>
      </c>
      <c r="F31230" t="b">
        <v>0</v>
      </c>
      <c r="G31230" t="s">
        <v>18729</v>
      </c>
      <c r="H31230" t="s">
        <v>16</v>
      </c>
      <c r="I31230">
        <v>0</v>
      </c>
      <c r="J31230" t="b">
        <v>0</v>
      </c>
      <c r="K31230">
        <v>3</v>
      </c>
      <c r="L31230">
        <v>3</v>
      </c>
    </row>
    <row r="31231" spans="1:13" x14ac:dyDescent="0.35">
      <c r="A31231" t="s">
        <v>11070</v>
      </c>
      <c r="B31231" t="s">
        <v>84931</v>
      </c>
      <c r="C31231">
        <v>45357.454375000001</v>
      </c>
      <c r="D31231">
        <v>45357.454375000001</v>
      </c>
      <c r="E31231" t="s">
        <v>624</v>
      </c>
      <c r="F31231" t="b">
        <v>0</v>
      </c>
      <c r="G31231" t="s">
        <v>11073</v>
      </c>
      <c r="H31231" t="s">
        <v>16</v>
      </c>
      <c r="I31231">
        <v>0</v>
      </c>
      <c r="J31231" t="b">
        <v>0</v>
      </c>
      <c r="K31231">
        <v>5</v>
      </c>
      <c r="L31231">
        <v>5</v>
      </c>
      <c r="M31231">
        <v>5</v>
      </c>
    </row>
    <row r="31232" spans="1:13" x14ac:dyDescent="0.35">
      <c r="A31232" t="s">
        <v>318</v>
      </c>
      <c r="B31232" t="s">
        <v>84932</v>
      </c>
      <c r="C31232">
        <v>45027.700289351851</v>
      </c>
      <c r="D31232">
        <v>45027.700289351851</v>
      </c>
      <c r="E31232" t="s">
        <v>3610</v>
      </c>
      <c r="F31232" t="b">
        <v>0</v>
      </c>
      <c r="G31232" t="s">
        <v>84933</v>
      </c>
      <c r="H31232" t="s">
        <v>16</v>
      </c>
      <c r="I31232">
        <v>2</v>
      </c>
      <c r="J31232" t="b">
        <v>0</v>
      </c>
      <c r="K31232">
        <v>5</v>
      </c>
      <c r="L31232">
        <v>5</v>
      </c>
      <c r="M31232">
        <v>5</v>
      </c>
    </row>
    <row r="31233" spans="1:13" x14ac:dyDescent="0.35">
      <c r="A31233" t="s">
        <v>11360</v>
      </c>
      <c r="B31233" t="s">
        <v>84934</v>
      </c>
      <c r="C31233">
        <v>45066.769143518519</v>
      </c>
      <c r="D31233">
        <v>45066.769143518519</v>
      </c>
      <c r="E31233" t="s">
        <v>3607</v>
      </c>
      <c r="F31233" t="b">
        <v>0</v>
      </c>
      <c r="G31233" t="s">
        <v>44296</v>
      </c>
      <c r="H31233" t="s">
        <v>16</v>
      </c>
      <c r="I31233">
        <v>0</v>
      </c>
      <c r="J31233" t="b">
        <v>0</v>
      </c>
      <c r="K31233">
        <v>5</v>
      </c>
      <c r="L31233">
        <v>5</v>
      </c>
    </row>
    <row r="31234" spans="1:13" x14ac:dyDescent="0.35">
      <c r="A31234" t="s">
        <v>84935</v>
      </c>
      <c r="B31234" t="s">
        <v>84936</v>
      </c>
      <c r="C31234">
        <v>45309.585706018515</v>
      </c>
      <c r="D31234">
        <v>45309.585706018515</v>
      </c>
      <c r="E31234" t="s">
        <v>84937</v>
      </c>
      <c r="F31234" t="b">
        <v>0</v>
      </c>
      <c r="G31234" t="s">
        <v>52535</v>
      </c>
      <c r="H31234" t="s">
        <v>16</v>
      </c>
      <c r="I31234">
        <v>0</v>
      </c>
      <c r="J31234" t="b">
        <v>0</v>
      </c>
      <c r="K31234">
        <v>5</v>
      </c>
      <c r="L31234">
        <v>5</v>
      </c>
      <c r="M31234">
        <v>5</v>
      </c>
    </row>
    <row r="31235" spans="1:13" x14ac:dyDescent="0.35">
      <c r="A31235" t="s">
        <v>32948</v>
      </c>
      <c r="B31235" t="s">
        <v>84938</v>
      </c>
      <c r="C31235">
        <v>45083.830775462964</v>
      </c>
      <c r="D31235">
        <v>45083.830775462964</v>
      </c>
      <c r="E31235" t="s">
        <v>84939</v>
      </c>
      <c r="F31235" t="b">
        <v>0</v>
      </c>
      <c r="G31235" t="s">
        <v>84940</v>
      </c>
      <c r="H31235" t="s">
        <v>16</v>
      </c>
      <c r="I31235">
        <v>1</v>
      </c>
      <c r="J31235" t="b">
        <v>0</v>
      </c>
      <c r="K31235">
        <v>3</v>
      </c>
      <c r="L31235">
        <v>3</v>
      </c>
      <c r="M31235">
        <v>3</v>
      </c>
    </row>
    <row r="31236" spans="1:13" x14ac:dyDescent="0.35">
      <c r="A31236" t="s">
        <v>21594</v>
      </c>
      <c r="B31236" t="s">
        <v>84941</v>
      </c>
      <c r="C31236">
        <v>45121.512303240743</v>
      </c>
      <c r="D31236">
        <v>45121.512303240743</v>
      </c>
      <c r="E31236" t="s">
        <v>84942</v>
      </c>
      <c r="F31236" t="b">
        <v>0</v>
      </c>
      <c r="G31236" t="s">
        <v>45048</v>
      </c>
      <c r="H31236" t="s">
        <v>16</v>
      </c>
      <c r="I31236">
        <v>0</v>
      </c>
      <c r="J31236" t="b">
        <v>0</v>
      </c>
      <c r="K31236">
        <v>5</v>
      </c>
      <c r="L31236">
        <v>5</v>
      </c>
      <c r="M31236">
        <v>5</v>
      </c>
    </row>
    <row r="31237" spans="1:13" x14ac:dyDescent="0.35">
      <c r="A31237" t="s">
        <v>28877</v>
      </c>
      <c r="B31237" t="s">
        <v>84943</v>
      </c>
      <c r="C31237">
        <v>45250.961562500001</v>
      </c>
      <c r="D31237">
        <v>45250.961562500001</v>
      </c>
      <c r="E31237" t="s">
        <v>84944</v>
      </c>
      <c r="F31237" t="b">
        <v>0</v>
      </c>
      <c r="G31237" t="s">
        <v>28824</v>
      </c>
      <c r="H31237" t="s">
        <v>16</v>
      </c>
      <c r="I31237">
        <v>0</v>
      </c>
      <c r="J31237" t="b">
        <v>0</v>
      </c>
      <c r="K31237">
        <v>5</v>
      </c>
      <c r="L31237">
        <v>5</v>
      </c>
    </row>
    <row r="31238" spans="1:13" x14ac:dyDescent="0.35">
      <c r="A31238" t="s">
        <v>24682</v>
      </c>
      <c r="B31238" t="s">
        <v>84945</v>
      </c>
      <c r="C31238">
        <v>45214.871863425928</v>
      </c>
      <c r="D31238">
        <v>45214.871863425928</v>
      </c>
      <c r="E31238" t="s">
        <v>84946</v>
      </c>
      <c r="F31238" t="b">
        <v>0</v>
      </c>
      <c r="G31238" t="s">
        <v>18395</v>
      </c>
      <c r="H31238" t="s">
        <v>16</v>
      </c>
      <c r="I31238">
        <v>0</v>
      </c>
      <c r="J31238" t="b">
        <v>0</v>
      </c>
      <c r="K31238">
        <v>5</v>
      </c>
      <c r="L31238">
        <v>5</v>
      </c>
    </row>
    <row r="31239" spans="1:13" x14ac:dyDescent="0.35">
      <c r="A31239" t="s">
        <v>21202</v>
      </c>
      <c r="B31239" t="s">
        <v>84947</v>
      </c>
      <c r="C31239">
        <v>45139.891550925924</v>
      </c>
      <c r="D31239">
        <v>45139.891550925924</v>
      </c>
      <c r="E31239" t="s">
        <v>84948</v>
      </c>
      <c r="F31239" t="b">
        <v>0</v>
      </c>
      <c r="G31239" t="s">
        <v>84949</v>
      </c>
      <c r="H31239" t="s">
        <v>16</v>
      </c>
      <c r="I31239">
        <v>6</v>
      </c>
      <c r="J31239" t="b">
        <v>0</v>
      </c>
      <c r="K31239">
        <v>5</v>
      </c>
      <c r="L31239">
        <v>5</v>
      </c>
    </row>
    <row r="31240" spans="1:13" x14ac:dyDescent="0.35">
      <c r="A31240" t="s">
        <v>1292</v>
      </c>
      <c r="B31240" t="s">
        <v>84950</v>
      </c>
      <c r="C31240">
        <v>45083.389386574076</v>
      </c>
      <c r="D31240">
        <v>45083.389386574076</v>
      </c>
      <c r="E31240" t="s">
        <v>84951</v>
      </c>
      <c r="F31240" t="b">
        <v>0</v>
      </c>
      <c r="G31240" t="s">
        <v>67256</v>
      </c>
      <c r="H31240" t="s">
        <v>16</v>
      </c>
      <c r="I31240">
        <v>0</v>
      </c>
      <c r="J31240" t="b">
        <v>0</v>
      </c>
      <c r="K31240">
        <v>4</v>
      </c>
      <c r="L31240">
        <v>4</v>
      </c>
      <c r="M31240">
        <v>5</v>
      </c>
    </row>
    <row r="31241" spans="1:13" x14ac:dyDescent="0.35">
      <c r="A31241" t="s">
        <v>12828</v>
      </c>
      <c r="B31241" t="s">
        <v>84952</v>
      </c>
      <c r="C31241">
        <v>45082.808472222219</v>
      </c>
      <c r="D31241">
        <v>45082.808472222219</v>
      </c>
      <c r="E31241" t="s">
        <v>84953</v>
      </c>
      <c r="F31241" t="b">
        <v>0</v>
      </c>
      <c r="G31241" t="s">
        <v>84954</v>
      </c>
      <c r="H31241" t="s">
        <v>16</v>
      </c>
      <c r="I31241">
        <v>0</v>
      </c>
      <c r="J31241" t="b">
        <v>0</v>
      </c>
      <c r="K31241">
        <v>2</v>
      </c>
      <c r="L31241">
        <v>2</v>
      </c>
    </row>
    <row r="31242" spans="1:13" x14ac:dyDescent="0.35">
      <c r="A31242" t="s">
        <v>2167</v>
      </c>
      <c r="B31242" t="s">
        <v>84955</v>
      </c>
      <c r="C31242">
        <v>45190.843078703707</v>
      </c>
      <c r="D31242">
        <v>45190.843078703707</v>
      </c>
      <c r="E31242" t="s">
        <v>84956</v>
      </c>
      <c r="F31242" t="b">
        <v>0</v>
      </c>
      <c r="G31242" t="s">
        <v>84957</v>
      </c>
      <c r="H31242" t="s">
        <v>16</v>
      </c>
      <c r="I31242">
        <v>1</v>
      </c>
      <c r="J31242" t="b">
        <v>0</v>
      </c>
      <c r="K31242">
        <v>5</v>
      </c>
      <c r="L31242">
        <v>5</v>
      </c>
      <c r="M31242">
        <v>5</v>
      </c>
    </row>
    <row r="31243" spans="1:13" x14ac:dyDescent="0.35">
      <c r="A31243" t="s">
        <v>23489</v>
      </c>
      <c r="B31243" t="s">
        <v>84958</v>
      </c>
      <c r="C31243">
        <v>45055.892175925925</v>
      </c>
      <c r="D31243">
        <v>45055.892175925925</v>
      </c>
      <c r="E31243" t="s">
        <v>84959</v>
      </c>
      <c r="F31243" t="b">
        <v>0</v>
      </c>
      <c r="G31243" t="s">
        <v>84958</v>
      </c>
      <c r="H31243" t="s">
        <v>16</v>
      </c>
      <c r="I31243">
        <v>2</v>
      </c>
      <c r="J31243" t="b">
        <v>0</v>
      </c>
      <c r="K31243">
        <v>5</v>
      </c>
      <c r="L31243">
        <v>5</v>
      </c>
    </row>
    <row r="31244" spans="1:13" x14ac:dyDescent="0.35">
      <c r="A31244" t="s">
        <v>11216</v>
      </c>
      <c r="B31244" t="s">
        <v>84960</v>
      </c>
      <c r="C31244">
        <v>45362.905891203707</v>
      </c>
      <c r="D31244">
        <v>45362.905891203707</v>
      </c>
      <c r="E31244" t="s">
        <v>84961</v>
      </c>
      <c r="F31244" t="b">
        <v>0</v>
      </c>
      <c r="G31244" t="s">
        <v>84962</v>
      </c>
      <c r="H31244" t="s">
        <v>16</v>
      </c>
      <c r="I31244">
        <v>0</v>
      </c>
      <c r="J31244" t="b">
        <v>0</v>
      </c>
      <c r="K31244">
        <v>5</v>
      </c>
      <c r="L31244">
        <v>5</v>
      </c>
    </row>
    <row r="31245" spans="1:13" x14ac:dyDescent="0.35">
      <c r="A31245" t="s">
        <v>84963</v>
      </c>
      <c r="B31245" t="s">
        <v>84964</v>
      </c>
      <c r="C31245">
        <v>45216.818888888891</v>
      </c>
      <c r="D31245">
        <v>45216.818888888891</v>
      </c>
      <c r="E31245" t="s">
        <v>84965</v>
      </c>
      <c r="F31245" t="b">
        <v>0</v>
      </c>
      <c r="G31245" t="s">
        <v>84966</v>
      </c>
      <c r="H31245" t="s">
        <v>16</v>
      </c>
      <c r="I31245">
        <v>0</v>
      </c>
      <c r="J31245" t="b">
        <v>0</v>
      </c>
      <c r="K31245">
        <v>4</v>
      </c>
      <c r="L31245">
        <v>4</v>
      </c>
    </row>
    <row r="31246" spans="1:13" x14ac:dyDescent="0.35">
      <c r="A31246" t="s">
        <v>10124</v>
      </c>
      <c r="B31246" t="s">
        <v>84967</v>
      </c>
      <c r="C31246">
        <v>45034.939293981479</v>
      </c>
      <c r="D31246">
        <v>45034.939293981479</v>
      </c>
      <c r="E31246" t="s">
        <v>84968</v>
      </c>
      <c r="F31246" t="b">
        <v>0</v>
      </c>
      <c r="G31246" t="s">
        <v>22796</v>
      </c>
      <c r="H31246" t="s">
        <v>16</v>
      </c>
      <c r="I31246">
        <v>1</v>
      </c>
      <c r="J31246" t="b">
        <v>0</v>
      </c>
      <c r="K31246">
        <v>3</v>
      </c>
      <c r="L31246">
        <v>3</v>
      </c>
      <c r="M31246">
        <v>5</v>
      </c>
    </row>
    <row r="31247" spans="1:13" x14ac:dyDescent="0.35">
      <c r="A31247" t="s">
        <v>28480</v>
      </c>
      <c r="B31247" t="s">
        <v>84969</v>
      </c>
      <c r="C31247">
        <v>45275.950914351852</v>
      </c>
      <c r="D31247">
        <v>45275.950914351852</v>
      </c>
      <c r="E31247" t="s">
        <v>84970</v>
      </c>
      <c r="F31247" t="b">
        <v>0</v>
      </c>
      <c r="G31247" t="s">
        <v>32142</v>
      </c>
      <c r="H31247" t="s">
        <v>16</v>
      </c>
      <c r="I31247">
        <v>0</v>
      </c>
      <c r="J31247" t="b">
        <v>0</v>
      </c>
      <c r="K31247">
        <v>5</v>
      </c>
      <c r="L31247">
        <v>5</v>
      </c>
    </row>
    <row r="31248" spans="1:13" x14ac:dyDescent="0.35">
      <c r="A31248" t="s">
        <v>18232</v>
      </c>
      <c r="B31248" t="s">
        <v>84971</v>
      </c>
      <c r="C31248">
        <v>45345.843298611115</v>
      </c>
      <c r="D31248">
        <v>45345.843298611115</v>
      </c>
      <c r="E31248" t="s">
        <v>84972</v>
      </c>
      <c r="F31248" t="b">
        <v>0</v>
      </c>
      <c r="G31248" t="s">
        <v>84973</v>
      </c>
      <c r="H31248" t="s">
        <v>16</v>
      </c>
      <c r="I31248">
        <v>0</v>
      </c>
      <c r="J31248" t="b">
        <v>0</v>
      </c>
      <c r="K31248">
        <v>5</v>
      </c>
      <c r="L31248">
        <v>5</v>
      </c>
    </row>
    <row r="31249" spans="1:13" x14ac:dyDescent="0.35">
      <c r="A31249" t="s">
        <v>8758</v>
      </c>
      <c r="B31249" t="s">
        <v>84974</v>
      </c>
      <c r="C31249">
        <v>45288.590370370373</v>
      </c>
      <c r="D31249">
        <v>45288.590370370373</v>
      </c>
      <c r="E31249" t="s">
        <v>84975</v>
      </c>
      <c r="F31249" t="b">
        <v>0</v>
      </c>
      <c r="G31249" t="s">
        <v>84976</v>
      </c>
      <c r="H31249" t="s">
        <v>16</v>
      </c>
      <c r="I31249">
        <v>0</v>
      </c>
      <c r="J31249" t="b">
        <v>0</v>
      </c>
      <c r="K31249">
        <v>1</v>
      </c>
      <c r="L31249">
        <v>1</v>
      </c>
    </row>
    <row r="31250" spans="1:13" x14ac:dyDescent="0.35">
      <c r="A31250" t="s">
        <v>83186</v>
      </c>
      <c r="B31250" t="s">
        <v>84977</v>
      </c>
      <c r="C31250">
        <v>45356.651458333334</v>
      </c>
      <c r="D31250">
        <v>45356.651458333334</v>
      </c>
      <c r="E31250" t="s">
        <v>84978</v>
      </c>
      <c r="F31250" t="b">
        <v>0</v>
      </c>
      <c r="G31250" t="s">
        <v>84979</v>
      </c>
      <c r="H31250" t="s">
        <v>16</v>
      </c>
      <c r="I31250">
        <v>0</v>
      </c>
      <c r="J31250" t="b">
        <v>0</v>
      </c>
      <c r="K31250">
        <v>5</v>
      </c>
      <c r="L31250">
        <v>5</v>
      </c>
      <c r="M31250">
        <v>5</v>
      </c>
    </row>
    <row r="31251" spans="1:13" x14ac:dyDescent="0.35">
      <c r="A31251" t="s">
        <v>4322</v>
      </c>
      <c r="B31251" t="s">
        <v>84980</v>
      </c>
      <c r="C31251">
        <v>45073.172106481485</v>
      </c>
      <c r="D31251">
        <v>45073.172106481485</v>
      </c>
      <c r="E31251" t="s">
        <v>84981</v>
      </c>
      <c r="F31251" t="b">
        <v>0</v>
      </c>
      <c r="G31251" t="s">
        <v>84980</v>
      </c>
      <c r="H31251" t="s">
        <v>16</v>
      </c>
      <c r="I31251">
        <v>1</v>
      </c>
      <c r="J31251" t="b">
        <v>0</v>
      </c>
      <c r="K31251">
        <v>1</v>
      </c>
      <c r="L31251">
        <v>1</v>
      </c>
    </row>
    <row r="31252" spans="1:13" x14ac:dyDescent="0.35">
      <c r="A31252" t="s">
        <v>4713</v>
      </c>
      <c r="B31252" t="s">
        <v>84982</v>
      </c>
      <c r="C31252">
        <v>45164.929791666669</v>
      </c>
      <c r="D31252">
        <v>45164.929791666669</v>
      </c>
      <c r="E31252" t="s">
        <v>84983</v>
      </c>
      <c r="F31252" t="b">
        <v>0</v>
      </c>
      <c r="G31252" t="s">
        <v>84982</v>
      </c>
      <c r="H31252" t="s">
        <v>16</v>
      </c>
      <c r="I31252">
        <v>0</v>
      </c>
      <c r="J31252" t="b">
        <v>0</v>
      </c>
      <c r="K31252">
        <v>1</v>
      </c>
      <c r="L31252">
        <v>1</v>
      </c>
      <c r="M31252">
        <v>3</v>
      </c>
    </row>
    <row r="31253" spans="1:13" x14ac:dyDescent="0.35">
      <c r="A31253" t="s">
        <v>1739</v>
      </c>
      <c r="B31253" t="s">
        <v>84984</v>
      </c>
      <c r="C31253">
        <v>45102.555462962962</v>
      </c>
      <c r="D31253">
        <v>45102.555462962962</v>
      </c>
      <c r="E31253" t="s">
        <v>1365</v>
      </c>
      <c r="F31253" t="b">
        <v>0</v>
      </c>
      <c r="G31253" t="s">
        <v>84985</v>
      </c>
      <c r="H31253" t="s">
        <v>16</v>
      </c>
      <c r="I31253">
        <v>0</v>
      </c>
      <c r="J31253" t="b">
        <v>0</v>
      </c>
      <c r="K31253">
        <v>5</v>
      </c>
      <c r="L31253">
        <v>5</v>
      </c>
    </row>
    <row r="31254" spans="1:13" x14ac:dyDescent="0.35">
      <c r="A31254" t="s">
        <v>3313</v>
      </c>
      <c r="B31254" t="s">
        <v>84986</v>
      </c>
      <c r="C31254">
        <v>45144.58252314815</v>
      </c>
      <c r="D31254">
        <v>45144.58252314815</v>
      </c>
      <c r="E31254" t="s">
        <v>84987</v>
      </c>
      <c r="F31254" t="b">
        <v>0</v>
      </c>
      <c r="G31254" t="s">
        <v>51931</v>
      </c>
      <c r="H31254" t="s">
        <v>16</v>
      </c>
      <c r="I31254">
        <v>1</v>
      </c>
      <c r="J31254" t="b">
        <v>0</v>
      </c>
      <c r="K31254">
        <v>5</v>
      </c>
      <c r="L31254">
        <v>5</v>
      </c>
      <c r="M31254">
        <v>4</v>
      </c>
    </row>
    <row r="31255" spans="1:13" x14ac:dyDescent="0.35">
      <c r="A31255" t="s">
        <v>28277</v>
      </c>
      <c r="B31255" t="s">
        <v>84988</v>
      </c>
      <c r="C31255">
        <v>45031.476180555554</v>
      </c>
      <c r="D31255">
        <v>45031.476180555554</v>
      </c>
      <c r="E31255" t="s">
        <v>84989</v>
      </c>
      <c r="F31255" t="b">
        <v>0</v>
      </c>
      <c r="G31255" t="s">
        <v>70953</v>
      </c>
      <c r="H31255" t="s">
        <v>16</v>
      </c>
      <c r="I31255">
        <v>0</v>
      </c>
      <c r="J31255" t="b">
        <v>0</v>
      </c>
      <c r="K31255">
        <v>4</v>
      </c>
      <c r="L31255">
        <v>4</v>
      </c>
    </row>
    <row r="31256" spans="1:13" x14ac:dyDescent="0.35">
      <c r="A31256" t="s">
        <v>2885</v>
      </c>
      <c r="B31256" t="s">
        <v>84990</v>
      </c>
      <c r="C31256">
        <v>45031.840960648151</v>
      </c>
      <c r="D31256">
        <v>45031.840960648151</v>
      </c>
      <c r="E31256" t="s">
        <v>84991</v>
      </c>
      <c r="F31256" t="b">
        <v>0</v>
      </c>
      <c r="G31256" t="s">
        <v>3622</v>
      </c>
      <c r="H31256" t="s">
        <v>16</v>
      </c>
      <c r="I31256">
        <v>1</v>
      </c>
      <c r="J31256" t="b">
        <v>0</v>
      </c>
      <c r="K31256">
        <v>2</v>
      </c>
      <c r="L31256">
        <v>2</v>
      </c>
      <c r="M31256">
        <v>4</v>
      </c>
    </row>
    <row r="31257" spans="1:13" x14ac:dyDescent="0.35">
      <c r="A31257" t="s">
        <v>1670</v>
      </c>
      <c r="B31257" t="s">
        <v>84992</v>
      </c>
      <c r="C31257">
        <v>45043.546759259261</v>
      </c>
      <c r="D31257">
        <v>45043.546759259261</v>
      </c>
      <c r="E31257" t="s">
        <v>84993</v>
      </c>
      <c r="F31257" t="b">
        <v>0</v>
      </c>
      <c r="G31257" t="s">
        <v>84994</v>
      </c>
      <c r="H31257" t="s">
        <v>16</v>
      </c>
      <c r="I31257">
        <v>0</v>
      </c>
      <c r="J31257" t="b">
        <v>0</v>
      </c>
      <c r="K31257">
        <v>5</v>
      </c>
      <c r="L31257">
        <v>5</v>
      </c>
      <c r="M31257">
        <v>5</v>
      </c>
    </row>
    <row r="31258" spans="1:13" x14ac:dyDescent="0.35">
      <c r="A31258" t="s">
        <v>4319</v>
      </c>
      <c r="B31258" t="s">
        <v>84995</v>
      </c>
      <c r="C31258">
        <v>45337.792951388888</v>
      </c>
      <c r="D31258">
        <v>45337.792951388888</v>
      </c>
      <c r="E31258" t="s">
        <v>84996</v>
      </c>
      <c r="F31258" t="b">
        <v>0</v>
      </c>
      <c r="G31258" t="s">
        <v>13305</v>
      </c>
      <c r="H31258" t="s">
        <v>16</v>
      </c>
      <c r="I31258">
        <v>0</v>
      </c>
      <c r="J31258" t="b">
        <v>0</v>
      </c>
      <c r="K31258">
        <v>4</v>
      </c>
      <c r="L31258">
        <v>4</v>
      </c>
    </row>
    <row r="31259" spans="1:13" x14ac:dyDescent="0.35">
      <c r="A31259" t="s">
        <v>52350</v>
      </c>
      <c r="B31259" t="s">
        <v>84997</v>
      </c>
      <c r="C31259">
        <v>45339.914270833331</v>
      </c>
      <c r="D31259">
        <v>45339.914270833331</v>
      </c>
      <c r="E31259" t="s">
        <v>84998</v>
      </c>
      <c r="F31259" t="b">
        <v>0</v>
      </c>
      <c r="G31259" t="s">
        <v>84999</v>
      </c>
      <c r="H31259" t="s">
        <v>16</v>
      </c>
      <c r="I31259">
        <v>0</v>
      </c>
      <c r="J31259" t="b">
        <v>0</v>
      </c>
      <c r="K31259">
        <v>5</v>
      </c>
      <c r="L31259">
        <v>5</v>
      </c>
      <c r="M31259">
        <v>5</v>
      </c>
    </row>
    <row r="31260" spans="1:13" x14ac:dyDescent="0.35">
      <c r="A31260" t="s">
        <v>34987</v>
      </c>
      <c r="B31260" t="s">
        <v>85000</v>
      </c>
      <c r="C31260">
        <v>45254.874560185184</v>
      </c>
      <c r="D31260">
        <v>45254.874560185184</v>
      </c>
      <c r="E31260" t="s">
        <v>85001</v>
      </c>
      <c r="F31260" t="b">
        <v>0</v>
      </c>
      <c r="G31260" t="s">
        <v>35536</v>
      </c>
      <c r="H31260" t="s">
        <v>85002</v>
      </c>
      <c r="I31260">
        <v>0</v>
      </c>
      <c r="J31260" t="b">
        <v>0</v>
      </c>
      <c r="K31260">
        <v>5</v>
      </c>
      <c r="L31260">
        <v>5</v>
      </c>
    </row>
    <row r="31261" spans="1:13" x14ac:dyDescent="0.35">
      <c r="A31261" t="s">
        <v>28761</v>
      </c>
      <c r="B31261" t="s">
        <v>85003</v>
      </c>
      <c r="C31261">
        <v>45046.887175925927</v>
      </c>
      <c r="D31261">
        <v>45046.887175925927</v>
      </c>
      <c r="E31261" t="s">
        <v>85004</v>
      </c>
      <c r="F31261" t="b">
        <v>0</v>
      </c>
      <c r="G31261" t="s">
        <v>85003</v>
      </c>
      <c r="H31261" t="s">
        <v>16</v>
      </c>
      <c r="I31261">
        <v>0</v>
      </c>
      <c r="J31261" t="b">
        <v>0</v>
      </c>
      <c r="K31261">
        <v>3</v>
      </c>
      <c r="L31261">
        <v>3</v>
      </c>
    </row>
    <row r="31262" spans="1:13" x14ac:dyDescent="0.35">
      <c r="A31262" t="s">
        <v>12849</v>
      </c>
      <c r="B31262" t="s">
        <v>85005</v>
      </c>
      <c r="C31262">
        <v>45312.624201388891</v>
      </c>
      <c r="D31262">
        <v>45312.624201388891</v>
      </c>
      <c r="E31262" t="s">
        <v>85006</v>
      </c>
      <c r="F31262" t="b">
        <v>0</v>
      </c>
      <c r="G31262" t="s">
        <v>85007</v>
      </c>
      <c r="H31262" t="s">
        <v>16</v>
      </c>
      <c r="I31262">
        <v>0</v>
      </c>
      <c r="J31262" t="b">
        <v>0</v>
      </c>
      <c r="K31262">
        <v>1</v>
      </c>
      <c r="L31262">
        <v>1</v>
      </c>
    </row>
    <row r="31263" spans="1:13" x14ac:dyDescent="0.35">
      <c r="A31263" t="s">
        <v>33486</v>
      </c>
      <c r="B31263" t="s">
        <v>85008</v>
      </c>
      <c r="C31263">
        <v>45033.570972222224</v>
      </c>
      <c r="D31263">
        <v>45033.570972222224</v>
      </c>
      <c r="E31263" t="s">
        <v>85009</v>
      </c>
      <c r="F31263" t="b">
        <v>0</v>
      </c>
      <c r="G31263" t="s">
        <v>85010</v>
      </c>
      <c r="H31263" t="s">
        <v>16</v>
      </c>
      <c r="I31263">
        <v>0</v>
      </c>
      <c r="J31263" t="b">
        <v>0</v>
      </c>
      <c r="K31263">
        <v>3</v>
      </c>
      <c r="L31263">
        <v>3</v>
      </c>
    </row>
    <row r="31264" spans="1:13" x14ac:dyDescent="0.35">
      <c r="A31264" t="s">
        <v>4390</v>
      </c>
      <c r="B31264" t="s">
        <v>85011</v>
      </c>
      <c r="C31264">
        <v>45235.746539351851</v>
      </c>
      <c r="D31264">
        <v>45235.746539351851</v>
      </c>
      <c r="E31264" t="s">
        <v>624</v>
      </c>
      <c r="F31264" t="b">
        <v>0</v>
      </c>
      <c r="G31264" t="s">
        <v>15960</v>
      </c>
      <c r="H31264" t="s">
        <v>16</v>
      </c>
      <c r="I31264">
        <v>0</v>
      </c>
      <c r="J31264" t="b">
        <v>0</v>
      </c>
      <c r="K31264">
        <v>5</v>
      </c>
      <c r="L31264">
        <v>5</v>
      </c>
    </row>
    <row r="31265" spans="1:13" x14ac:dyDescent="0.35">
      <c r="A31265" t="s">
        <v>2950</v>
      </c>
      <c r="B31265" t="s">
        <v>85012</v>
      </c>
      <c r="C31265">
        <v>45196.600393518522</v>
      </c>
      <c r="D31265">
        <v>45196.600393518522</v>
      </c>
      <c r="E31265" t="s">
        <v>85013</v>
      </c>
      <c r="F31265" t="b">
        <v>0</v>
      </c>
      <c r="G31265" t="s">
        <v>27338</v>
      </c>
      <c r="H31265" t="s">
        <v>16</v>
      </c>
      <c r="I31265">
        <v>0</v>
      </c>
      <c r="J31265" t="b">
        <v>0</v>
      </c>
      <c r="K31265">
        <v>3</v>
      </c>
      <c r="L31265">
        <v>3</v>
      </c>
    </row>
    <row r="31266" spans="1:13" x14ac:dyDescent="0.35">
      <c r="A31266" t="s">
        <v>4857</v>
      </c>
      <c r="B31266" t="s">
        <v>85014</v>
      </c>
      <c r="C31266">
        <v>45120.829513888886</v>
      </c>
      <c r="D31266">
        <v>45120.829513888886</v>
      </c>
      <c r="E31266" t="s">
        <v>85015</v>
      </c>
      <c r="F31266" t="b">
        <v>0</v>
      </c>
      <c r="G31266" t="s">
        <v>30652</v>
      </c>
      <c r="H31266" t="s">
        <v>16</v>
      </c>
      <c r="I31266">
        <v>2</v>
      </c>
      <c r="J31266" t="b">
        <v>0</v>
      </c>
      <c r="K31266">
        <v>5</v>
      </c>
      <c r="L31266">
        <v>5</v>
      </c>
    </row>
    <row r="31267" spans="1:13" x14ac:dyDescent="0.35">
      <c r="A31267" t="s">
        <v>29264</v>
      </c>
      <c r="B31267" t="s">
        <v>85016</v>
      </c>
      <c r="C31267">
        <v>45106.942916666667</v>
      </c>
      <c r="D31267">
        <v>45106.942916666667</v>
      </c>
      <c r="E31267" t="s">
        <v>85017</v>
      </c>
      <c r="F31267" t="b">
        <v>0</v>
      </c>
      <c r="G31267" t="s">
        <v>63625</v>
      </c>
      <c r="H31267" t="s">
        <v>16</v>
      </c>
      <c r="I31267">
        <v>1</v>
      </c>
      <c r="J31267" t="b">
        <v>0</v>
      </c>
      <c r="K31267">
        <v>1</v>
      </c>
      <c r="L31267">
        <v>1</v>
      </c>
      <c r="M31267">
        <v>5</v>
      </c>
    </row>
    <row r="31268" spans="1:13" x14ac:dyDescent="0.35">
      <c r="A31268" t="s">
        <v>2950</v>
      </c>
      <c r="B31268" t="s">
        <v>85018</v>
      </c>
      <c r="C31268">
        <v>45058.512337962966</v>
      </c>
      <c r="D31268">
        <v>45058.512337962966</v>
      </c>
      <c r="E31268" t="s">
        <v>636</v>
      </c>
      <c r="F31268" t="b">
        <v>0</v>
      </c>
      <c r="G31268" t="s">
        <v>85019</v>
      </c>
      <c r="H31268" t="s">
        <v>16</v>
      </c>
      <c r="I31268">
        <v>0</v>
      </c>
      <c r="J31268" t="b">
        <v>0</v>
      </c>
      <c r="K31268">
        <v>5</v>
      </c>
      <c r="L31268">
        <v>5</v>
      </c>
    </row>
    <row r="31269" spans="1:13" x14ac:dyDescent="0.35">
      <c r="A31269" t="s">
        <v>3398</v>
      </c>
      <c r="B31269" t="s">
        <v>85020</v>
      </c>
      <c r="C31269">
        <v>45196.087731481479</v>
      </c>
      <c r="D31269">
        <v>45196.087731481479</v>
      </c>
      <c r="E31269" t="s">
        <v>85021</v>
      </c>
      <c r="F31269" t="b">
        <v>0</v>
      </c>
      <c r="G31269" t="s">
        <v>3401</v>
      </c>
      <c r="H31269" t="s">
        <v>16</v>
      </c>
      <c r="I31269">
        <v>0</v>
      </c>
      <c r="J31269" t="b">
        <v>0</v>
      </c>
      <c r="K31269">
        <v>4</v>
      </c>
      <c r="L31269">
        <v>4</v>
      </c>
    </row>
    <row r="31270" spans="1:13" x14ac:dyDescent="0.35">
      <c r="A31270" t="s">
        <v>2872</v>
      </c>
      <c r="B31270" t="s">
        <v>85022</v>
      </c>
      <c r="C31270">
        <v>45088.034837962965</v>
      </c>
      <c r="D31270">
        <v>45088.034837962965</v>
      </c>
      <c r="E31270" t="s">
        <v>85023</v>
      </c>
      <c r="F31270" t="b">
        <v>0</v>
      </c>
      <c r="G31270" t="s">
        <v>85024</v>
      </c>
      <c r="H31270" t="s">
        <v>16</v>
      </c>
      <c r="I31270">
        <v>14</v>
      </c>
      <c r="J31270" t="b">
        <v>0</v>
      </c>
      <c r="K31270">
        <v>1</v>
      </c>
      <c r="L31270">
        <v>1</v>
      </c>
      <c r="M31270">
        <v>4</v>
      </c>
    </row>
    <row r="31271" spans="1:13" x14ac:dyDescent="0.35">
      <c r="A31271" t="s">
        <v>2687</v>
      </c>
      <c r="B31271" t="s">
        <v>85025</v>
      </c>
      <c r="C31271">
        <v>45291.719351851854</v>
      </c>
      <c r="D31271">
        <v>45291.719351851854</v>
      </c>
      <c r="E31271" t="s">
        <v>85026</v>
      </c>
      <c r="F31271" t="b">
        <v>0</v>
      </c>
      <c r="G31271" t="s">
        <v>83277</v>
      </c>
      <c r="H31271" t="s">
        <v>16</v>
      </c>
      <c r="I31271">
        <v>0</v>
      </c>
      <c r="J31271" t="b">
        <v>0</v>
      </c>
      <c r="K31271">
        <v>2</v>
      </c>
      <c r="L31271">
        <v>2</v>
      </c>
    </row>
    <row r="31272" spans="1:13" x14ac:dyDescent="0.35">
      <c r="A31272" t="s">
        <v>31384</v>
      </c>
      <c r="B31272" t="s">
        <v>85027</v>
      </c>
      <c r="C31272">
        <v>45297.639861111114</v>
      </c>
      <c r="D31272">
        <v>45297.639861111114</v>
      </c>
      <c r="E31272" t="s">
        <v>85028</v>
      </c>
      <c r="F31272" t="b">
        <v>0</v>
      </c>
      <c r="G31272" t="s">
        <v>12380</v>
      </c>
      <c r="H31272" t="s">
        <v>16</v>
      </c>
      <c r="I31272">
        <v>0</v>
      </c>
      <c r="J31272" t="b">
        <v>0</v>
      </c>
      <c r="K31272">
        <v>5</v>
      </c>
      <c r="L31272">
        <v>5</v>
      </c>
    </row>
    <row r="31273" spans="1:13" x14ac:dyDescent="0.35">
      <c r="A31273" t="s">
        <v>10388</v>
      </c>
      <c r="B31273" t="s">
        <v>85029</v>
      </c>
      <c r="C31273">
        <v>45116.768055555556</v>
      </c>
      <c r="D31273">
        <v>45116.768055555556</v>
      </c>
      <c r="E31273" t="s">
        <v>85030</v>
      </c>
      <c r="F31273" t="b">
        <v>0</v>
      </c>
      <c r="G31273" t="s">
        <v>85031</v>
      </c>
      <c r="H31273" t="s">
        <v>16</v>
      </c>
      <c r="I31273">
        <v>0</v>
      </c>
      <c r="J31273" t="b">
        <v>0</v>
      </c>
      <c r="K31273">
        <v>3</v>
      </c>
      <c r="L31273">
        <v>3</v>
      </c>
      <c r="M31273">
        <v>5</v>
      </c>
    </row>
    <row r="31274" spans="1:13" x14ac:dyDescent="0.35">
      <c r="A31274" t="s">
        <v>4183</v>
      </c>
      <c r="B31274" t="s">
        <v>85032</v>
      </c>
      <c r="C31274">
        <v>45320.973020833335</v>
      </c>
      <c r="D31274">
        <v>45320.973020833335</v>
      </c>
      <c r="E31274" t="s">
        <v>85033</v>
      </c>
      <c r="F31274" t="b">
        <v>0</v>
      </c>
      <c r="G31274" t="s">
        <v>67870</v>
      </c>
      <c r="H31274" t="s">
        <v>16</v>
      </c>
      <c r="I31274">
        <v>0</v>
      </c>
      <c r="J31274" t="b">
        <v>0</v>
      </c>
      <c r="K31274">
        <v>5</v>
      </c>
      <c r="L31274">
        <v>5</v>
      </c>
      <c r="M31274">
        <v>5</v>
      </c>
    </row>
    <row r="31275" spans="1:13" x14ac:dyDescent="0.35">
      <c r="A31275" t="s">
        <v>349</v>
      </c>
      <c r="B31275" t="s">
        <v>85034</v>
      </c>
      <c r="C31275">
        <v>45147.866018518522</v>
      </c>
      <c r="D31275">
        <v>45147.866018518522</v>
      </c>
      <c r="E31275" t="s">
        <v>85035</v>
      </c>
      <c r="F31275" t="b">
        <v>0</v>
      </c>
      <c r="G31275" t="s">
        <v>85036</v>
      </c>
      <c r="H31275" t="s">
        <v>16</v>
      </c>
      <c r="I31275">
        <v>1</v>
      </c>
      <c r="J31275" t="b">
        <v>0</v>
      </c>
      <c r="K31275">
        <v>1</v>
      </c>
      <c r="L31275">
        <v>1</v>
      </c>
      <c r="M31275">
        <v>4</v>
      </c>
    </row>
    <row r="31276" spans="1:13" x14ac:dyDescent="0.35">
      <c r="A31276" t="s">
        <v>13032</v>
      </c>
      <c r="B31276" t="s">
        <v>85037</v>
      </c>
      <c r="C31276">
        <v>45109.511446759258</v>
      </c>
      <c r="D31276">
        <v>45109.511446759258</v>
      </c>
      <c r="E31276" t="s">
        <v>85038</v>
      </c>
      <c r="F31276" t="b">
        <v>0</v>
      </c>
      <c r="G31276" t="s">
        <v>39071</v>
      </c>
      <c r="H31276" t="s">
        <v>16</v>
      </c>
      <c r="I31276">
        <v>0</v>
      </c>
      <c r="J31276" t="b">
        <v>0</v>
      </c>
      <c r="K31276">
        <v>5</v>
      </c>
      <c r="L31276">
        <v>5</v>
      </c>
    </row>
    <row r="31277" spans="1:13" x14ac:dyDescent="0.35">
      <c r="A31277" t="s">
        <v>2872</v>
      </c>
      <c r="B31277" t="s">
        <v>85039</v>
      </c>
      <c r="C31277">
        <v>45118.060324074075</v>
      </c>
      <c r="D31277">
        <v>45118.060324074075</v>
      </c>
      <c r="E31277" t="s">
        <v>85040</v>
      </c>
      <c r="F31277" t="b">
        <v>0</v>
      </c>
      <c r="G31277" t="s">
        <v>85041</v>
      </c>
      <c r="H31277" t="s">
        <v>16</v>
      </c>
      <c r="I31277">
        <v>3</v>
      </c>
      <c r="J31277" t="b">
        <v>0</v>
      </c>
      <c r="K31277">
        <v>1</v>
      </c>
      <c r="L31277">
        <v>1</v>
      </c>
      <c r="M31277">
        <v>4</v>
      </c>
    </row>
    <row r="31278" spans="1:13" x14ac:dyDescent="0.35">
      <c r="A31278" t="s">
        <v>4098</v>
      </c>
      <c r="B31278" t="s">
        <v>85042</v>
      </c>
      <c r="C31278">
        <v>45311.911122685182</v>
      </c>
      <c r="D31278">
        <v>45311.911122685182</v>
      </c>
      <c r="E31278" t="s">
        <v>85043</v>
      </c>
      <c r="F31278" t="b">
        <v>0</v>
      </c>
      <c r="G31278" t="s">
        <v>85044</v>
      </c>
      <c r="H31278" t="s">
        <v>16</v>
      </c>
      <c r="I31278">
        <v>0</v>
      </c>
      <c r="J31278" t="b">
        <v>0</v>
      </c>
      <c r="K31278">
        <v>1</v>
      </c>
      <c r="L31278">
        <v>1</v>
      </c>
    </row>
    <row r="31279" spans="1:13" x14ac:dyDescent="0.35">
      <c r="A31279" t="s">
        <v>85045</v>
      </c>
      <c r="B31279" t="s">
        <v>85046</v>
      </c>
      <c r="C31279">
        <v>45371.912824074076</v>
      </c>
      <c r="D31279">
        <v>45371.912824074076</v>
      </c>
      <c r="E31279" t="s">
        <v>85047</v>
      </c>
      <c r="F31279" t="b">
        <v>0</v>
      </c>
      <c r="G31279" t="s">
        <v>85048</v>
      </c>
      <c r="H31279" t="s">
        <v>16</v>
      </c>
      <c r="I31279">
        <v>0</v>
      </c>
      <c r="J31279" t="b">
        <v>0</v>
      </c>
      <c r="K31279">
        <v>1</v>
      </c>
      <c r="L31279">
        <v>1</v>
      </c>
    </row>
    <row r="31280" spans="1:13" x14ac:dyDescent="0.35">
      <c r="A31280" t="s">
        <v>24250</v>
      </c>
      <c r="B31280" t="s">
        <v>85049</v>
      </c>
      <c r="C31280">
        <v>45237.693368055552</v>
      </c>
      <c r="D31280">
        <v>45237.693368055552</v>
      </c>
      <c r="E31280" t="s">
        <v>85050</v>
      </c>
      <c r="F31280" t="b">
        <v>0</v>
      </c>
      <c r="G31280" t="s">
        <v>85051</v>
      </c>
      <c r="H31280" t="s">
        <v>16</v>
      </c>
      <c r="I31280">
        <v>0</v>
      </c>
      <c r="J31280" t="b">
        <v>0</v>
      </c>
      <c r="K31280">
        <v>5</v>
      </c>
      <c r="L31280">
        <v>5</v>
      </c>
    </row>
    <row r="31281" spans="1:13" x14ac:dyDescent="0.35">
      <c r="A31281" t="s">
        <v>4386</v>
      </c>
      <c r="B31281" t="s">
        <v>85052</v>
      </c>
      <c r="C31281">
        <v>45277.460925925923</v>
      </c>
      <c r="D31281">
        <v>45277.460925925923</v>
      </c>
      <c r="E31281" t="s">
        <v>85053</v>
      </c>
      <c r="F31281" t="b">
        <v>0</v>
      </c>
      <c r="G31281" t="s">
        <v>82286</v>
      </c>
      <c r="H31281" t="s">
        <v>16</v>
      </c>
      <c r="I31281">
        <v>0</v>
      </c>
      <c r="J31281" t="b">
        <v>0</v>
      </c>
      <c r="K31281">
        <v>3</v>
      </c>
      <c r="L31281">
        <v>3</v>
      </c>
    </row>
    <row r="31282" spans="1:13" x14ac:dyDescent="0.35">
      <c r="A31282" t="s">
        <v>4769</v>
      </c>
      <c r="B31282" t="s">
        <v>85054</v>
      </c>
      <c r="C31282">
        <v>45285.84951388889</v>
      </c>
      <c r="D31282">
        <v>45285.84951388889</v>
      </c>
      <c r="E31282" t="s">
        <v>85055</v>
      </c>
      <c r="F31282" t="b">
        <v>0</v>
      </c>
      <c r="G31282" t="s">
        <v>85056</v>
      </c>
      <c r="H31282" t="s">
        <v>16</v>
      </c>
      <c r="I31282">
        <v>1</v>
      </c>
      <c r="J31282" t="b">
        <v>0</v>
      </c>
      <c r="K31282">
        <v>2</v>
      </c>
      <c r="L31282">
        <v>2</v>
      </c>
    </row>
    <row r="31283" spans="1:13" x14ac:dyDescent="0.35">
      <c r="A31283" t="s">
        <v>17688</v>
      </c>
      <c r="B31283" t="s">
        <v>85057</v>
      </c>
      <c r="C31283">
        <v>45075.898715277777</v>
      </c>
      <c r="D31283">
        <v>45075.898715277777</v>
      </c>
      <c r="E31283" t="s">
        <v>85058</v>
      </c>
      <c r="F31283" t="b">
        <v>0</v>
      </c>
      <c r="G31283" t="s">
        <v>68357</v>
      </c>
      <c r="H31283" t="s">
        <v>16</v>
      </c>
      <c r="I31283">
        <v>0</v>
      </c>
      <c r="J31283" t="b">
        <v>0</v>
      </c>
      <c r="K31283">
        <v>5</v>
      </c>
      <c r="L31283">
        <v>5</v>
      </c>
      <c r="M31283">
        <v>5</v>
      </c>
    </row>
    <row r="31284" spans="1:13" x14ac:dyDescent="0.35">
      <c r="A31284" t="s">
        <v>6963</v>
      </c>
      <c r="B31284" t="s">
        <v>85059</v>
      </c>
      <c r="C31284">
        <v>45227.138032407405</v>
      </c>
      <c r="D31284">
        <v>45227.138032407405</v>
      </c>
      <c r="E31284" t="s">
        <v>85060</v>
      </c>
      <c r="F31284" t="b">
        <v>0</v>
      </c>
      <c r="G31284" t="s">
        <v>85061</v>
      </c>
      <c r="H31284" t="s">
        <v>85062</v>
      </c>
      <c r="I31284">
        <v>2</v>
      </c>
      <c r="J31284" t="b">
        <v>0</v>
      </c>
      <c r="K31284">
        <v>5</v>
      </c>
      <c r="L31284">
        <v>5</v>
      </c>
    </row>
    <row r="31285" spans="1:13" x14ac:dyDescent="0.35">
      <c r="A31285" t="s">
        <v>7122</v>
      </c>
      <c r="B31285" t="s">
        <v>85063</v>
      </c>
      <c r="C31285">
        <v>45155.823923611111</v>
      </c>
      <c r="D31285">
        <v>45155.823923611111</v>
      </c>
      <c r="E31285" t="s">
        <v>4170</v>
      </c>
      <c r="F31285" t="b">
        <v>0</v>
      </c>
      <c r="G31285" t="s">
        <v>77404</v>
      </c>
      <c r="H31285" t="s">
        <v>16</v>
      </c>
      <c r="I31285">
        <v>0</v>
      </c>
      <c r="J31285" t="b">
        <v>0</v>
      </c>
      <c r="K31285">
        <v>4</v>
      </c>
      <c r="L31285">
        <v>4</v>
      </c>
      <c r="M31285">
        <v>5</v>
      </c>
    </row>
    <row r="31286" spans="1:13" x14ac:dyDescent="0.35">
      <c r="A31286" t="s">
        <v>13855</v>
      </c>
      <c r="B31286" t="s">
        <v>85064</v>
      </c>
      <c r="C31286">
        <v>45268.902546296296</v>
      </c>
      <c r="D31286">
        <v>45268.902546296296</v>
      </c>
      <c r="E31286" t="s">
        <v>85065</v>
      </c>
      <c r="F31286" t="b">
        <v>0</v>
      </c>
      <c r="G31286" t="s">
        <v>85066</v>
      </c>
      <c r="H31286" t="s">
        <v>16</v>
      </c>
      <c r="I31286">
        <v>0</v>
      </c>
      <c r="J31286" t="b">
        <v>0</v>
      </c>
      <c r="K31286">
        <v>2</v>
      </c>
      <c r="L31286">
        <v>2</v>
      </c>
    </row>
    <row r="31287" spans="1:13" x14ac:dyDescent="0.35">
      <c r="A31287" t="s">
        <v>6938</v>
      </c>
      <c r="B31287" t="s">
        <v>85067</v>
      </c>
      <c r="C31287">
        <v>45353.981388888889</v>
      </c>
      <c r="D31287">
        <v>45353.981388888889</v>
      </c>
      <c r="E31287" t="s">
        <v>42</v>
      </c>
      <c r="F31287" t="b">
        <v>0</v>
      </c>
      <c r="G31287" t="s">
        <v>31552</v>
      </c>
      <c r="H31287" t="s">
        <v>16</v>
      </c>
      <c r="I31287">
        <v>0</v>
      </c>
      <c r="J31287" t="b">
        <v>0</v>
      </c>
      <c r="K31287">
        <v>5</v>
      </c>
      <c r="L31287">
        <v>5</v>
      </c>
      <c r="M31287">
        <v>5</v>
      </c>
    </row>
    <row r="31288" spans="1:13" x14ac:dyDescent="0.35">
      <c r="A31288" t="s">
        <v>6984</v>
      </c>
      <c r="B31288" t="s">
        <v>85068</v>
      </c>
      <c r="C31288">
        <v>45263.8047337963</v>
      </c>
      <c r="D31288">
        <v>45263.8047337963</v>
      </c>
      <c r="E31288" t="s">
        <v>85069</v>
      </c>
      <c r="F31288" t="b">
        <v>0</v>
      </c>
      <c r="G31288" t="s">
        <v>85070</v>
      </c>
      <c r="H31288" t="s">
        <v>16</v>
      </c>
      <c r="I31288">
        <v>0</v>
      </c>
      <c r="J31288" t="b">
        <v>0</v>
      </c>
      <c r="K31288">
        <v>4</v>
      </c>
      <c r="L31288">
        <v>4</v>
      </c>
    </row>
    <row r="31289" spans="1:13" x14ac:dyDescent="0.35">
      <c r="A31289" t="s">
        <v>2336</v>
      </c>
      <c r="B31289" t="s">
        <v>85071</v>
      </c>
      <c r="C31289">
        <v>45136.048194444447</v>
      </c>
      <c r="D31289">
        <v>45136.048194444447</v>
      </c>
      <c r="E31289" t="s">
        <v>85072</v>
      </c>
      <c r="F31289" t="b">
        <v>0</v>
      </c>
      <c r="G31289" t="s">
        <v>2371</v>
      </c>
      <c r="H31289" t="s">
        <v>16</v>
      </c>
      <c r="I31289">
        <v>1</v>
      </c>
      <c r="J31289" t="b">
        <v>0</v>
      </c>
      <c r="K31289">
        <v>5</v>
      </c>
      <c r="L31289">
        <v>5</v>
      </c>
    </row>
    <row r="31290" spans="1:13" x14ac:dyDescent="0.35">
      <c r="A31290" t="s">
        <v>30540</v>
      </c>
      <c r="B31290" t="s">
        <v>85073</v>
      </c>
      <c r="C31290">
        <v>45135.608854166669</v>
      </c>
      <c r="D31290">
        <v>45135.608854166669</v>
      </c>
      <c r="E31290" t="s">
        <v>85074</v>
      </c>
      <c r="F31290" t="b">
        <v>0</v>
      </c>
      <c r="G31290" t="s">
        <v>85075</v>
      </c>
      <c r="H31290" t="s">
        <v>16</v>
      </c>
      <c r="I31290">
        <v>1</v>
      </c>
      <c r="J31290" t="b">
        <v>0</v>
      </c>
      <c r="K31290">
        <v>1</v>
      </c>
      <c r="L31290">
        <v>1</v>
      </c>
    </row>
    <row r="31291" spans="1:13" x14ac:dyDescent="0.35">
      <c r="A31291" t="s">
        <v>4322</v>
      </c>
      <c r="B31291" t="s">
        <v>85076</v>
      </c>
      <c r="C31291">
        <v>45151.937199074076</v>
      </c>
      <c r="D31291">
        <v>45151.937199074076</v>
      </c>
      <c r="E31291" t="s">
        <v>85077</v>
      </c>
      <c r="F31291" t="b">
        <v>0</v>
      </c>
      <c r="G31291" t="s">
        <v>18674</v>
      </c>
      <c r="H31291" t="s">
        <v>16</v>
      </c>
      <c r="I31291">
        <v>0</v>
      </c>
      <c r="J31291" t="b">
        <v>0</v>
      </c>
      <c r="K31291">
        <v>1</v>
      </c>
      <c r="L31291">
        <v>1</v>
      </c>
    </row>
    <row r="31292" spans="1:13" x14ac:dyDescent="0.35">
      <c r="A31292" t="s">
        <v>15180</v>
      </c>
      <c r="B31292" t="s">
        <v>85078</v>
      </c>
      <c r="C31292">
        <v>45077.434490740743</v>
      </c>
      <c r="D31292">
        <v>45077.434490740743</v>
      </c>
      <c r="E31292" t="s">
        <v>85079</v>
      </c>
      <c r="F31292" t="b">
        <v>0</v>
      </c>
      <c r="G31292" t="s">
        <v>65991</v>
      </c>
      <c r="H31292" t="s">
        <v>16</v>
      </c>
      <c r="I31292">
        <v>0</v>
      </c>
      <c r="J31292" t="b">
        <v>0</v>
      </c>
      <c r="K31292">
        <v>5</v>
      </c>
      <c r="L31292">
        <v>5</v>
      </c>
      <c r="M31292">
        <v>5</v>
      </c>
    </row>
    <row r="31293" spans="1:13" x14ac:dyDescent="0.35">
      <c r="A31293" t="s">
        <v>34646</v>
      </c>
      <c r="B31293" t="s">
        <v>85080</v>
      </c>
      <c r="C31293">
        <v>45092.419803240744</v>
      </c>
      <c r="D31293">
        <v>45092.419803240744</v>
      </c>
      <c r="E31293" t="s">
        <v>85081</v>
      </c>
      <c r="F31293" t="b">
        <v>0</v>
      </c>
      <c r="G31293" t="s">
        <v>85082</v>
      </c>
      <c r="H31293" t="s">
        <v>16</v>
      </c>
      <c r="I31293">
        <v>0</v>
      </c>
      <c r="J31293" t="b">
        <v>0</v>
      </c>
      <c r="K31293">
        <v>2</v>
      </c>
      <c r="L31293">
        <v>2</v>
      </c>
    </row>
    <row r="31294" spans="1:13" x14ac:dyDescent="0.35">
      <c r="A31294" t="s">
        <v>19658</v>
      </c>
      <c r="B31294" t="s">
        <v>85083</v>
      </c>
      <c r="C31294">
        <v>45103.00577546296</v>
      </c>
      <c r="D31294">
        <v>45103.00577546296</v>
      </c>
      <c r="E31294" t="s">
        <v>85084</v>
      </c>
      <c r="F31294" t="b">
        <v>0</v>
      </c>
      <c r="G31294" t="s">
        <v>57653</v>
      </c>
      <c r="H31294" t="s">
        <v>16</v>
      </c>
      <c r="I31294">
        <v>0</v>
      </c>
      <c r="J31294" t="b">
        <v>0</v>
      </c>
      <c r="K31294">
        <v>3</v>
      </c>
      <c r="L31294">
        <v>3</v>
      </c>
      <c r="M31294">
        <v>4</v>
      </c>
    </row>
    <row r="31295" spans="1:13" x14ac:dyDescent="0.35">
      <c r="A31295" t="s">
        <v>836</v>
      </c>
      <c r="B31295" t="s">
        <v>85085</v>
      </c>
      <c r="C31295">
        <v>45254.87909722222</v>
      </c>
      <c r="D31295">
        <v>45254.87909722222</v>
      </c>
      <c r="E31295" t="s">
        <v>85086</v>
      </c>
      <c r="F31295" t="b">
        <v>0</v>
      </c>
      <c r="G31295" t="s">
        <v>2303</v>
      </c>
      <c r="H31295" t="s">
        <v>16</v>
      </c>
      <c r="I31295">
        <v>0</v>
      </c>
      <c r="J31295" t="b">
        <v>0</v>
      </c>
      <c r="K31295">
        <v>5</v>
      </c>
      <c r="L31295">
        <v>5</v>
      </c>
    </row>
    <row r="31296" spans="1:13" x14ac:dyDescent="0.35">
      <c r="A31296" t="s">
        <v>21618</v>
      </c>
      <c r="B31296" t="s">
        <v>85087</v>
      </c>
      <c r="C31296">
        <v>45089.90216435185</v>
      </c>
      <c r="D31296">
        <v>45089.90216435185</v>
      </c>
      <c r="E31296" t="s">
        <v>85088</v>
      </c>
      <c r="F31296" t="b">
        <v>0</v>
      </c>
      <c r="G31296" t="s">
        <v>75168</v>
      </c>
      <c r="H31296" t="s">
        <v>16</v>
      </c>
      <c r="I31296">
        <v>0</v>
      </c>
      <c r="J31296" t="b">
        <v>0</v>
      </c>
      <c r="K31296">
        <v>1</v>
      </c>
      <c r="L31296">
        <v>1</v>
      </c>
    </row>
    <row r="31297" spans="1:13" x14ac:dyDescent="0.35">
      <c r="A31297" t="s">
        <v>7082</v>
      </c>
      <c r="B31297" t="s">
        <v>85089</v>
      </c>
      <c r="C31297">
        <v>45349.560243055559</v>
      </c>
      <c r="D31297">
        <v>45349.560243055559</v>
      </c>
      <c r="E31297" t="s">
        <v>85090</v>
      </c>
      <c r="F31297" t="b">
        <v>0</v>
      </c>
      <c r="G31297" t="s">
        <v>83159</v>
      </c>
      <c r="H31297" t="s">
        <v>16</v>
      </c>
      <c r="I31297">
        <v>0</v>
      </c>
      <c r="J31297" t="b">
        <v>0</v>
      </c>
      <c r="K31297">
        <v>3</v>
      </c>
      <c r="L31297">
        <v>3</v>
      </c>
    </row>
    <row r="31298" spans="1:13" x14ac:dyDescent="0.35">
      <c r="A31298" t="s">
        <v>9405</v>
      </c>
      <c r="B31298" t="s">
        <v>85091</v>
      </c>
      <c r="C31298">
        <v>45133.487256944441</v>
      </c>
      <c r="D31298">
        <v>45133.487256944441</v>
      </c>
      <c r="E31298" t="s">
        <v>85092</v>
      </c>
      <c r="F31298" t="b">
        <v>0</v>
      </c>
      <c r="G31298" t="s">
        <v>85093</v>
      </c>
      <c r="H31298" t="s">
        <v>16</v>
      </c>
      <c r="I31298">
        <v>0</v>
      </c>
      <c r="J31298" t="b">
        <v>0</v>
      </c>
      <c r="K31298">
        <v>3</v>
      </c>
      <c r="L31298">
        <v>3</v>
      </c>
    </row>
    <row r="31299" spans="1:13" x14ac:dyDescent="0.35">
      <c r="A31299" t="s">
        <v>37188</v>
      </c>
      <c r="B31299" t="s">
        <v>85094</v>
      </c>
      <c r="C31299">
        <v>45124.89738425926</v>
      </c>
      <c r="D31299">
        <v>45124.89738425926</v>
      </c>
      <c r="E31299" t="s">
        <v>85095</v>
      </c>
      <c r="F31299" t="b">
        <v>0</v>
      </c>
      <c r="G31299" t="s">
        <v>85094</v>
      </c>
      <c r="H31299" t="s">
        <v>16</v>
      </c>
      <c r="I31299">
        <v>0</v>
      </c>
      <c r="J31299" t="b">
        <v>0</v>
      </c>
      <c r="K31299">
        <v>1</v>
      </c>
      <c r="L31299">
        <v>1</v>
      </c>
    </row>
    <row r="31300" spans="1:13" x14ac:dyDescent="0.35">
      <c r="A31300" t="s">
        <v>8304</v>
      </c>
      <c r="B31300" t="s">
        <v>85096</v>
      </c>
      <c r="C31300">
        <v>45081.676990740743</v>
      </c>
      <c r="D31300">
        <v>45081.676990740743</v>
      </c>
      <c r="E31300" t="s">
        <v>85097</v>
      </c>
      <c r="F31300" t="b">
        <v>0</v>
      </c>
      <c r="G31300" t="s">
        <v>85096</v>
      </c>
      <c r="H31300" t="s">
        <v>16</v>
      </c>
      <c r="I31300">
        <v>0</v>
      </c>
      <c r="J31300" t="b">
        <v>0</v>
      </c>
      <c r="K31300">
        <v>4</v>
      </c>
      <c r="L31300">
        <v>4</v>
      </c>
      <c r="M31300">
        <v>5</v>
      </c>
    </row>
    <row r="31301" spans="1:13" x14ac:dyDescent="0.35">
      <c r="A31301" t="s">
        <v>11277</v>
      </c>
      <c r="B31301" t="s">
        <v>85098</v>
      </c>
      <c r="C31301">
        <v>45108.816550925927</v>
      </c>
      <c r="D31301">
        <v>45108.816550925927</v>
      </c>
      <c r="E31301" t="s">
        <v>85099</v>
      </c>
      <c r="F31301" t="b">
        <v>0</v>
      </c>
      <c r="G31301" t="s">
        <v>34789</v>
      </c>
      <c r="H31301" t="s">
        <v>16</v>
      </c>
      <c r="I31301">
        <v>2</v>
      </c>
      <c r="J31301" t="b">
        <v>0</v>
      </c>
      <c r="K31301">
        <v>1</v>
      </c>
      <c r="L31301">
        <v>1</v>
      </c>
      <c r="M31301">
        <v>5</v>
      </c>
    </row>
    <row r="31302" spans="1:13" x14ac:dyDescent="0.35">
      <c r="A31302" t="s">
        <v>4054</v>
      </c>
      <c r="B31302" t="s">
        <v>85100</v>
      </c>
      <c r="C31302">
        <v>45276.870474537034</v>
      </c>
      <c r="D31302">
        <v>45276.870474537034</v>
      </c>
      <c r="E31302" t="s">
        <v>85101</v>
      </c>
      <c r="F31302" t="b">
        <v>0</v>
      </c>
      <c r="G31302" t="s">
        <v>85102</v>
      </c>
      <c r="H31302" t="s">
        <v>16</v>
      </c>
      <c r="I31302">
        <v>0</v>
      </c>
      <c r="J31302" t="b">
        <v>0</v>
      </c>
      <c r="K31302">
        <v>5</v>
      </c>
      <c r="L31302">
        <v>5</v>
      </c>
    </row>
    <row r="31303" spans="1:13" x14ac:dyDescent="0.35">
      <c r="A31303" t="s">
        <v>85103</v>
      </c>
      <c r="B31303" t="s">
        <v>85104</v>
      </c>
      <c r="C31303">
        <v>45316.953842592593</v>
      </c>
      <c r="D31303">
        <v>45316.953842592593</v>
      </c>
      <c r="E31303" t="s">
        <v>85105</v>
      </c>
      <c r="F31303" t="b">
        <v>0</v>
      </c>
      <c r="G31303" t="s">
        <v>85106</v>
      </c>
      <c r="H31303" t="s">
        <v>16</v>
      </c>
      <c r="I31303">
        <v>0</v>
      </c>
      <c r="J31303" t="b">
        <v>0</v>
      </c>
      <c r="K31303">
        <v>5</v>
      </c>
      <c r="L31303">
        <v>5</v>
      </c>
    </row>
    <row r="31304" spans="1:13" x14ac:dyDescent="0.35">
      <c r="A31304" t="s">
        <v>85107</v>
      </c>
      <c r="B31304" t="s">
        <v>85108</v>
      </c>
      <c r="C31304">
        <v>45370.85087962963</v>
      </c>
      <c r="D31304">
        <v>45370.85087962963</v>
      </c>
      <c r="E31304" t="s">
        <v>85109</v>
      </c>
      <c r="F31304" t="b">
        <v>0</v>
      </c>
      <c r="G31304" t="s">
        <v>85110</v>
      </c>
      <c r="H31304" t="s">
        <v>16</v>
      </c>
      <c r="I31304">
        <v>0</v>
      </c>
      <c r="J31304" t="b">
        <v>0</v>
      </c>
      <c r="K31304">
        <v>1</v>
      </c>
      <c r="L31304">
        <v>1</v>
      </c>
    </row>
    <row r="31305" spans="1:13" x14ac:dyDescent="0.35">
      <c r="A31305" t="s">
        <v>2980</v>
      </c>
      <c r="B31305" t="s">
        <v>85111</v>
      </c>
      <c r="C31305">
        <v>45360.776666666665</v>
      </c>
      <c r="D31305">
        <v>45360.776666666665</v>
      </c>
      <c r="E31305" t="s">
        <v>3607</v>
      </c>
      <c r="F31305" t="b">
        <v>0</v>
      </c>
      <c r="G31305" t="s">
        <v>16182</v>
      </c>
      <c r="H31305" t="s">
        <v>16</v>
      </c>
      <c r="I31305">
        <v>0</v>
      </c>
      <c r="J31305" t="b">
        <v>0</v>
      </c>
      <c r="K31305">
        <v>5</v>
      </c>
      <c r="L31305">
        <v>5</v>
      </c>
      <c r="M31305">
        <v>5</v>
      </c>
    </row>
    <row r="31306" spans="1:13" x14ac:dyDescent="0.35">
      <c r="A31306" t="s">
        <v>1489</v>
      </c>
      <c r="B31306" t="s">
        <v>85112</v>
      </c>
      <c r="C31306">
        <v>45354.576527777775</v>
      </c>
      <c r="D31306">
        <v>45354.576527777775</v>
      </c>
      <c r="E31306" t="s">
        <v>85113</v>
      </c>
      <c r="F31306" t="b">
        <v>0</v>
      </c>
      <c r="G31306" t="s">
        <v>85114</v>
      </c>
      <c r="H31306" t="s">
        <v>16</v>
      </c>
      <c r="I31306">
        <v>0</v>
      </c>
      <c r="J31306" t="b">
        <v>0</v>
      </c>
      <c r="K31306">
        <v>1</v>
      </c>
      <c r="L31306">
        <v>1</v>
      </c>
      <c r="M31306">
        <v>5</v>
      </c>
    </row>
    <row r="31307" spans="1:13" x14ac:dyDescent="0.35">
      <c r="A31307" t="s">
        <v>610</v>
      </c>
      <c r="B31307" t="s">
        <v>85115</v>
      </c>
      <c r="C31307">
        <v>45073.159733796296</v>
      </c>
      <c r="D31307">
        <v>45073.159733796296</v>
      </c>
      <c r="E31307" t="s">
        <v>4852</v>
      </c>
      <c r="F31307" t="b">
        <v>0</v>
      </c>
      <c r="G31307" t="s">
        <v>55981</v>
      </c>
      <c r="H31307" t="s">
        <v>16</v>
      </c>
      <c r="I31307">
        <v>0</v>
      </c>
      <c r="J31307" t="b">
        <v>0</v>
      </c>
      <c r="K31307">
        <v>5</v>
      </c>
      <c r="L31307">
        <v>5</v>
      </c>
    </row>
    <row r="31308" spans="1:13" x14ac:dyDescent="0.35">
      <c r="A31308" t="s">
        <v>2314</v>
      </c>
      <c r="B31308" t="s">
        <v>85116</v>
      </c>
      <c r="C31308">
        <v>45075.790069444447</v>
      </c>
      <c r="D31308">
        <v>45075.790069444447</v>
      </c>
      <c r="E31308" t="s">
        <v>85117</v>
      </c>
      <c r="F31308" t="b">
        <v>0</v>
      </c>
      <c r="G31308" t="s">
        <v>85118</v>
      </c>
      <c r="H31308" t="s">
        <v>16</v>
      </c>
      <c r="I31308">
        <v>0</v>
      </c>
      <c r="J31308" t="b">
        <v>0</v>
      </c>
      <c r="K31308">
        <v>3</v>
      </c>
      <c r="L31308">
        <v>3</v>
      </c>
      <c r="M31308">
        <v>5</v>
      </c>
    </row>
    <row r="31309" spans="1:13" x14ac:dyDescent="0.35">
      <c r="A31309" t="s">
        <v>673</v>
      </c>
      <c r="B31309" t="s">
        <v>85119</v>
      </c>
      <c r="C31309">
        <v>45304.426354166666</v>
      </c>
      <c r="D31309">
        <v>45304.426354166666</v>
      </c>
      <c r="E31309" t="s">
        <v>85120</v>
      </c>
      <c r="F31309" t="b">
        <v>0</v>
      </c>
      <c r="G31309" t="s">
        <v>85121</v>
      </c>
      <c r="H31309" t="s">
        <v>16</v>
      </c>
      <c r="I31309">
        <v>1</v>
      </c>
      <c r="J31309" t="b">
        <v>0</v>
      </c>
      <c r="K31309">
        <v>5</v>
      </c>
      <c r="L31309">
        <v>5</v>
      </c>
    </row>
    <row r="31310" spans="1:13" x14ac:dyDescent="0.35">
      <c r="A31310" t="s">
        <v>11972</v>
      </c>
      <c r="B31310" t="s">
        <v>85122</v>
      </c>
      <c r="C31310">
        <v>45048.425208333334</v>
      </c>
      <c r="D31310">
        <v>45048.425208333334</v>
      </c>
      <c r="E31310" t="s">
        <v>624</v>
      </c>
      <c r="F31310" t="b">
        <v>0</v>
      </c>
      <c r="G31310" t="s">
        <v>48289</v>
      </c>
      <c r="H31310" t="s">
        <v>16</v>
      </c>
      <c r="I31310">
        <v>0</v>
      </c>
      <c r="J31310" t="b">
        <v>0</v>
      </c>
      <c r="K31310">
        <v>5</v>
      </c>
      <c r="L31310">
        <v>5</v>
      </c>
    </row>
    <row r="31311" spans="1:13" x14ac:dyDescent="0.35">
      <c r="A31311" t="s">
        <v>3831</v>
      </c>
      <c r="B31311" t="s">
        <v>85123</v>
      </c>
      <c r="C31311">
        <v>45133.459513888891</v>
      </c>
      <c r="D31311">
        <v>45133.459513888891</v>
      </c>
      <c r="E31311" t="s">
        <v>85124</v>
      </c>
      <c r="F31311" t="b">
        <v>0</v>
      </c>
      <c r="G31311" t="s">
        <v>26137</v>
      </c>
      <c r="H31311" t="s">
        <v>16</v>
      </c>
      <c r="I31311">
        <v>0</v>
      </c>
      <c r="J31311" t="b">
        <v>0</v>
      </c>
      <c r="K31311">
        <v>4</v>
      </c>
      <c r="L31311">
        <v>4</v>
      </c>
    </row>
    <row r="31312" spans="1:13" x14ac:dyDescent="0.35">
      <c r="A31312" t="s">
        <v>13262</v>
      </c>
      <c r="B31312" t="s">
        <v>85125</v>
      </c>
      <c r="C31312">
        <v>45184.284814814811</v>
      </c>
      <c r="D31312">
        <v>45184.284814814811</v>
      </c>
      <c r="E31312" t="s">
        <v>85126</v>
      </c>
      <c r="F31312" t="b">
        <v>0</v>
      </c>
      <c r="G31312" t="s">
        <v>30536</v>
      </c>
      <c r="H31312" t="s">
        <v>16</v>
      </c>
      <c r="I31312">
        <v>4</v>
      </c>
      <c r="J31312" t="b">
        <v>0</v>
      </c>
      <c r="K31312">
        <v>1</v>
      </c>
      <c r="L31312">
        <v>1</v>
      </c>
      <c r="M31312">
        <v>5</v>
      </c>
    </row>
    <row r="31313" spans="1:13" x14ac:dyDescent="0.35">
      <c r="A31313" t="s">
        <v>52</v>
      </c>
      <c r="B31313" t="s">
        <v>85127</v>
      </c>
      <c r="C31313">
        <v>45305.533854166664</v>
      </c>
      <c r="D31313">
        <v>45305.533854166664</v>
      </c>
      <c r="E31313" t="s">
        <v>85128</v>
      </c>
      <c r="F31313" t="b">
        <v>0</v>
      </c>
      <c r="G31313" t="s">
        <v>85129</v>
      </c>
      <c r="H31313" t="s">
        <v>16</v>
      </c>
      <c r="I31313">
        <v>1</v>
      </c>
      <c r="J31313" t="b">
        <v>0</v>
      </c>
      <c r="K31313">
        <v>2</v>
      </c>
      <c r="L31313">
        <v>2</v>
      </c>
    </row>
    <row r="31314" spans="1:13" x14ac:dyDescent="0.35">
      <c r="A31314" t="s">
        <v>2942</v>
      </c>
      <c r="B31314" t="s">
        <v>85130</v>
      </c>
      <c r="C31314">
        <v>45094.61482638889</v>
      </c>
      <c r="D31314">
        <v>45094.61482638889</v>
      </c>
      <c r="E31314" t="s">
        <v>85131</v>
      </c>
      <c r="F31314" t="b">
        <v>0</v>
      </c>
      <c r="G31314" t="s">
        <v>6403</v>
      </c>
      <c r="H31314" t="s">
        <v>16</v>
      </c>
      <c r="I31314">
        <v>0</v>
      </c>
      <c r="J31314" t="b">
        <v>0</v>
      </c>
      <c r="K31314">
        <v>5</v>
      </c>
      <c r="L31314">
        <v>5</v>
      </c>
    </row>
    <row r="31315" spans="1:13" x14ac:dyDescent="0.35">
      <c r="A31315" t="s">
        <v>11418</v>
      </c>
      <c r="B31315" t="s">
        <v>85132</v>
      </c>
      <c r="C31315">
        <v>45279.83834490741</v>
      </c>
      <c r="D31315">
        <v>45279.83834490741</v>
      </c>
      <c r="E31315" t="s">
        <v>4577</v>
      </c>
      <c r="F31315" t="b">
        <v>0</v>
      </c>
      <c r="G31315" t="s">
        <v>85133</v>
      </c>
      <c r="H31315" t="s">
        <v>16</v>
      </c>
      <c r="I31315">
        <v>0</v>
      </c>
      <c r="J31315" t="b">
        <v>0</v>
      </c>
      <c r="K31315">
        <v>4</v>
      </c>
      <c r="L31315">
        <v>4</v>
      </c>
    </row>
    <row r="31316" spans="1:13" x14ac:dyDescent="0.35">
      <c r="A31316" t="s">
        <v>5845</v>
      </c>
      <c r="B31316" t="s">
        <v>85134</v>
      </c>
      <c r="C31316">
        <v>45052.659733796296</v>
      </c>
      <c r="D31316">
        <v>45052.659733796296</v>
      </c>
      <c r="E31316" t="s">
        <v>85135</v>
      </c>
      <c r="F31316" t="b">
        <v>0</v>
      </c>
      <c r="G31316" t="s">
        <v>85136</v>
      </c>
      <c r="H31316" t="s">
        <v>16</v>
      </c>
      <c r="I31316">
        <v>0</v>
      </c>
      <c r="J31316" t="b">
        <v>0</v>
      </c>
      <c r="K31316">
        <v>1</v>
      </c>
      <c r="L31316">
        <v>1</v>
      </c>
    </row>
    <row r="31317" spans="1:13" x14ac:dyDescent="0.35">
      <c r="A31317" t="s">
        <v>15270</v>
      </c>
      <c r="B31317" t="s">
        <v>85137</v>
      </c>
      <c r="C31317">
        <v>45185.504918981482</v>
      </c>
      <c r="D31317">
        <v>45185.504918981482</v>
      </c>
      <c r="E31317" t="s">
        <v>85138</v>
      </c>
      <c r="F31317" t="b">
        <v>0</v>
      </c>
      <c r="G31317" t="s">
        <v>43445</v>
      </c>
      <c r="H31317" t="s">
        <v>85139</v>
      </c>
      <c r="I31317">
        <v>0</v>
      </c>
      <c r="J31317" t="b">
        <v>0</v>
      </c>
      <c r="K31317">
        <v>5</v>
      </c>
      <c r="L31317">
        <v>5</v>
      </c>
    </row>
    <row r="31318" spans="1:13" x14ac:dyDescent="0.35">
      <c r="A31318" t="s">
        <v>28480</v>
      </c>
      <c r="B31318" t="s">
        <v>85140</v>
      </c>
      <c r="C31318">
        <v>45092.729537037034</v>
      </c>
      <c r="D31318">
        <v>45092.729537037034</v>
      </c>
      <c r="E31318" t="s">
        <v>28482</v>
      </c>
      <c r="F31318" t="b">
        <v>0</v>
      </c>
      <c r="G31318" t="s">
        <v>28483</v>
      </c>
      <c r="H31318" t="s">
        <v>16</v>
      </c>
      <c r="I31318">
        <v>0</v>
      </c>
      <c r="J31318" t="b">
        <v>0</v>
      </c>
      <c r="K31318">
        <v>5</v>
      </c>
      <c r="L31318">
        <v>5</v>
      </c>
      <c r="M31318">
        <v>5</v>
      </c>
    </row>
    <row r="31319" spans="1:13" x14ac:dyDescent="0.35">
      <c r="A31319" t="s">
        <v>5548</v>
      </c>
      <c r="B31319" t="s">
        <v>85141</v>
      </c>
      <c r="C31319">
        <v>45018.486284722225</v>
      </c>
      <c r="D31319">
        <v>45018.486284722225</v>
      </c>
      <c r="E31319" t="s">
        <v>62284</v>
      </c>
      <c r="F31319" t="b">
        <v>0</v>
      </c>
      <c r="G31319" t="s">
        <v>85142</v>
      </c>
      <c r="H31319" t="s">
        <v>16</v>
      </c>
      <c r="I31319">
        <v>0</v>
      </c>
      <c r="J31319" t="b">
        <v>0</v>
      </c>
      <c r="K31319">
        <v>1</v>
      </c>
      <c r="L31319">
        <v>1</v>
      </c>
      <c r="M31319">
        <v>5</v>
      </c>
    </row>
    <row r="31320" spans="1:13" x14ac:dyDescent="0.35">
      <c r="A31320" t="s">
        <v>622</v>
      </c>
      <c r="B31320" t="s">
        <v>85143</v>
      </c>
      <c r="C31320">
        <v>45137.421759259261</v>
      </c>
      <c r="D31320">
        <v>45137.421759259261</v>
      </c>
      <c r="E31320" t="s">
        <v>85144</v>
      </c>
      <c r="F31320" t="b">
        <v>0</v>
      </c>
      <c r="G31320" t="s">
        <v>85145</v>
      </c>
      <c r="H31320" t="s">
        <v>16</v>
      </c>
      <c r="I31320">
        <v>0</v>
      </c>
      <c r="J31320" t="b">
        <v>0</v>
      </c>
      <c r="K31320">
        <v>4</v>
      </c>
      <c r="L31320">
        <v>4</v>
      </c>
      <c r="M31320">
        <v>5</v>
      </c>
    </row>
    <row r="31321" spans="1:13" x14ac:dyDescent="0.35">
      <c r="A31321" t="s">
        <v>31201</v>
      </c>
      <c r="B31321" t="s">
        <v>85146</v>
      </c>
      <c r="C31321">
        <v>45361.005428240744</v>
      </c>
      <c r="D31321">
        <v>45361.005428240744</v>
      </c>
      <c r="E31321" t="s">
        <v>66151</v>
      </c>
      <c r="F31321" t="b">
        <v>0</v>
      </c>
      <c r="G31321" t="s">
        <v>85147</v>
      </c>
      <c r="H31321" t="s">
        <v>16</v>
      </c>
      <c r="I31321">
        <v>0</v>
      </c>
      <c r="J31321" t="b">
        <v>0</v>
      </c>
      <c r="K31321">
        <v>1</v>
      </c>
      <c r="L31321">
        <v>1</v>
      </c>
      <c r="M31321">
        <v>1</v>
      </c>
    </row>
    <row r="31322" spans="1:13" x14ac:dyDescent="0.35">
      <c r="A31322" t="s">
        <v>17497</v>
      </c>
      <c r="B31322" t="s">
        <v>85148</v>
      </c>
      <c r="C31322">
        <v>45200.115231481483</v>
      </c>
      <c r="D31322">
        <v>45200.115231481483</v>
      </c>
      <c r="E31322" t="s">
        <v>85149</v>
      </c>
      <c r="F31322" t="b">
        <v>0</v>
      </c>
      <c r="G31322" t="s">
        <v>77587</v>
      </c>
      <c r="H31322" t="s">
        <v>16</v>
      </c>
      <c r="I31322">
        <v>0</v>
      </c>
      <c r="J31322" t="b">
        <v>0</v>
      </c>
      <c r="K31322">
        <v>1</v>
      </c>
      <c r="L31322">
        <v>1</v>
      </c>
    </row>
    <row r="31323" spans="1:13" x14ac:dyDescent="0.35">
      <c r="A31323" t="s">
        <v>1843</v>
      </c>
      <c r="B31323" t="s">
        <v>85150</v>
      </c>
      <c r="C31323">
        <v>45253.810046296298</v>
      </c>
      <c r="D31323">
        <v>45253.810046296298</v>
      </c>
      <c r="E31323" t="s">
        <v>85151</v>
      </c>
      <c r="F31323" t="b">
        <v>0</v>
      </c>
      <c r="G31323" t="s">
        <v>85152</v>
      </c>
      <c r="H31323" t="s">
        <v>16</v>
      </c>
      <c r="I31323">
        <v>0</v>
      </c>
      <c r="J31323" t="b">
        <v>0</v>
      </c>
      <c r="K31323">
        <v>5</v>
      </c>
      <c r="L31323">
        <v>5</v>
      </c>
    </row>
    <row r="31324" spans="1:13" x14ac:dyDescent="0.35">
      <c r="A31324" t="s">
        <v>2068</v>
      </c>
      <c r="B31324" t="s">
        <v>85153</v>
      </c>
      <c r="C31324">
        <v>45071.479895833334</v>
      </c>
      <c r="D31324">
        <v>45071.479895833334</v>
      </c>
      <c r="E31324" t="s">
        <v>85154</v>
      </c>
      <c r="F31324" t="b">
        <v>0</v>
      </c>
      <c r="G31324" t="s">
        <v>85153</v>
      </c>
      <c r="H31324" t="s">
        <v>16</v>
      </c>
      <c r="I31324">
        <v>0</v>
      </c>
      <c r="J31324" t="b">
        <v>0</v>
      </c>
      <c r="K31324">
        <v>1</v>
      </c>
      <c r="L31324">
        <v>1</v>
      </c>
      <c r="M31324">
        <v>5</v>
      </c>
    </row>
    <row r="31325" spans="1:13" x14ac:dyDescent="0.35">
      <c r="A31325" t="s">
        <v>1493</v>
      </c>
      <c r="B31325" t="s">
        <v>85155</v>
      </c>
      <c r="C31325">
        <v>45367.568541666667</v>
      </c>
      <c r="D31325">
        <v>45367.568541666667</v>
      </c>
      <c r="E31325" t="s">
        <v>85156</v>
      </c>
      <c r="F31325" t="b">
        <v>0</v>
      </c>
      <c r="G31325" t="s">
        <v>85157</v>
      </c>
      <c r="H31325" t="s">
        <v>16</v>
      </c>
      <c r="I31325">
        <v>0</v>
      </c>
      <c r="J31325" t="b">
        <v>0</v>
      </c>
      <c r="K31325">
        <v>1</v>
      </c>
      <c r="L31325">
        <v>1</v>
      </c>
    </row>
    <row r="31326" spans="1:13" x14ac:dyDescent="0.35">
      <c r="A31326" t="s">
        <v>38272</v>
      </c>
      <c r="B31326" t="s">
        <v>85158</v>
      </c>
      <c r="C31326">
        <v>45251.797222222223</v>
      </c>
      <c r="D31326">
        <v>45251.797222222223</v>
      </c>
      <c r="E31326" t="s">
        <v>85159</v>
      </c>
      <c r="F31326" t="b">
        <v>0</v>
      </c>
      <c r="G31326" t="s">
        <v>2375</v>
      </c>
      <c r="H31326" t="s">
        <v>16</v>
      </c>
      <c r="I31326">
        <v>1</v>
      </c>
      <c r="J31326" t="b">
        <v>0</v>
      </c>
      <c r="K31326">
        <v>4</v>
      </c>
      <c r="L31326">
        <v>4</v>
      </c>
    </row>
    <row r="31327" spans="1:13" x14ac:dyDescent="0.35">
      <c r="A31327" t="s">
        <v>2657</v>
      </c>
      <c r="B31327" t="s">
        <v>85160</v>
      </c>
      <c r="C31327">
        <v>45041.041377314818</v>
      </c>
      <c r="D31327">
        <v>45041.041377314818</v>
      </c>
      <c r="E31327" t="s">
        <v>85161</v>
      </c>
      <c r="F31327" t="b">
        <v>0</v>
      </c>
      <c r="G31327" t="s">
        <v>85162</v>
      </c>
      <c r="H31327" t="s">
        <v>16</v>
      </c>
      <c r="I31327">
        <v>0</v>
      </c>
      <c r="J31327" t="b">
        <v>0</v>
      </c>
      <c r="K31327">
        <v>1</v>
      </c>
      <c r="L31327">
        <v>1</v>
      </c>
    </row>
    <row r="31328" spans="1:13" x14ac:dyDescent="0.35">
      <c r="A31328" t="s">
        <v>4397</v>
      </c>
      <c r="B31328" t="s">
        <v>85163</v>
      </c>
      <c r="C31328">
        <v>45061.480162037034</v>
      </c>
      <c r="D31328">
        <v>45061.480162037034</v>
      </c>
      <c r="E31328" t="s">
        <v>85164</v>
      </c>
      <c r="F31328" t="b">
        <v>0</v>
      </c>
      <c r="G31328" t="s">
        <v>85165</v>
      </c>
      <c r="H31328" t="s">
        <v>16</v>
      </c>
      <c r="I31328">
        <v>1</v>
      </c>
      <c r="J31328" t="b">
        <v>0</v>
      </c>
      <c r="K31328">
        <v>5</v>
      </c>
      <c r="L31328">
        <v>5</v>
      </c>
    </row>
    <row r="31329" spans="1:13" x14ac:dyDescent="0.35">
      <c r="A31329" t="s">
        <v>2181</v>
      </c>
      <c r="B31329" t="s">
        <v>85166</v>
      </c>
      <c r="C31329">
        <v>45312.732222222221</v>
      </c>
      <c r="D31329">
        <v>45312.732222222221</v>
      </c>
      <c r="E31329" t="s">
        <v>85167</v>
      </c>
      <c r="F31329" t="b">
        <v>0</v>
      </c>
      <c r="G31329" t="s">
        <v>85168</v>
      </c>
      <c r="H31329" t="s">
        <v>16</v>
      </c>
      <c r="I31329">
        <v>0</v>
      </c>
      <c r="J31329" t="b">
        <v>0</v>
      </c>
      <c r="K31329">
        <v>5</v>
      </c>
      <c r="L31329">
        <v>5</v>
      </c>
      <c r="M31329">
        <v>5</v>
      </c>
    </row>
    <row r="31330" spans="1:13" x14ac:dyDescent="0.35">
      <c r="A31330" t="s">
        <v>6756</v>
      </c>
      <c r="B31330" t="s">
        <v>85169</v>
      </c>
      <c r="C31330">
        <v>45213.927824074075</v>
      </c>
      <c r="D31330">
        <v>45213.927824074075</v>
      </c>
      <c r="E31330" t="s">
        <v>85170</v>
      </c>
      <c r="F31330" t="b">
        <v>0</v>
      </c>
      <c r="G31330" t="s">
        <v>85171</v>
      </c>
      <c r="H31330" t="s">
        <v>16</v>
      </c>
      <c r="I31330">
        <v>0</v>
      </c>
      <c r="J31330" t="b">
        <v>0</v>
      </c>
      <c r="K31330">
        <v>1</v>
      </c>
      <c r="L31330">
        <v>1</v>
      </c>
    </row>
    <row r="31331" spans="1:13" x14ac:dyDescent="0.35">
      <c r="A31331" t="s">
        <v>4897</v>
      </c>
      <c r="B31331" t="s">
        <v>85172</v>
      </c>
      <c r="C31331">
        <v>45153.669895833336</v>
      </c>
      <c r="D31331">
        <v>45153.669895833336</v>
      </c>
      <c r="E31331" t="s">
        <v>85173</v>
      </c>
      <c r="F31331" t="b">
        <v>0</v>
      </c>
      <c r="G31331" t="s">
        <v>14699</v>
      </c>
      <c r="H31331" t="s">
        <v>16</v>
      </c>
      <c r="I31331">
        <v>0</v>
      </c>
      <c r="J31331" t="b">
        <v>0</v>
      </c>
      <c r="K31331">
        <v>4</v>
      </c>
      <c r="L31331">
        <v>4</v>
      </c>
      <c r="M31331">
        <v>4</v>
      </c>
    </row>
    <row r="31332" spans="1:13" x14ac:dyDescent="0.35">
      <c r="A31332" t="s">
        <v>49719</v>
      </c>
      <c r="B31332" t="s">
        <v>85174</v>
      </c>
      <c r="C31332">
        <v>45067.470717592594</v>
      </c>
      <c r="D31332">
        <v>45067.470717592594</v>
      </c>
      <c r="E31332" t="s">
        <v>85175</v>
      </c>
      <c r="F31332" t="b">
        <v>0</v>
      </c>
      <c r="G31332" t="s">
        <v>85176</v>
      </c>
      <c r="H31332" t="s">
        <v>16</v>
      </c>
      <c r="I31332">
        <v>0</v>
      </c>
      <c r="J31332" t="b">
        <v>0</v>
      </c>
      <c r="K31332">
        <v>3</v>
      </c>
      <c r="L31332">
        <v>3</v>
      </c>
    </row>
    <row r="31333" spans="1:13" x14ac:dyDescent="0.35">
      <c r="A31333" t="s">
        <v>5398</v>
      </c>
      <c r="B31333" t="s">
        <v>85177</v>
      </c>
      <c r="C31333">
        <v>45080.703657407408</v>
      </c>
      <c r="D31333">
        <v>45080.703657407408</v>
      </c>
      <c r="E31333" t="s">
        <v>85178</v>
      </c>
      <c r="F31333" t="b">
        <v>0</v>
      </c>
      <c r="G31333" t="s">
        <v>85179</v>
      </c>
      <c r="H31333" t="s">
        <v>16</v>
      </c>
      <c r="I31333">
        <v>0</v>
      </c>
      <c r="J31333" t="b">
        <v>0</v>
      </c>
      <c r="K31333">
        <v>2</v>
      </c>
      <c r="L31333">
        <v>2</v>
      </c>
      <c r="M31333">
        <v>5</v>
      </c>
    </row>
    <row r="31334" spans="1:13" x14ac:dyDescent="0.35">
      <c r="A31334" t="s">
        <v>891</v>
      </c>
      <c r="B31334" t="s">
        <v>85180</v>
      </c>
      <c r="C31334">
        <v>45377.096203703702</v>
      </c>
      <c r="D31334">
        <v>45377.096203703702</v>
      </c>
      <c r="E31334" t="s">
        <v>85181</v>
      </c>
      <c r="F31334" t="b">
        <v>0</v>
      </c>
      <c r="G31334" t="s">
        <v>41392</v>
      </c>
      <c r="H31334" t="s">
        <v>16</v>
      </c>
      <c r="I31334">
        <v>0</v>
      </c>
      <c r="J31334" t="b">
        <v>0</v>
      </c>
      <c r="K31334">
        <v>2</v>
      </c>
      <c r="L31334">
        <v>2</v>
      </c>
    </row>
    <row r="31335" spans="1:13" x14ac:dyDescent="0.35">
      <c r="A31335" t="s">
        <v>1978</v>
      </c>
      <c r="B31335" t="s">
        <v>85182</v>
      </c>
      <c r="C31335">
        <v>45358.526180555556</v>
      </c>
      <c r="D31335">
        <v>45358.526180555556</v>
      </c>
      <c r="E31335" t="s">
        <v>85183</v>
      </c>
      <c r="F31335" t="b">
        <v>0</v>
      </c>
      <c r="G31335" t="s">
        <v>85184</v>
      </c>
      <c r="H31335" t="s">
        <v>16</v>
      </c>
      <c r="I31335">
        <v>0</v>
      </c>
      <c r="J31335" t="b">
        <v>0</v>
      </c>
      <c r="K31335">
        <v>1</v>
      </c>
      <c r="L31335">
        <v>1</v>
      </c>
    </row>
    <row r="31336" spans="1:13" x14ac:dyDescent="0.35">
      <c r="A31336" t="s">
        <v>52879</v>
      </c>
      <c r="B31336" t="s">
        <v>85185</v>
      </c>
      <c r="C31336">
        <v>45192.676377314812</v>
      </c>
      <c r="D31336">
        <v>45192.676377314812</v>
      </c>
      <c r="E31336" t="s">
        <v>85186</v>
      </c>
      <c r="F31336" t="b">
        <v>0</v>
      </c>
      <c r="G31336" t="s">
        <v>85187</v>
      </c>
      <c r="H31336" t="s">
        <v>16</v>
      </c>
      <c r="I31336">
        <v>1</v>
      </c>
      <c r="J31336" t="b">
        <v>0</v>
      </c>
      <c r="K31336">
        <v>5</v>
      </c>
      <c r="L31336">
        <v>5</v>
      </c>
    </row>
    <row r="31337" spans="1:13" x14ac:dyDescent="0.35">
      <c r="A31337" t="s">
        <v>20629</v>
      </c>
      <c r="B31337" t="s">
        <v>85188</v>
      </c>
      <c r="C31337">
        <v>45269.824016203704</v>
      </c>
      <c r="D31337">
        <v>45269.824016203704</v>
      </c>
      <c r="E31337" t="s">
        <v>85189</v>
      </c>
      <c r="F31337" t="b">
        <v>0</v>
      </c>
      <c r="G31337" t="s">
        <v>48719</v>
      </c>
      <c r="H31337" t="s">
        <v>16</v>
      </c>
      <c r="I31337">
        <v>0</v>
      </c>
      <c r="J31337" t="b">
        <v>0</v>
      </c>
      <c r="K31337">
        <v>5</v>
      </c>
      <c r="L31337">
        <v>5</v>
      </c>
    </row>
    <row r="31338" spans="1:13" x14ac:dyDescent="0.35">
      <c r="A31338" t="s">
        <v>4751</v>
      </c>
      <c r="B31338" t="s">
        <v>85190</v>
      </c>
      <c r="C31338">
        <v>45118.85728009259</v>
      </c>
      <c r="D31338">
        <v>45118.85728009259</v>
      </c>
      <c r="E31338" t="s">
        <v>85191</v>
      </c>
      <c r="F31338" t="b">
        <v>0</v>
      </c>
      <c r="G31338" t="s">
        <v>85192</v>
      </c>
      <c r="H31338" t="s">
        <v>16</v>
      </c>
      <c r="I31338">
        <v>1</v>
      </c>
      <c r="J31338" t="b">
        <v>0</v>
      </c>
      <c r="K31338">
        <v>5</v>
      </c>
      <c r="L31338">
        <v>5</v>
      </c>
    </row>
    <row r="31339" spans="1:13" x14ac:dyDescent="0.35">
      <c r="A31339" t="s">
        <v>5346</v>
      </c>
      <c r="B31339" t="s">
        <v>85193</v>
      </c>
      <c r="C31339">
        <v>45325.147013888891</v>
      </c>
      <c r="D31339">
        <v>45325.147013888891</v>
      </c>
      <c r="E31339" t="s">
        <v>42</v>
      </c>
      <c r="F31339" t="b">
        <v>0</v>
      </c>
      <c r="G31339" t="s">
        <v>85194</v>
      </c>
      <c r="H31339" t="s">
        <v>16</v>
      </c>
      <c r="I31339">
        <v>1</v>
      </c>
      <c r="J31339" t="b">
        <v>0</v>
      </c>
      <c r="K31339">
        <v>5</v>
      </c>
      <c r="L31339">
        <v>5</v>
      </c>
    </row>
    <row r="31340" spans="1:13" x14ac:dyDescent="0.35">
      <c r="A31340" t="s">
        <v>2543</v>
      </c>
      <c r="B31340" t="s">
        <v>85195</v>
      </c>
      <c r="C31340">
        <v>45125.578622685185</v>
      </c>
      <c r="D31340">
        <v>45125.578622685185</v>
      </c>
      <c r="E31340" t="s">
        <v>78039</v>
      </c>
      <c r="F31340" t="b">
        <v>0</v>
      </c>
      <c r="G31340" t="s">
        <v>21088</v>
      </c>
      <c r="H31340" t="s">
        <v>16</v>
      </c>
      <c r="I31340">
        <v>0</v>
      </c>
      <c r="J31340" t="b">
        <v>0</v>
      </c>
      <c r="K31340">
        <v>5</v>
      </c>
      <c r="L31340">
        <v>5</v>
      </c>
      <c r="M31340">
        <v>5</v>
      </c>
    </row>
    <row r="31341" spans="1:13" x14ac:dyDescent="0.35">
      <c r="A31341" t="s">
        <v>14032</v>
      </c>
      <c r="B31341" t="s">
        <v>85196</v>
      </c>
      <c r="C31341">
        <v>45270.942361111112</v>
      </c>
      <c r="D31341">
        <v>45270.942361111112</v>
      </c>
      <c r="E31341" t="s">
        <v>85197</v>
      </c>
      <c r="F31341" t="b">
        <v>0</v>
      </c>
      <c r="G31341" t="s">
        <v>85198</v>
      </c>
      <c r="H31341" t="s">
        <v>16</v>
      </c>
      <c r="I31341">
        <v>0</v>
      </c>
      <c r="J31341" t="b">
        <v>0</v>
      </c>
      <c r="K31341">
        <v>1</v>
      </c>
      <c r="L31341">
        <v>1</v>
      </c>
    </row>
    <row r="31342" spans="1:13" x14ac:dyDescent="0.35">
      <c r="A31342" t="s">
        <v>14965</v>
      </c>
      <c r="B31342" t="s">
        <v>85199</v>
      </c>
      <c r="C31342">
        <v>45177.526030092595</v>
      </c>
      <c r="D31342">
        <v>45177.526030092595</v>
      </c>
      <c r="E31342" t="s">
        <v>85200</v>
      </c>
      <c r="F31342" t="b">
        <v>0</v>
      </c>
      <c r="G31342" t="s">
        <v>85201</v>
      </c>
      <c r="H31342" t="s">
        <v>16</v>
      </c>
      <c r="I31342">
        <v>0</v>
      </c>
      <c r="J31342" t="b">
        <v>0</v>
      </c>
      <c r="K31342">
        <v>5</v>
      </c>
      <c r="L31342">
        <v>5</v>
      </c>
    </row>
    <row r="31343" spans="1:13" x14ac:dyDescent="0.35">
      <c r="A31343" t="s">
        <v>6580</v>
      </c>
      <c r="B31343" t="s">
        <v>85202</v>
      </c>
      <c r="C31343">
        <v>45247.065104166664</v>
      </c>
      <c r="D31343">
        <v>45247.065104166664</v>
      </c>
      <c r="E31343" t="s">
        <v>85203</v>
      </c>
      <c r="F31343" t="b">
        <v>0</v>
      </c>
      <c r="G31343" t="s">
        <v>2143</v>
      </c>
      <c r="H31343" t="s">
        <v>16</v>
      </c>
      <c r="I31343">
        <v>0</v>
      </c>
      <c r="J31343" t="b">
        <v>0</v>
      </c>
      <c r="K31343">
        <v>5</v>
      </c>
      <c r="L31343">
        <v>5</v>
      </c>
    </row>
    <row r="31344" spans="1:13" x14ac:dyDescent="0.35">
      <c r="A31344" t="s">
        <v>6995</v>
      </c>
      <c r="B31344" t="s">
        <v>85204</v>
      </c>
      <c r="C31344">
        <v>45148.072395833333</v>
      </c>
      <c r="D31344">
        <v>45148.072395833333</v>
      </c>
      <c r="E31344" t="s">
        <v>85205</v>
      </c>
      <c r="F31344" t="b">
        <v>0</v>
      </c>
      <c r="G31344" t="s">
        <v>14949</v>
      </c>
      <c r="H31344" t="s">
        <v>16</v>
      </c>
      <c r="I31344">
        <v>0</v>
      </c>
      <c r="J31344" t="b">
        <v>0</v>
      </c>
      <c r="K31344">
        <v>4</v>
      </c>
      <c r="L31344">
        <v>4</v>
      </c>
      <c r="M31344">
        <v>5</v>
      </c>
    </row>
    <row r="31345" spans="1:13" x14ac:dyDescent="0.35">
      <c r="A31345" t="s">
        <v>12832</v>
      </c>
      <c r="B31345" t="s">
        <v>85206</v>
      </c>
      <c r="C31345">
        <v>45021.543854166666</v>
      </c>
      <c r="D31345">
        <v>45021.543854166666</v>
      </c>
      <c r="E31345" t="s">
        <v>85207</v>
      </c>
      <c r="F31345" t="b">
        <v>0</v>
      </c>
      <c r="G31345" t="s">
        <v>85208</v>
      </c>
      <c r="H31345" t="s">
        <v>16</v>
      </c>
      <c r="I31345">
        <v>0</v>
      </c>
      <c r="J31345" t="b">
        <v>0</v>
      </c>
      <c r="K31345">
        <v>5</v>
      </c>
      <c r="L31345">
        <v>5</v>
      </c>
    </row>
    <row r="31346" spans="1:13" x14ac:dyDescent="0.35">
      <c r="A31346" t="s">
        <v>1836</v>
      </c>
      <c r="B31346" t="s">
        <v>85209</v>
      </c>
      <c r="C31346">
        <v>45369.679525462961</v>
      </c>
      <c r="D31346">
        <v>45369.679525462961</v>
      </c>
      <c r="E31346" t="s">
        <v>4577</v>
      </c>
      <c r="F31346" t="b">
        <v>0</v>
      </c>
      <c r="G31346" t="s">
        <v>85210</v>
      </c>
      <c r="H31346" t="s">
        <v>16</v>
      </c>
      <c r="I31346">
        <v>0</v>
      </c>
      <c r="J31346" t="b">
        <v>0</v>
      </c>
      <c r="K31346">
        <v>5</v>
      </c>
      <c r="L31346">
        <v>5</v>
      </c>
    </row>
    <row r="31347" spans="1:13" x14ac:dyDescent="0.35">
      <c r="A31347" t="s">
        <v>3139</v>
      </c>
      <c r="B31347" t="s">
        <v>85211</v>
      </c>
      <c r="C31347">
        <v>45031.839502314811</v>
      </c>
      <c r="D31347">
        <v>45031.839502314811</v>
      </c>
      <c r="E31347" t="s">
        <v>85212</v>
      </c>
      <c r="F31347" t="b">
        <v>0</v>
      </c>
      <c r="G31347" t="s">
        <v>85213</v>
      </c>
      <c r="H31347" t="s">
        <v>16</v>
      </c>
      <c r="I31347">
        <v>0</v>
      </c>
      <c r="J31347" t="b">
        <v>0</v>
      </c>
      <c r="K31347">
        <v>3</v>
      </c>
      <c r="L31347">
        <v>3</v>
      </c>
      <c r="M31347">
        <v>5</v>
      </c>
    </row>
    <row r="31348" spans="1:13" x14ac:dyDescent="0.35">
      <c r="A31348" t="s">
        <v>7971</v>
      </c>
      <c r="B31348" t="s">
        <v>85214</v>
      </c>
      <c r="C31348">
        <v>45118.796724537038</v>
      </c>
      <c r="D31348">
        <v>45118.796724537038</v>
      </c>
      <c r="E31348" t="s">
        <v>85215</v>
      </c>
      <c r="F31348" t="b">
        <v>0</v>
      </c>
      <c r="G31348" t="s">
        <v>85214</v>
      </c>
      <c r="H31348" t="s">
        <v>16</v>
      </c>
      <c r="I31348">
        <v>0</v>
      </c>
      <c r="J31348" t="b">
        <v>0</v>
      </c>
      <c r="K31348">
        <v>4</v>
      </c>
      <c r="L31348">
        <v>4</v>
      </c>
    </row>
    <row r="31349" spans="1:13" x14ac:dyDescent="0.35">
      <c r="A31349" t="s">
        <v>16740</v>
      </c>
      <c r="B31349" t="s">
        <v>85216</v>
      </c>
      <c r="C31349">
        <v>45114.891516203701</v>
      </c>
      <c r="D31349">
        <v>45114.891516203701</v>
      </c>
      <c r="E31349" t="s">
        <v>85217</v>
      </c>
      <c r="F31349" t="b">
        <v>0</v>
      </c>
      <c r="G31349" t="s">
        <v>85218</v>
      </c>
      <c r="H31349" t="s">
        <v>16</v>
      </c>
      <c r="I31349">
        <v>0</v>
      </c>
      <c r="J31349" t="b">
        <v>0</v>
      </c>
      <c r="K31349">
        <v>2</v>
      </c>
      <c r="L31349">
        <v>2</v>
      </c>
    </row>
    <row r="31350" spans="1:13" x14ac:dyDescent="0.35">
      <c r="A31350" t="s">
        <v>9449</v>
      </c>
      <c r="B31350" t="s">
        <v>85219</v>
      </c>
      <c r="C31350">
        <v>45201.873738425929</v>
      </c>
      <c r="D31350">
        <v>45201.873738425929</v>
      </c>
      <c r="E31350" t="s">
        <v>85220</v>
      </c>
      <c r="F31350" t="b">
        <v>0</v>
      </c>
      <c r="G31350" t="s">
        <v>35844</v>
      </c>
      <c r="H31350" t="s">
        <v>16</v>
      </c>
      <c r="I31350">
        <v>0</v>
      </c>
      <c r="J31350" t="b">
        <v>0</v>
      </c>
      <c r="K31350">
        <v>5</v>
      </c>
      <c r="L31350">
        <v>5</v>
      </c>
    </row>
    <row r="31351" spans="1:13" x14ac:dyDescent="0.35">
      <c r="A31351" t="s">
        <v>72685</v>
      </c>
      <c r="B31351" t="s">
        <v>85221</v>
      </c>
      <c r="C31351">
        <v>45257.149895833332</v>
      </c>
      <c r="D31351">
        <v>45257.149895833332</v>
      </c>
      <c r="E31351" t="s">
        <v>85222</v>
      </c>
      <c r="F31351" t="b">
        <v>0</v>
      </c>
      <c r="G31351" t="s">
        <v>85223</v>
      </c>
      <c r="H31351" t="s">
        <v>16</v>
      </c>
      <c r="I31351">
        <v>0</v>
      </c>
      <c r="J31351" t="b">
        <v>0</v>
      </c>
      <c r="K31351">
        <v>5</v>
      </c>
      <c r="L31351">
        <v>5</v>
      </c>
    </row>
    <row r="31352" spans="1:13" x14ac:dyDescent="0.35">
      <c r="A31352" t="s">
        <v>10803</v>
      </c>
      <c r="B31352" t="s">
        <v>85224</v>
      </c>
      <c r="C31352">
        <v>45267.593900462962</v>
      </c>
      <c r="D31352">
        <v>45267.593900462962</v>
      </c>
      <c r="E31352" t="s">
        <v>85225</v>
      </c>
      <c r="F31352" t="b">
        <v>0</v>
      </c>
      <c r="G31352" t="s">
        <v>85226</v>
      </c>
      <c r="H31352" t="s">
        <v>16</v>
      </c>
      <c r="I31352">
        <v>2</v>
      </c>
      <c r="J31352" t="b">
        <v>0</v>
      </c>
      <c r="K31352">
        <v>1</v>
      </c>
      <c r="L31352">
        <v>1</v>
      </c>
      <c r="M31352">
        <v>5</v>
      </c>
    </row>
    <row r="31353" spans="1:13" x14ac:dyDescent="0.35">
      <c r="A31353" t="s">
        <v>1878</v>
      </c>
      <c r="B31353" t="s">
        <v>85227</v>
      </c>
      <c r="C31353">
        <v>45236.981747685182</v>
      </c>
      <c r="D31353">
        <v>45236.981747685182</v>
      </c>
      <c r="E31353" t="s">
        <v>85228</v>
      </c>
      <c r="F31353" t="b">
        <v>0</v>
      </c>
      <c r="G31353" t="s">
        <v>12946</v>
      </c>
      <c r="H31353" t="s">
        <v>16</v>
      </c>
      <c r="I31353">
        <v>1</v>
      </c>
      <c r="J31353" t="b">
        <v>0</v>
      </c>
      <c r="K31353">
        <v>2</v>
      </c>
      <c r="L31353">
        <v>2</v>
      </c>
      <c r="M31353">
        <v>5</v>
      </c>
    </row>
    <row r="31354" spans="1:13" x14ac:dyDescent="0.35">
      <c r="A31354" t="s">
        <v>21367</v>
      </c>
      <c r="B31354" t="s">
        <v>85229</v>
      </c>
      <c r="C31354">
        <v>45268.819965277777</v>
      </c>
      <c r="D31354">
        <v>45268.819965277777</v>
      </c>
      <c r="E31354" t="s">
        <v>85230</v>
      </c>
      <c r="F31354" t="b">
        <v>0</v>
      </c>
      <c r="G31354" t="s">
        <v>53945</v>
      </c>
      <c r="H31354" t="s">
        <v>16</v>
      </c>
      <c r="I31354">
        <v>0</v>
      </c>
      <c r="J31354" t="b">
        <v>0</v>
      </c>
      <c r="K31354">
        <v>1</v>
      </c>
      <c r="L31354">
        <v>1</v>
      </c>
    </row>
    <row r="31355" spans="1:13" x14ac:dyDescent="0.35">
      <c r="A31355" t="s">
        <v>255</v>
      </c>
      <c r="B31355" t="s">
        <v>85231</v>
      </c>
      <c r="C31355">
        <v>45234.620787037034</v>
      </c>
      <c r="D31355">
        <v>45234.620787037034</v>
      </c>
      <c r="E31355" t="s">
        <v>2081</v>
      </c>
      <c r="F31355" t="b">
        <v>0</v>
      </c>
      <c r="G31355" t="s">
        <v>19066</v>
      </c>
      <c r="H31355" t="s">
        <v>16</v>
      </c>
      <c r="I31355">
        <v>0</v>
      </c>
      <c r="J31355" t="b">
        <v>0</v>
      </c>
      <c r="K31355">
        <v>5</v>
      </c>
      <c r="L31355">
        <v>5</v>
      </c>
      <c r="M31355">
        <v>5</v>
      </c>
    </row>
    <row r="31356" spans="1:13" x14ac:dyDescent="0.35">
      <c r="A31356" t="s">
        <v>30321</v>
      </c>
      <c r="B31356" t="s">
        <v>85232</v>
      </c>
      <c r="C31356">
        <v>45156.619201388887</v>
      </c>
      <c r="D31356">
        <v>45156.619201388887</v>
      </c>
      <c r="E31356" t="s">
        <v>85233</v>
      </c>
      <c r="F31356" t="b">
        <v>0</v>
      </c>
      <c r="G31356" t="s">
        <v>64159</v>
      </c>
      <c r="H31356" t="s">
        <v>16</v>
      </c>
      <c r="I31356">
        <v>0</v>
      </c>
      <c r="J31356" t="b">
        <v>0</v>
      </c>
      <c r="K31356">
        <v>3</v>
      </c>
      <c r="L31356">
        <v>3</v>
      </c>
    </row>
    <row r="31357" spans="1:13" x14ac:dyDescent="0.35">
      <c r="A31357" t="s">
        <v>4112</v>
      </c>
      <c r="B31357" t="s">
        <v>85234</v>
      </c>
      <c r="C31357">
        <v>45037.727881944447</v>
      </c>
      <c r="D31357">
        <v>45037.727881944447</v>
      </c>
      <c r="E31357" t="s">
        <v>85235</v>
      </c>
      <c r="F31357" t="b">
        <v>0</v>
      </c>
      <c r="G31357" t="s">
        <v>5034</v>
      </c>
      <c r="H31357" t="s">
        <v>16</v>
      </c>
      <c r="I31357">
        <v>0</v>
      </c>
      <c r="J31357" t="b">
        <v>0</v>
      </c>
      <c r="K31357">
        <v>5</v>
      </c>
      <c r="L31357">
        <v>5</v>
      </c>
      <c r="M31357">
        <v>5</v>
      </c>
    </row>
    <row r="31358" spans="1:13" x14ac:dyDescent="0.35">
      <c r="A31358" t="s">
        <v>39590</v>
      </c>
      <c r="B31358" t="s">
        <v>85236</v>
      </c>
      <c r="C31358">
        <v>45215.560335648152</v>
      </c>
      <c r="D31358">
        <v>45215.560335648152</v>
      </c>
      <c r="E31358" t="s">
        <v>85237</v>
      </c>
      <c r="F31358" t="b">
        <v>0</v>
      </c>
      <c r="G31358" t="s">
        <v>85238</v>
      </c>
      <c r="H31358" t="s">
        <v>16</v>
      </c>
      <c r="I31358">
        <v>0</v>
      </c>
      <c r="J31358" t="b">
        <v>0</v>
      </c>
      <c r="K31358">
        <v>5</v>
      </c>
      <c r="L31358">
        <v>5</v>
      </c>
    </row>
    <row r="31359" spans="1:13" x14ac:dyDescent="0.35">
      <c r="A31359" t="s">
        <v>3697</v>
      </c>
      <c r="B31359" t="s">
        <v>85239</v>
      </c>
      <c r="C31359">
        <v>45021.523611111108</v>
      </c>
      <c r="D31359">
        <v>45021.523611111108</v>
      </c>
      <c r="E31359" t="s">
        <v>85240</v>
      </c>
      <c r="F31359" t="b">
        <v>0</v>
      </c>
      <c r="G31359" t="s">
        <v>51545</v>
      </c>
      <c r="H31359" t="s">
        <v>16</v>
      </c>
      <c r="I31359">
        <v>1</v>
      </c>
      <c r="J31359" t="b">
        <v>0</v>
      </c>
      <c r="K31359">
        <v>2</v>
      </c>
      <c r="L31359">
        <v>2</v>
      </c>
      <c r="M31359">
        <v>5</v>
      </c>
    </row>
    <row r="31360" spans="1:13" x14ac:dyDescent="0.35">
      <c r="A31360" t="s">
        <v>3483</v>
      </c>
      <c r="B31360" t="s">
        <v>85241</v>
      </c>
      <c r="C31360">
        <v>45059.020219907405</v>
      </c>
      <c r="D31360">
        <v>45059.020219907405</v>
      </c>
      <c r="E31360" t="s">
        <v>85242</v>
      </c>
      <c r="F31360" t="b">
        <v>0</v>
      </c>
      <c r="G31360" t="s">
        <v>42830</v>
      </c>
      <c r="H31360" t="s">
        <v>16</v>
      </c>
      <c r="I31360">
        <v>1</v>
      </c>
      <c r="J31360" t="b">
        <v>0</v>
      </c>
      <c r="K31360">
        <v>1</v>
      </c>
      <c r="L31360">
        <v>1</v>
      </c>
    </row>
    <row r="31361" spans="1:13" x14ac:dyDescent="0.35">
      <c r="A31361" t="s">
        <v>8534</v>
      </c>
      <c r="B31361" t="s">
        <v>85243</v>
      </c>
      <c r="C31361">
        <v>45343.565057870372</v>
      </c>
      <c r="D31361">
        <v>45343.565057870372</v>
      </c>
      <c r="E31361" t="s">
        <v>85244</v>
      </c>
      <c r="F31361" t="b">
        <v>0</v>
      </c>
      <c r="G31361" t="s">
        <v>85245</v>
      </c>
      <c r="H31361" t="s">
        <v>16</v>
      </c>
      <c r="I31361">
        <v>0</v>
      </c>
      <c r="J31361" t="b">
        <v>0</v>
      </c>
      <c r="K31361">
        <v>5</v>
      </c>
      <c r="L31361">
        <v>5</v>
      </c>
    </row>
    <row r="31362" spans="1:13" x14ac:dyDescent="0.35">
      <c r="A31362" t="s">
        <v>56108</v>
      </c>
      <c r="B31362" t="s">
        <v>85246</v>
      </c>
      <c r="C31362">
        <v>45101.94363425926</v>
      </c>
      <c r="D31362">
        <v>45101.94363425926</v>
      </c>
      <c r="E31362" t="s">
        <v>85247</v>
      </c>
      <c r="F31362" t="b">
        <v>0</v>
      </c>
      <c r="G31362" t="s">
        <v>3801</v>
      </c>
      <c r="H31362" t="s">
        <v>16</v>
      </c>
      <c r="I31362">
        <v>0</v>
      </c>
      <c r="J31362" t="b">
        <v>0</v>
      </c>
      <c r="K31362">
        <v>2</v>
      </c>
      <c r="L31362">
        <v>2</v>
      </c>
      <c r="M31362">
        <v>2</v>
      </c>
    </row>
    <row r="31363" spans="1:13" x14ac:dyDescent="0.35">
      <c r="A31363" t="s">
        <v>23636</v>
      </c>
      <c r="B31363" t="s">
        <v>85248</v>
      </c>
      <c r="C31363">
        <v>45226.787326388891</v>
      </c>
      <c r="D31363">
        <v>45226.787326388891</v>
      </c>
      <c r="E31363" t="s">
        <v>85249</v>
      </c>
      <c r="F31363" t="b">
        <v>0</v>
      </c>
      <c r="G31363" t="s">
        <v>85250</v>
      </c>
      <c r="H31363" t="s">
        <v>16</v>
      </c>
      <c r="I31363">
        <v>1</v>
      </c>
      <c r="J31363" t="b">
        <v>0</v>
      </c>
      <c r="K31363">
        <v>2</v>
      </c>
      <c r="L31363">
        <v>2</v>
      </c>
    </row>
    <row r="31364" spans="1:13" x14ac:dyDescent="0.35">
      <c r="A31364" t="s">
        <v>5027</v>
      </c>
      <c r="B31364" t="s">
        <v>85251</v>
      </c>
      <c r="C31364">
        <v>45167.766111111108</v>
      </c>
      <c r="D31364">
        <v>45167.766111111108</v>
      </c>
      <c r="E31364" t="s">
        <v>932</v>
      </c>
      <c r="F31364" t="b">
        <v>0</v>
      </c>
      <c r="G31364" t="s">
        <v>85252</v>
      </c>
      <c r="H31364" t="s">
        <v>16</v>
      </c>
      <c r="I31364">
        <v>0</v>
      </c>
      <c r="J31364" t="b">
        <v>0</v>
      </c>
      <c r="K31364">
        <v>3</v>
      </c>
      <c r="L31364">
        <v>3</v>
      </c>
      <c r="M31364">
        <v>4</v>
      </c>
    </row>
    <row r="31365" spans="1:13" x14ac:dyDescent="0.35">
      <c r="A31365" t="s">
        <v>6210</v>
      </c>
      <c r="B31365" t="s">
        <v>85253</v>
      </c>
      <c r="C31365">
        <v>45074.956388888888</v>
      </c>
      <c r="D31365">
        <v>45074.956388888888</v>
      </c>
      <c r="E31365" t="s">
        <v>85254</v>
      </c>
      <c r="F31365" t="b">
        <v>0</v>
      </c>
      <c r="G31365" t="s">
        <v>85253</v>
      </c>
      <c r="H31365" t="s">
        <v>16</v>
      </c>
      <c r="I31365">
        <v>0</v>
      </c>
      <c r="J31365" t="b">
        <v>0</v>
      </c>
      <c r="K31365">
        <v>5</v>
      </c>
      <c r="L31365">
        <v>5</v>
      </c>
    </row>
    <row r="31366" spans="1:13" x14ac:dyDescent="0.35">
      <c r="A31366" t="s">
        <v>15209</v>
      </c>
      <c r="B31366" t="s">
        <v>85255</v>
      </c>
      <c r="C31366">
        <v>45077.822071759256</v>
      </c>
      <c r="D31366">
        <v>45077.822071759256</v>
      </c>
      <c r="E31366" t="s">
        <v>85256</v>
      </c>
      <c r="F31366" t="b">
        <v>0</v>
      </c>
      <c r="G31366" t="s">
        <v>85257</v>
      </c>
      <c r="H31366" t="s">
        <v>16</v>
      </c>
      <c r="I31366">
        <v>0</v>
      </c>
      <c r="J31366" t="b">
        <v>0</v>
      </c>
      <c r="K31366">
        <v>5</v>
      </c>
      <c r="L31366">
        <v>5</v>
      </c>
    </row>
    <row r="31367" spans="1:13" x14ac:dyDescent="0.35">
      <c r="A31367" t="s">
        <v>3802</v>
      </c>
      <c r="B31367" t="s">
        <v>85258</v>
      </c>
      <c r="C31367">
        <v>45243.364560185182</v>
      </c>
      <c r="D31367">
        <v>45243.364560185182</v>
      </c>
      <c r="E31367" t="s">
        <v>85259</v>
      </c>
      <c r="F31367" t="b">
        <v>0</v>
      </c>
      <c r="G31367" t="s">
        <v>85260</v>
      </c>
      <c r="H31367" t="s">
        <v>16</v>
      </c>
      <c r="I31367">
        <v>0</v>
      </c>
      <c r="J31367" t="b">
        <v>0</v>
      </c>
      <c r="K31367">
        <v>3</v>
      </c>
      <c r="L31367">
        <v>3</v>
      </c>
    </row>
    <row r="31368" spans="1:13" x14ac:dyDescent="0.35">
      <c r="A31368" t="s">
        <v>1392</v>
      </c>
      <c r="B31368" t="s">
        <v>85261</v>
      </c>
      <c r="C31368">
        <v>45192.937476851854</v>
      </c>
      <c r="D31368">
        <v>45192.937476851854</v>
      </c>
      <c r="E31368" t="s">
        <v>85262</v>
      </c>
      <c r="F31368" t="b">
        <v>0</v>
      </c>
      <c r="G31368" t="s">
        <v>85263</v>
      </c>
      <c r="H31368" t="s">
        <v>16</v>
      </c>
      <c r="I31368">
        <v>0</v>
      </c>
      <c r="J31368" t="b">
        <v>0</v>
      </c>
      <c r="K31368">
        <v>5</v>
      </c>
      <c r="L31368">
        <v>5</v>
      </c>
      <c r="M31368">
        <v>5</v>
      </c>
    </row>
    <row r="31369" spans="1:13" x14ac:dyDescent="0.35">
      <c r="A31369" t="s">
        <v>2837</v>
      </c>
      <c r="B31369" t="s">
        <v>85264</v>
      </c>
      <c r="C31369">
        <v>45190.140752314815</v>
      </c>
      <c r="D31369">
        <v>45190.140752314815</v>
      </c>
      <c r="E31369" t="s">
        <v>85265</v>
      </c>
      <c r="F31369" t="b">
        <v>0</v>
      </c>
      <c r="G31369" t="s">
        <v>24013</v>
      </c>
      <c r="H31369" t="s">
        <v>16</v>
      </c>
      <c r="I31369">
        <v>1</v>
      </c>
      <c r="J31369" t="b">
        <v>0</v>
      </c>
      <c r="K31369">
        <v>4</v>
      </c>
      <c r="L31369">
        <v>4</v>
      </c>
      <c r="M31369">
        <v>5</v>
      </c>
    </row>
    <row r="31370" spans="1:13" x14ac:dyDescent="0.35">
      <c r="A31370" t="s">
        <v>1600</v>
      </c>
      <c r="B31370" t="s">
        <v>85266</v>
      </c>
      <c r="C31370">
        <v>45293.009166666663</v>
      </c>
      <c r="D31370">
        <v>45293.009166666663</v>
      </c>
      <c r="E31370" t="s">
        <v>85267</v>
      </c>
      <c r="F31370" t="b">
        <v>0</v>
      </c>
      <c r="G31370" t="s">
        <v>85268</v>
      </c>
      <c r="H31370" t="s">
        <v>16</v>
      </c>
      <c r="I31370">
        <v>0</v>
      </c>
      <c r="J31370" t="b">
        <v>0</v>
      </c>
      <c r="K31370">
        <v>5</v>
      </c>
      <c r="L31370">
        <v>5</v>
      </c>
    </row>
    <row r="31371" spans="1:13" x14ac:dyDescent="0.35">
      <c r="A31371" t="s">
        <v>6387</v>
      </c>
      <c r="B31371" t="s">
        <v>85269</v>
      </c>
      <c r="C31371">
        <v>45269.393252314818</v>
      </c>
      <c r="D31371">
        <v>45269.393252314818</v>
      </c>
      <c r="E31371" t="s">
        <v>446</v>
      </c>
      <c r="F31371" t="b">
        <v>0</v>
      </c>
      <c r="G31371" t="s">
        <v>85270</v>
      </c>
      <c r="H31371" t="s">
        <v>16</v>
      </c>
      <c r="I31371">
        <v>0</v>
      </c>
      <c r="J31371" t="b">
        <v>0</v>
      </c>
      <c r="K31371">
        <v>5</v>
      </c>
      <c r="L31371">
        <v>5</v>
      </c>
    </row>
    <row r="31372" spans="1:13" x14ac:dyDescent="0.35">
      <c r="A31372" t="s">
        <v>19787</v>
      </c>
      <c r="B31372" t="s">
        <v>85271</v>
      </c>
      <c r="C31372">
        <v>45293.076666666668</v>
      </c>
      <c r="D31372">
        <v>45293.076666666668</v>
      </c>
      <c r="E31372" t="s">
        <v>85272</v>
      </c>
      <c r="F31372" t="b">
        <v>0</v>
      </c>
      <c r="G31372" t="s">
        <v>85273</v>
      </c>
      <c r="H31372" t="s">
        <v>16</v>
      </c>
      <c r="I31372">
        <v>2</v>
      </c>
      <c r="J31372" t="b">
        <v>0</v>
      </c>
      <c r="K31372">
        <v>5</v>
      </c>
      <c r="L31372">
        <v>5</v>
      </c>
    </row>
    <row r="31373" spans="1:13" x14ac:dyDescent="0.35">
      <c r="A31373" t="s">
        <v>11777</v>
      </c>
      <c r="B31373" t="s">
        <v>85274</v>
      </c>
      <c r="C31373">
        <v>45298.884108796294</v>
      </c>
      <c r="D31373">
        <v>45298.884108796294</v>
      </c>
      <c r="E31373" t="s">
        <v>85275</v>
      </c>
      <c r="F31373" t="b">
        <v>0</v>
      </c>
      <c r="G31373" t="s">
        <v>85276</v>
      </c>
      <c r="H31373" t="s">
        <v>16</v>
      </c>
      <c r="I31373">
        <v>1</v>
      </c>
      <c r="J31373" t="b">
        <v>0</v>
      </c>
      <c r="K31373">
        <v>1</v>
      </c>
      <c r="L31373">
        <v>1</v>
      </c>
    </row>
    <row r="31374" spans="1:13" x14ac:dyDescent="0.35">
      <c r="A31374" t="s">
        <v>44739</v>
      </c>
      <c r="B31374" t="s">
        <v>85277</v>
      </c>
      <c r="C31374">
        <v>45338.770613425928</v>
      </c>
      <c r="D31374">
        <v>45338.770613425928</v>
      </c>
      <c r="E31374" t="s">
        <v>85278</v>
      </c>
      <c r="F31374" t="b">
        <v>0</v>
      </c>
      <c r="G31374" t="s">
        <v>55739</v>
      </c>
      <c r="H31374" t="s">
        <v>16</v>
      </c>
      <c r="I31374">
        <v>0</v>
      </c>
      <c r="J31374" t="b">
        <v>0</v>
      </c>
      <c r="K31374">
        <v>2</v>
      </c>
      <c r="L31374">
        <v>2</v>
      </c>
    </row>
    <row r="31375" spans="1:13" x14ac:dyDescent="0.35">
      <c r="A31375" t="s">
        <v>5880</v>
      </c>
      <c r="B31375" t="s">
        <v>85279</v>
      </c>
      <c r="C31375">
        <v>45138.915972222225</v>
      </c>
      <c r="D31375">
        <v>45138.915972222225</v>
      </c>
      <c r="E31375" t="s">
        <v>85280</v>
      </c>
      <c r="F31375" t="b">
        <v>0</v>
      </c>
      <c r="G31375" t="s">
        <v>85281</v>
      </c>
      <c r="H31375" t="s">
        <v>16</v>
      </c>
      <c r="I31375">
        <v>0</v>
      </c>
      <c r="J31375" t="b">
        <v>0</v>
      </c>
      <c r="K31375">
        <v>5</v>
      </c>
      <c r="L31375">
        <v>5</v>
      </c>
    </row>
    <row r="31376" spans="1:13" x14ac:dyDescent="0.35">
      <c r="A31376" t="s">
        <v>22723</v>
      </c>
      <c r="B31376" t="s">
        <v>85282</v>
      </c>
      <c r="C31376">
        <v>45200.577488425923</v>
      </c>
      <c r="D31376">
        <v>45200.577488425923</v>
      </c>
      <c r="E31376" t="s">
        <v>85283</v>
      </c>
      <c r="F31376" t="b">
        <v>0</v>
      </c>
      <c r="G31376" t="s">
        <v>85284</v>
      </c>
      <c r="H31376" t="s">
        <v>16</v>
      </c>
      <c r="I31376">
        <v>0</v>
      </c>
      <c r="J31376" t="b">
        <v>0</v>
      </c>
      <c r="K31376">
        <v>3</v>
      </c>
      <c r="L31376">
        <v>3</v>
      </c>
    </row>
    <row r="31377" spans="1:13" x14ac:dyDescent="0.35">
      <c r="A31377" t="s">
        <v>1138</v>
      </c>
      <c r="B31377" t="s">
        <v>85285</v>
      </c>
      <c r="C31377">
        <v>45118.586840277778</v>
      </c>
      <c r="D31377">
        <v>45118.586840277778</v>
      </c>
      <c r="E31377" t="s">
        <v>85286</v>
      </c>
      <c r="F31377" t="b">
        <v>0</v>
      </c>
      <c r="G31377" t="s">
        <v>85287</v>
      </c>
      <c r="H31377" t="s">
        <v>16</v>
      </c>
      <c r="I31377">
        <v>0</v>
      </c>
      <c r="J31377" t="b">
        <v>0</v>
      </c>
      <c r="K31377">
        <v>1</v>
      </c>
      <c r="L31377">
        <v>1</v>
      </c>
    </row>
    <row r="31378" spans="1:13" x14ac:dyDescent="0.35">
      <c r="A31378" t="s">
        <v>2068</v>
      </c>
      <c r="B31378" t="s">
        <v>85288</v>
      </c>
      <c r="C31378">
        <v>45360.832083333335</v>
      </c>
      <c r="D31378">
        <v>45360.832083333335</v>
      </c>
      <c r="E31378" t="s">
        <v>85289</v>
      </c>
      <c r="F31378" t="b">
        <v>0</v>
      </c>
      <c r="G31378" t="s">
        <v>85290</v>
      </c>
      <c r="H31378" t="s">
        <v>16</v>
      </c>
      <c r="I31378">
        <v>0</v>
      </c>
      <c r="J31378" t="b">
        <v>0</v>
      </c>
      <c r="K31378">
        <v>1</v>
      </c>
      <c r="L31378">
        <v>1</v>
      </c>
    </row>
    <row r="31379" spans="1:13" x14ac:dyDescent="0.35">
      <c r="A31379" t="s">
        <v>6712</v>
      </c>
      <c r="B31379" t="s">
        <v>85291</v>
      </c>
      <c r="C31379">
        <v>45296.584537037037</v>
      </c>
      <c r="D31379">
        <v>45296.584537037037</v>
      </c>
      <c r="E31379" t="s">
        <v>85292</v>
      </c>
      <c r="F31379" t="b">
        <v>0</v>
      </c>
      <c r="G31379" t="s">
        <v>18788</v>
      </c>
      <c r="H31379" t="s">
        <v>16</v>
      </c>
      <c r="I31379">
        <v>0</v>
      </c>
      <c r="J31379" t="b">
        <v>0</v>
      </c>
      <c r="K31379">
        <v>1</v>
      </c>
      <c r="L31379">
        <v>1</v>
      </c>
    </row>
    <row r="31380" spans="1:13" x14ac:dyDescent="0.35">
      <c r="A31380" t="s">
        <v>2950</v>
      </c>
      <c r="B31380" t="s">
        <v>85293</v>
      </c>
      <c r="C31380">
        <v>45283.529930555553</v>
      </c>
      <c r="D31380">
        <v>45283.529930555553</v>
      </c>
      <c r="E31380" t="s">
        <v>85294</v>
      </c>
      <c r="F31380" t="b">
        <v>0</v>
      </c>
      <c r="G31380" t="s">
        <v>85295</v>
      </c>
      <c r="H31380" t="s">
        <v>16</v>
      </c>
      <c r="I31380">
        <v>0</v>
      </c>
      <c r="J31380" t="b">
        <v>0</v>
      </c>
      <c r="K31380">
        <v>2</v>
      </c>
      <c r="L31380">
        <v>2</v>
      </c>
    </row>
    <row r="31381" spans="1:13" x14ac:dyDescent="0.35">
      <c r="A31381" t="s">
        <v>2079</v>
      </c>
      <c r="B31381" t="s">
        <v>85296</v>
      </c>
      <c r="C31381">
        <v>45185.614386574074</v>
      </c>
      <c r="D31381">
        <v>45185.614386574074</v>
      </c>
      <c r="E31381" t="s">
        <v>85297</v>
      </c>
      <c r="F31381" t="b">
        <v>0</v>
      </c>
      <c r="G31381" t="s">
        <v>47975</v>
      </c>
      <c r="H31381" t="s">
        <v>16</v>
      </c>
      <c r="I31381">
        <v>0</v>
      </c>
      <c r="J31381" t="b">
        <v>0</v>
      </c>
      <c r="K31381">
        <v>4</v>
      </c>
      <c r="L31381">
        <v>4</v>
      </c>
      <c r="M31381">
        <v>5</v>
      </c>
    </row>
    <row r="31382" spans="1:13" x14ac:dyDescent="0.35">
      <c r="A31382" t="s">
        <v>59872</v>
      </c>
      <c r="B31382" t="s">
        <v>85298</v>
      </c>
      <c r="C31382">
        <v>45153.044039351851</v>
      </c>
      <c r="D31382">
        <v>45153.044039351851</v>
      </c>
      <c r="E31382" t="s">
        <v>85299</v>
      </c>
      <c r="F31382" t="b">
        <v>0</v>
      </c>
      <c r="G31382" t="s">
        <v>85300</v>
      </c>
      <c r="H31382" t="s">
        <v>16</v>
      </c>
      <c r="I31382">
        <v>0</v>
      </c>
      <c r="J31382" t="b">
        <v>0</v>
      </c>
      <c r="K31382">
        <v>5</v>
      </c>
      <c r="L31382">
        <v>5</v>
      </c>
      <c r="M31382">
        <v>5</v>
      </c>
    </row>
    <row r="31383" spans="1:13" x14ac:dyDescent="0.35">
      <c r="A31383" t="s">
        <v>2794</v>
      </c>
      <c r="B31383" t="s">
        <v>85301</v>
      </c>
      <c r="C31383">
        <v>45121.936666666668</v>
      </c>
      <c r="D31383">
        <v>45121.936666666668</v>
      </c>
      <c r="E31383" t="s">
        <v>85302</v>
      </c>
      <c r="F31383" t="b">
        <v>0</v>
      </c>
      <c r="G31383" t="s">
        <v>62416</v>
      </c>
      <c r="H31383" t="s">
        <v>16</v>
      </c>
      <c r="I31383">
        <v>0</v>
      </c>
      <c r="J31383" t="b">
        <v>0</v>
      </c>
      <c r="K31383">
        <v>4</v>
      </c>
      <c r="L31383">
        <v>4</v>
      </c>
      <c r="M31383">
        <v>5</v>
      </c>
    </row>
    <row r="31384" spans="1:13" x14ac:dyDescent="0.35">
      <c r="A31384" t="s">
        <v>1419</v>
      </c>
      <c r="B31384" t="s">
        <v>85303</v>
      </c>
      <c r="C31384">
        <v>45218.939340277779</v>
      </c>
      <c r="D31384">
        <v>45218.939340277779</v>
      </c>
      <c r="E31384" t="s">
        <v>85304</v>
      </c>
      <c r="F31384" t="b">
        <v>0</v>
      </c>
      <c r="G31384" t="s">
        <v>76277</v>
      </c>
      <c r="H31384" t="s">
        <v>16</v>
      </c>
      <c r="I31384">
        <v>0</v>
      </c>
      <c r="J31384" t="b">
        <v>0</v>
      </c>
      <c r="K31384">
        <v>4</v>
      </c>
      <c r="L31384">
        <v>4</v>
      </c>
    </row>
    <row r="31385" spans="1:13" x14ac:dyDescent="0.35">
      <c r="A31385" t="s">
        <v>85305</v>
      </c>
      <c r="B31385" t="s">
        <v>85306</v>
      </c>
      <c r="C31385">
        <v>45246.516469907408</v>
      </c>
      <c r="D31385">
        <v>45246.516469907408</v>
      </c>
      <c r="E31385" t="s">
        <v>85307</v>
      </c>
      <c r="F31385" t="b">
        <v>0</v>
      </c>
      <c r="G31385" t="s">
        <v>85308</v>
      </c>
      <c r="H31385" t="s">
        <v>16</v>
      </c>
      <c r="I31385">
        <v>0</v>
      </c>
      <c r="J31385" t="b">
        <v>0</v>
      </c>
      <c r="K31385">
        <v>1</v>
      </c>
      <c r="L31385">
        <v>1</v>
      </c>
    </row>
    <row r="31386" spans="1:13" x14ac:dyDescent="0.35">
      <c r="A31386" t="s">
        <v>7335</v>
      </c>
      <c r="B31386" t="s">
        <v>85309</v>
      </c>
      <c r="C31386">
        <v>45243.62290509259</v>
      </c>
      <c r="D31386">
        <v>45243.62290509259</v>
      </c>
      <c r="E31386" t="s">
        <v>85310</v>
      </c>
      <c r="F31386" t="b">
        <v>0</v>
      </c>
      <c r="G31386" t="s">
        <v>22654</v>
      </c>
      <c r="H31386" t="s">
        <v>16</v>
      </c>
      <c r="I31386">
        <v>0</v>
      </c>
      <c r="J31386" t="b">
        <v>0</v>
      </c>
      <c r="K31386">
        <v>4</v>
      </c>
      <c r="L31386">
        <v>4</v>
      </c>
    </row>
    <row r="31387" spans="1:13" x14ac:dyDescent="0.35">
      <c r="A31387" t="s">
        <v>28210</v>
      </c>
      <c r="B31387" t="s">
        <v>85311</v>
      </c>
      <c r="C31387">
        <v>45326.691307870373</v>
      </c>
      <c r="D31387">
        <v>45326.691307870373</v>
      </c>
      <c r="E31387" t="s">
        <v>85312</v>
      </c>
      <c r="F31387" t="b">
        <v>0</v>
      </c>
      <c r="G31387" t="s">
        <v>85313</v>
      </c>
      <c r="H31387" t="s">
        <v>16</v>
      </c>
      <c r="I31387">
        <v>0</v>
      </c>
      <c r="J31387" t="b">
        <v>0</v>
      </c>
      <c r="K31387">
        <v>1</v>
      </c>
      <c r="L31387">
        <v>1</v>
      </c>
    </row>
    <row r="31388" spans="1:13" x14ac:dyDescent="0.35">
      <c r="A31388" t="s">
        <v>1076</v>
      </c>
      <c r="B31388" t="s">
        <v>85314</v>
      </c>
      <c r="C31388">
        <v>45361.45040509259</v>
      </c>
      <c r="D31388">
        <v>45361.45040509259</v>
      </c>
      <c r="E31388" t="s">
        <v>85315</v>
      </c>
      <c r="F31388" t="b">
        <v>0</v>
      </c>
      <c r="G31388" t="s">
        <v>76177</v>
      </c>
      <c r="H31388" t="s">
        <v>16</v>
      </c>
      <c r="I31388">
        <v>0</v>
      </c>
      <c r="J31388" t="b">
        <v>0</v>
      </c>
      <c r="K31388">
        <v>1</v>
      </c>
      <c r="L31388">
        <v>1</v>
      </c>
    </row>
    <row r="31389" spans="1:13" x14ac:dyDescent="0.35">
      <c r="A31389" t="s">
        <v>21636</v>
      </c>
      <c r="B31389" t="s">
        <v>85316</v>
      </c>
      <c r="C31389">
        <v>45178.599629629629</v>
      </c>
      <c r="D31389">
        <v>45178.599629629629</v>
      </c>
      <c r="E31389" t="s">
        <v>85317</v>
      </c>
      <c r="F31389" t="b">
        <v>0</v>
      </c>
      <c r="G31389" t="s">
        <v>85318</v>
      </c>
      <c r="H31389" t="s">
        <v>16</v>
      </c>
      <c r="I31389">
        <v>0</v>
      </c>
      <c r="J31389" t="b">
        <v>0</v>
      </c>
      <c r="K31389">
        <v>5</v>
      </c>
      <c r="L31389">
        <v>5</v>
      </c>
      <c r="M31389">
        <v>5</v>
      </c>
    </row>
    <row r="31390" spans="1:13" x14ac:dyDescent="0.35">
      <c r="A31390" t="s">
        <v>11225</v>
      </c>
      <c r="B31390" t="s">
        <v>85319</v>
      </c>
      <c r="C31390">
        <v>45080.647164351853</v>
      </c>
      <c r="D31390">
        <v>45080.647164351853</v>
      </c>
      <c r="E31390" t="s">
        <v>85320</v>
      </c>
      <c r="F31390" t="b">
        <v>0</v>
      </c>
      <c r="G31390" t="s">
        <v>22915</v>
      </c>
      <c r="H31390" t="s">
        <v>16</v>
      </c>
      <c r="I31390">
        <v>1</v>
      </c>
      <c r="J31390" t="b">
        <v>0</v>
      </c>
      <c r="K31390">
        <v>5</v>
      </c>
      <c r="L31390">
        <v>5</v>
      </c>
    </row>
    <row r="31391" spans="1:13" x14ac:dyDescent="0.35">
      <c r="A31391" t="s">
        <v>44</v>
      </c>
      <c r="B31391" t="s">
        <v>85321</v>
      </c>
      <c r="C31391">
        <v>45098.985046296293</v>
      </c>
      <c r="D31391">
        <v>45098.985046296293</v>
      </c>
      <c r="E31391" t="s">
        <v>85322</v>
      </c>
      <c r="F31391" t="b">
        <v>0</v>
      </c>
      <c r="G31391" t="s">
        <v>26946</v>
      </c>
      <c r="H31391" t="s">
        <v>16</v>
      </c>
      <c r="I31391">
        <v>0</v>
      </c>
      <c r="J31391" t="b">
        <v>0</v>
      </c>
      <c r="K31391">
        <v>5</v>
      </c>
      <c r="L31391">
        <v>5</v>
      </c>
      <c r="M31391">
        <v>5</v>
      </c>
    </row>
    <row r="31392" spans="1:13" x14ac:dyDescent="0.35">
      <c r="A31392" t="s">
        <v>10849</v>
      </c>
      <c r="B31392" t="s">
        <v>85323</v>
      </c>
      <c r="C31392">
        <v>45046.502939814818</v>
      </c>
      <c r="D31392">
        <v>45046.502939814818</v>
      </c>
      <c r="E31392" t="s">
        <v>85324</v>
      </c>
      <c r="F31392" t="b">
        <v>0</v>
      </c>
      <c r="G31392" t="s">
        <v>68954</v>
      </c>
      <c r="H31392" t="s">
        <v>16</v>
      </c>
      <c r="I31392">
        <v>0</v>
      </c>
      <c r="J31392" t="b">
        <v>0</v>
      </c>
      <c r="K31392">
        <v>1</v>
      </c>
      <c r="L31392">
        <v>1</v>
      </c>
    </row>
    <row r="31393" spans="1:13" x14ac:dyDescent="0.35">
      <c r="A31393" t="s">
        <v>9957</v>
      </c>
      <c r="B31393" t="s">
        <v>85325</v>
      </c>
      <c r="C31393">
        <v>45194.586168981485</v>
      </c>
      <c r="D31393">
        <v>45194.586168981485</v>
      </c>
      <c r="E31393" t="s">
        <v>85326</v>
      </c>
      <c r="F31393" t="b">
        <v>0</v>
      </c>
      <c r="G31393" t="s">
        <v>38381</v>
      </c>
      <c r="H31393" t="s">
        <v>16</v>
      </c>
      <c r="I31393">
        <v>0</v>
      </c>
      <c r="J31393" t="b">
        <v>0</v>
      </c>
      <c r="K31393">
        <v>3</v>
      </c>
      <c r="L31393">
        <v>3</v>
      </c>
      <c r="M31393">
        <v>5</v>
      </c>
    </row>
    <row r="31394" spans="1:13" x14ac:dyDescent="0.35">
      <c r="A31394" t="s">
        <v>3873</v>
      </c>
      <c r="B31394" t="s">
        <v>85327</v>
      </c>
      <c r="C31394">
        <v>45348.607071759259</v>
      </c>
      <c r="D31394">
        <v>45348.607071759259</v>
      </c>
      <c r="E31394" t="s">
        <v>85328</v>
      </c>
      <c r="F31394" t="b">
        <v>0</v>
      </c>
      <c r="G31394" t="s">
        <v>60766</v>
      </c>
      <c r="H31394" t="s">
        <v>16</v>
      </c>
      <c r="I31394">
        <v>0</v>
      </c>
      <c r="J31394" t="b">
        <v>0</v>
      </c>
      <c r="K31394">
        <v>4</v>
      </c>
      <c r="L31394">
        <v>4</v>
      </c>
    </row>
    <row r="31395" spans="1:13" x14ac:dyDescent="0.35">
      <c r="A31395" t="s">
        <v>51472</v>
      </c>
      <c r="B31395" t="s">
        <v>85329</v>
      </c>
      <c r="C31395">
        <v>45352.529756944445</v>
      </c>
      <c r="D31395">
        <v>45352.529756944445</v>
      </c>
      <c r="E31395" t="s">
        <v>85330</v>
      </c>
      <c r="F31395" t="b">
        <v>0</v>
      </c>
      <c r="G31395" t="s">
        <v>10343</v>
      </c>
      <c r="H31395" t="s">
        <v>16</v>
      </c>
      <c r="I31395">
        <v>0</v>
      </c>
      <c r="J31395" t="b">
        <v>0</v>
      </c>
      <c r="K31395">
        <v>2</v>
      </c>
      <c r="L31395">
        <v>2</v>
      </c>
      <c r="M31395">
        <v>5</v>
      </c>
    </row>
    <row r="31396" spans="1:13" x14ac:dyDescent="0.35">
      <c r="A31396" t="s">
        <v>487</v>
      </c>
      <c r="B31396" t="s">
        <v>85331</v>
      </c>
      <c r="C31396">
        <v>45214.482986111114</v>
      </c>
      <c r="D31396">
        <v>45214.482986111114</v>
      </c>
      <c r="E31396" t="s">
        <v>85332</v>
      </c>
      <c r="F31396" t="b">
        <v>0</v>
      </c>
      <c r="G31396" t="s">
        <v>30343</v>
      </c>
      <c r="H31396" t="s">
        <v>16</v>
      </c>
      <c r="I31396">
        <v>0</v>
      </c>
      <c r="J31396" t="b">
        <v>0</v>
      </c>
      <c r="K31396">
        <v>4</v>
      </c>
      <c r="L31396">
        <v>4</v>
      </c>
    </row>
    <row r="31397" spans="1:13" x14ac:dyDescent="0.35">
      <c r="A31397" t="s">
        <v>42147</v>
      </c>
      <c r="B31397" t="s">
        <v>85333</v>
      </c>
      <c r="C31397">
        <v>45314.774652777778</v>
      </c>
      <c r="D31397">
        <v>45314.774652777778</v>
      </c>
      <c r="E31397" t="s">
        <v>85334</v>
      </c>
      <c r="F31397" t="b">
        <v>0</v>
      </c>
      <c r="G31397" t="s">
        <v>14699</v>
      </c>
      <c r="H31397" t="s">
        <v>16</v>
      </c>
      <c r="I31397">
        <v>0</v>
      </c>
      <c r="J31397" t="b">
        <v>0</v>
      </c>
      <c r="K31397">
        <v>3</v>
      </c>
      <c r="L31397">
        <v>3</v>
      </c>
      <c r="M31397">
        <v>5</v>
      </c>
    </row>
    <row r="31398" spans="1:13" x14ac:dyDescent="0.35">
      <c r="A31398" t="s">
        <v>11048</v>
      </c>
      <c r="B31398" t="s">
        <v>85335</v>
      </c>
      <c r="C31398">
        <v>45047.562835648147</v>
      </c>
      <c r="D31398">
        <v>45047.562835648147</v>
      </c>
      <c r="E31398" t="s">
        <v>41545</v>
      </c>
      <c r="F31398" t="b">
        <v>0</v>
      </c>
      <c r="G31398" t="s">
        <v>85336</v>
      </c>
      <c r="H31398" t="s">
        <v>16</v>
      </c>
      <c r="I31398">
        <v>0</v>
      </c>
      <c r="J31398" t="b">
        <v>0</v>
      </c>
      <c r="K31398">
        <v>5</v>
      </c>
      <c r="L31398">
        <v>5</v>
      </c>
      <c r="M31398">
        <v>5</v>
      </c>
    </row>
    <row r="31399" spans="1:13" x14ac:dyDescent="0.35">
      <c r="A31399" t="s">
        <v>3131</v>
      </c>
      <c r="B31399" t="s">
        <v>85337</v>
      </c>
      <c r="C31399">
        <v>45176.818703703706</v>
      </c>
      <c r="D31399">
        <v>45176.818703703706</v>
      </c>
      <c r="E31399" t="s">
        <v>85338</v>
      </c>
      <c r="F31399" t="b">
        <v>0</v>
      </c>
      <c r="G31399" t="s">
        <v>2660</v>
      </c>
      <c r="H31399" t="s">
        <v>16</v>
      </c>
      <c r="I31399">
        <v>0</v>
      </c>
      <c r="J31399" t="b">
        <v>0</v>
      </c>
      <c r="K31399">
        <v>5</v>
      </c>
      <c r="L31399">
        <v>5</v>
      </c>
    </row>
    <row r="31400" spans="1:13" x14ac:dyDescent="0.35">
      <c r="A31400" t="s">
        <v>6947</v>
      </c>
      <c r="B31400" t="s">
        <v>85339</v>
      </c>
      <c r="C31400">
        <v>45296.904513888891</v>
      </c>
      <c r="D31400">
        <v>45296.904513888891</v>
      </c>
      <c r="E31400" t="s">
        <v>85340</v>
      </c>
      <c r="F31400" t="b">
        <v>0</v>
      </c>
      <c r="G31400" t="s">
        <v>85341</v>
      </c>
      <c r="H31400" t="s">
        <v>85342</v>
      </c>
      <c r="I31400">
        <v>0</v>
      </c>
      <c r="J31400" t="b">
        <v>0</v>
      </c>
      <c r="K31400">
        <v>1</v>
      </c>
      <c r="L31400">
        <v>1</v>
      </c>
    </row>
    <row r="31401" spans="1:13" x14ac:dyDescent="0.35">
      <c r="A31401" t="s">
        <v>85343</v>
      </c>
      <c r="B31401" t="s">
        <v>85344</v>
      </c>
      <c r="C31401">
        <v>45347.513807870368</v>
      </c>
      <c r="D31401">
        <v>45347.513807870368</v>
      </c>
      <c r="E31401" t="s">
        <v>85345</v>
      </c>
      <c r="F31401" t="b">
        <v>0</v>
      </c>
      <c r="G31401" t="s">
        <v>79605</v>
      </c>
      <c r="H31401" t="s">
        <v>16</v>
      </c>
      <c r="I31401">
        <v>0</v>
      </c>
      <c r="J31401" t="b">
        <v>0</v>
      </c>
      <c r="K31401">
        <v>5</v>
      </c>
      <c r="L31401">
        <v>5</v>
      </c>
      <c r="M31401">
        <v>5</v>
      </c>
    </row>
    <row r="31402" spans="1:13" x14ac:dyDescent="0.35">
      <c r="A31402" t="s">
        <v>7339</v>
      </c>
      <c r="B31402" t="s">
        <v>85346</v>
      </c>
      <c r="C31402">
        <v>45114.868564814817</v>
      </c>
      <c r="D31402">
        <v>45114.868564814817</v>
      </c>
      <c r="E31402" t="s">
        <v>85347</v>
      </c>
      <c r="F31402" t="b">
        <v>0</v>
      </c>
      <c r="G31402" t="s">
        <v>85348</v>
      </c>
      <c r="H31402" t="s">
        <v>16</v>
      </c>
      <c r="I31402">
        <v>0</v>
      </c>
      <c r="J31402" t="b">
        <v>0</v>
      </c>
      <c r="K31402">
        <v>4</v>
      </c>
      <c r="L31402">
        <v>4</v>
      </c>
    </row>
    <row r="31403" spans="1:13" x14ac:dyDescent="0.35">
      <c r="A31403" t="s">
        <v>9433</v>
      </c>
      <c r="B31403" t="s">
        <v>85349</v>
      </c>
      <c r="C31403">
        <v>45306.620972222219</v>
      </c>
      <c r="D31403">
        <v>45306.620972222219</v>
      </c>
      <c r="E31403" t="s">
        <v>85350</v>
      </c>
      <c r="F31403" t="b">
        <v>0</v>
      </c>
      <c r="G31403" t="s">
        <v>17663</v>
      </c>
      <c r="H31403" t="s">
        <v>16</v>
      </c>
      <c r="I31403">
        <v>0</v>
      </c>
      <c r="J31403" t="b">
        <v>0</v>
      </c>
      <c r="K31403">
        <v>4</v>
      </c>
      <c r="L31403">
        <v>4</v>
      </c>
    </row>
    <row r="31404" spans="1:13" x14ac:dyDescent="0.35">
      <c r="A31404" t="s">
        <v>18013</v>
      </c>
      <c r="B31404" t="s">
        <v>85351</v>
      </c>
      <c r="C31404">
        <v>45029.450972222221</v>
      </c>
      <c r="D31404">
        <v>45029.450972222221</v>
      </c>
      <c r="E31404" t="s">
        <v>85352</v>
      </c>
      <c r="F31404" t="b">
        <v>0</v>
      </c>
      <c r="G31404" t="s">
        <v>85353</v>
      </c>
      <c r="H31404" t="s">
        <v>16</v>
      </c>
      <c r="I31404">
        <v>0</v>
      </c>
      <c r="J31404" t="b">
        <v>0</v>
      </c>
      <c r="K31404">
        <v>5</v>
      </c>
      <c r="L31404">
        <v>5</v>
      </c>
    </row>
    <row r="31405" spans="1:13" x14ac:dyDescent="0.35">
      <c r="A31405" t="s">
        <v>16262</v>
      </c>
      <c r="B31405" t="s">
        <v>85354</v>
      </c>
      <c r="C31405">
        <v>45144.786643518521</v>
      </c>
      <c r="D31405">
        <v>45144.786643518521</v>
      </c>
      <c r="E31405" t="s">
        <v>85355</v>
      </c>
      <c r="F31405" t="b">
        <v>0</v>
      </c>
      <c r="G31405" t="s">
        <v>85356</v>
      </c>
      <c r="H31405" t="s">
        <v>16</v>
      </c>
      <c r="I31405">
        <v>1</v>
      </c>
      <c r="J31405" t="b">
        <v>0</v>
      </c>
      <c r="K31405">
        <v>2</v>
      </c>
      <c r="L31405">
        <v>2</v>
      </c>
      <c r="M31405">
        <v>3</v>
      </c>
    </row>
    <row r="31406" spans="1:13" x14ac:dyDescent="0.35">
      <c r="A31406" t="s">
        <v>4350</v>
      </c>
      <c r="B31406" t="s">
        <v>85357</v>
      </c>
      <c r="C31406">
        <v>45291.268483796295</v>
      </c>
      <c r="D31406">
        <v>45291.268483796295</v>
      </c>
      <c r="E31406" t="s">
        <v>85358</v>
      </c>
      <c r="F31406" t="b">
        <v>0</v>
      </c>
      <c r="G31406" t="s">
        <v>85359</v>
      </c>
      <c r="H31406" t="s">
        <v>16</v>
      </c>
      <c r="I31406">
        <v>0</v>
      </c>
      <c r="J31406" t="b">
        <v>0</v>
      </c>
      <c r="K31406">
        <v>1</v>
      </c>
      <c r="L31406">
        <v>1</v>
      </c>
    </row>
    <row r="31407" spans="1:13" x14ac:dyDescent="0.35">
      <c r="A31407" t="s">
        <v>1068</v>
      </c>
      <c r="B31407" t="s">
        <v>85360</v>
      </c>
      <c r="C31407">
        <v>45083.896435185183</v>
      </c>
      <c r="D31407">
        <v>45083.896435185183</v>
      </c>
      <c r="E31407" t="s">
        <v>85361</v>
      </c>
      <c r="F31407" t="b">
        <v>0</v>
      </c>
      <c r="G31407" t="s">
        <v>85362</v>
      </c>
      <c r="H31407" t="s">
        <v>16</v>
      </c>
      <c r="I31407">
        <v>0</v>
      </c>
      <c r="J31407" t="b">
        <v>0</v>
      </c>
      <c r="K31407">
        <v>2</v>
      </c>
      <c r="L31407">
        <v>2</v>
      </c>
    </row>
    <row r="31408" spans="1:13" x14ac:dyDescent="0.35">
      <c r="A31408" t="s">
        <v>6288</v>
      </c>
      <c r="B31408" t="s">
        <v>85363</v>
      </c>
      <c r="C31408">
        <v>45226.563599537039</v>
      </c>
      <c r="D31408">
        <v>45226.563599537039</v>
      </c>
      <c r="E31408" t="s">
        <v>85364</v>
      </c>
      <c r="F31408" t="b">
        <v>0</v>
      </c>
      <c r="G31408" t="s">
        <v>85365</v>
      </c>
      <c r="H31408" t="s">
        <v>16</v>
      </c>
      <c r="I31408">
        <v>0</v>
      </c>
      <c r="J31408" t="b">
        <v>0</v>
      </c>
      <c r="K31408">
        <v>5</v>
      </c>
      <c r="L31408">
        <v>5</v>
      </c>
    </row>
    <row r="31409" spans="1:13" x14ac:dyDescent="0.35">
      <c r="A31409" t="s">
        <v>6387</v>
      </c>
      <c r="B31409" t="s">
        <v>85366</v>
      </c>
      <c r="C31409">
        <v>45105.523611111108</v>
      </c>
      <c r="D31409">
        <v>45105.523611111108</v>
      </c>
      <c r="E31409" t="s">
        <v>85367</v>
      </c>
      <c r="F31409" t="b">
        <v>0</v>
      </c>
      <c r="G31409" t="s">
        <v>19390</v>
      </c>
      <c r="H31409" t="s">
        <v>16</v>
      </c>
      <c r="I31409">
        <v>0</v>
      </c>
      <c r="J31409" t="b">
        <v>0</v>
      </c>
      <c r="K31409">
        <v>5</v>
      </c>
      <c r="L31409">
        <v>5</v>
      </c>
    </row>
    <row r="31410" spans="1:13" x14ac:dyDescent="0.35">
      <c r="A31410" t="s">
        <v>85368</v>
      </c>
      <c r="B31410" t="s">
        <v>85369</v>
      </c>
      <c r="C31410">
        <v>45325.839490740742</v>
      </c>
      <c r="D31410">
        <v>45325.839490740742</v>
      </c>
      <c r="E31410" t="s">
        <v>85370</v>
      </c>
      <c r="F31410" t="b">
        <v>0</v>
      </c>
      <c r="G31410" t="s">
        <v>85371</v>
      </c>
      <c r="H31410" t="s">
        <v>16</v>
      </c>
      <c r="I31410">
        <v>0</v>
      </c>
      <c r="J31410" t="b">
        <v>0</v>
      </c>
      <c r="K31410">
        <v>1</v>
      </c>
      <c r="L31410">
        <v>1</v>
      </c>
    </row>
    <row r="31411" spans="1:13" x14ac:dyDescent="0.35">
      <c r="A31411" t="s">
        <v>984</v>
      </c>
      <c r="B31411" t="s">
        <v>85372</v>
      </c>
      <c r="C31411">
        <v>45226.402685185189</v>
      </c>
      <c r="D31411">
        <v>45226.402685185189</v>
      </c>
      <c r="E31411" t="s">
        <v>85373</v>
      </c>
      <c r="F31411" t="b">
        <v>0</v>
      </c>
      <c r="G31411" t="s">
        <v>29637</v>
      </c>
      <c r="H31411" t="s">
        <v>16</v>
      </c>
      <c r="I31411">
        <v>0</v>
      </c>
      <c r="J31411" t="b">
        <v>0</v>
      </c>
      <c r="K31411">
        <v>4</v>
      </c>
      <c r="L31411">
        <v>4</v>
      </c>
    </row>
    <row r="31412" spans="1:13" x14ac:dyDescent="0.35">
      <c r="A31412" t="s">
        <v>1570</v>
      </c>
      <c r="B31412" t="s">
        <v>85374</v>
      </c>
      <c r="C31412">
        <v>45325.457175925927</v>
      </c>
      <c r="D31412">
        <v>45325.457175925927</v>
      </c>
      <c r="E31412" t="s">
        <v>85375</v>
      </c>
      <c r="F31412" t="b">
        <v>0</v>
      </c>
      <c r="G31412" t="s">
        <v>85376</v>
      </c>
      <c r="H31412" t="s">
        <v>16</v>
      </c>
      <c r="I31412">
        <v>0</v>
      </c>
      <c r="J31412" t="b">
        <v>0</v>
      </c>
      <c r="K31412">
        <v>1</v>
      </c>
      <c r="L31412">
        <v>1</v>
      </c>
    </row>
    <row r="31413" spans="1:13" x14ac:dyDescent="0.35">
      <c r="A31413" t="s">
        <v>3055</v>
      </c>
      <c r="B31413" t="s">
        <v>85377</v>
      </c>
      <c r="C31413">
        <v>45177.784548611111</v>
      </c>
      <c r="D31413">
        <v>45177.784548611111</v>
      </c>
      <c r="E31413" t="s">
        <v>85378</v>
      </c>
      <c r="F31413" t="b">
        <v>0</v>
      </c>
      <c r="G31413" t="s">
        <v>85379</v>
      </c>
      <c r="H31413" t="s">
        <v>16</v>
      </c>
      <c r="I31413">
        <v>0</v>
      </c>
      <c r="J31413" t="b">
        <v>0</v>
      </c>
      <c r="K31413">
        <v>5</v>
      </c>
      <c r="L31413">
        <v>5</v>
      </c>
    </row>
    <row r="31414" spans="1:13" x14ac:dyDescent="0.35">
      <c r="A31414" t="s">
        <v>33832</v>
      </c>
      <c r="B31414" t="s">
        <v>85380</v>
      </c>
      <c r="C31414">
        <v>45105.438599537039</v>
      </c>
      <c r="D31414">
        <v>45105.438599537039</v>
      </c>
      <c r="E31414" t="s">
        <v>85381</v>
      </c>
      <c r="F31414" t="b">
        <v>0</v>
      </c>
      <c r="G31414" t="s">
        <v>85382</v>
      </c>
      <c r="H31414" t="s">
        <v>16</v>
      </c>
      <c r="I31414">
        <v>0</v>
      </c>
      <c r="J31414" t="b">
        <v>0</v>
      </c>
      <c r="K31414">
        <v>3</v>
      </c>
      <c r="L31414">
        <v>3</v>
      </c>
    </row>
    <row r="31415" spans="1:13" x14ac:dyDescent="0.35">
      <c r="A31415" t="s">
        <v>23708</v>
      </c>
      <c r="B31415" t="s">
        <v>85383</v>
      </c>
      <c r="C31415">
        <v>45115.868055555555</v>
      </c>
      <c r="D31415">
        <v>45115.868055555555</v>
      </c>
      <c r="E31415" t="s">
        <v>85384</v>
      </c>
      <c r="F31415" t="b">
        <v>0</v>
      </c>
      <c r="G31415" t="s">
        <v>41062</v>
      </c>
      <c r="H31415" t="s">
        <v>16</v>
      </c>
      <c r="I31415">
        <v>0</v>
      </c>
      <c r="J31415" t="b">
        <v>0</v>
      </c>
      <c r="K31415">
        <v>4</v>
      </c>
      <c r="L31415">
        <v>4</v>
      </c>
      <c r="M31415">
        <v>4</v>
      </c>
    </row>
    <row r="31416" spans="1:13" x14ac:dyDescent="0.35">
      <c r="A31416" t="s">
        <v>7319</v>
      </c>
      <c r="B31416" t="s">
        <v>85385</v>
      </c>
      <c r="C31416">
        <v>45276.428993055553</v>
      </c>
      <c r="D31416">
        <v>45276.428993055553</v>
      </c>
      <c r="E31416" t="s">
        <v>85386</v>
      </c>
      <c r="F31416" t="b">
        <v>0</v>
      </c>
      <c r="G31416" t="s">
        <v>85387</v>
      </c>
      <c r="H31416" t="s">
        <v>16</v>
      </c>
      <c r="I31416">
        <v>0</v>
      </c>
      <c r="J31416" t="b">
        <v>0</v>
      </c>
      <c r="K31416">
        <v>4</v>
      </c>
      <c r="L31416">
        <v>4</v>
      </c>
    </row>
    <row r="31417" spans="1:13" x14ac:dyDescent="0.35">
      <c r="A31417" t="s">
        <v>40933</v>
      </c>
      <c r="B31417" t="s">
        <v>85388</v>
      </c>
      <c r="C31417">
        <v>45160.859305555554</v>
      </c>
      <c r="D31417">
        <v>45160.859305555554</v>
      </c>
      <c r="E31417" t="s">
        <v>85389</v>
      </c>
      <c r="F31417" t="b">
        <v>0</v>
      </c>
      <c r="G31417" t="s">
        <v>85388</v>
      </c>
      <c r="H31417" t="s">
        <v>16</v>
      </c>
      <c r="I31417">
        <v>0</v>
      </c>
      <c r="J31417" t="b">
        <v>0</v>
      </c>
      <c r="K31417">
        <v>1</v>
      </c>
      <c r="L31417">
        <v>1</v>
      </c>
      <c r="M31417">
        <v>5</v>
      </c>
    </row>
    <row r="31418" spans="1:13" x14ac:dyDescent="0.35">
      <c r="A31418" t="s">
        <v>171</v>
      </c>
      <c r="B31418" t="s">
        <v>85390</v>
      </c>
      <c r="C31418">
        <v>45346.461296296293</v>
      </c>
      <c r="D31418">
        <v>45346.461296296293</v>
      </c>
      <c r="E31418" t="s">
        <v>85391</v>
      </c>
      <c r="F31418" t="b">
        <v>0</v>
      </c>
      <c r="G31418" t="s">
        <v>5668</v>
      </c>
      <c r="H31418" t="s">
        <v>16</v>
      </c>
      <c r="I31418">
        <v>1</v>
      </c>
      <c r="J31418" t="b">
        <v>0</v>
      </c>
      <c r="K31418">
        <v>5</v>
      </c>
      <c r="L31418">
        <v>5</v>
      </c>
      <c r="M31418">
        <v>5</v>
      </c>
    </row>
    <row r="31419" spans="1:13" x14ac:dyDescent="0.35">
      <c r="A31419" t="s">
        <v>58871</v>
      </c>
      <c r="B31419" t="s">
        <v>85392</v>
      </c>
      <c r="C31419">
        <v>45171.942835648151</v>
      </c>
      <c r="D31419">
        <v>45171.942835648151</v>
      </c>
      <c r="E31419" t="s">
        <v>85393</v>
      </c>
      <c r="F31419" t="b">
        <v>0</v>
      </c>
      <c r="G31419" t="s">
        <v>85394</v>
      </c>
      <c r="H31419" t="s">
        <v>16</v>
      </c>
      <c r="I31419">
        <v>0</v>
      </c>
      <c r="J31419" t="b">
        <v>0</v>
      </c>
      <c r="K31419">
        <v>1</v>
      </c>
      <c r="L31419">
        <v>1</v>
      </c>
    </row>
    <row r="31420" spans="1:13" x14ac:dyDescent="0.35">
      <c r="A31420" t="s">
        <v>38682</v>
      </c>
      <c r="B31420" t="s">
        <v>85395</v>
      </c>
      <c r="C31420">
        <v>45201.595127314817</v>
      </c>
      <c r="D31420">
        <v>45201.595127314817</v>
      </c>
      <c r="E31420" t="s">
        <v>85396</v>
      </c>
      <c r="F31420" t="b">
        <v>0</v>
      </c>
      <c r="G31420" t="s">
        <v>85397</v>
      </c>
      <c r="H31420" t="s">
        <v>16</v>
      </c>
      <c r="I31420">
        <v>0</v>
      </c>
      <c r="J31420" t="b">
        <v>0</v>
      </c>
      <c r="K31420">
        <v>1</v>
      </c>
      <c r="L31420">
        <v>1</v>
      </c>
    </row>
    <row r="31421" spans="1:13" x14ac:dyDescent="0.35">
      <c r="A31421" t="s">
        <v>665</v>
      </c>
      <c r="B31421" t="s">
        <v>85398</v>
      </c>
      <c r="C31421">
        <v>45102.833483796298</v>
      </c>
      <c r="D31421">
        <v>45102.833483796298</v>
      </c>
      <c r="E31421" t="s">
        <v>85399</v>
      </c>
      <c r="F31421" t="b">
        <v>0</v>
      </c>
      <c r="G31421" t="s">
        <v>85400</v>
      </c>
      <c r="H31421" t="s">
        <v>16</v>
      </c>
      <c r="I31421">
        <v>0</v>
      </c>
      <c r="J31421" t="b">
        <v>0</v>
      </c>
      <c r="K31421">
        <v>5</v>
      </c>
      <c r="L31421">
        <v>5</v>
      </c>
      <c r="M31421">
        <v>3</v>
      </c>
    </row>
    <row r="31422" spans="1:13" x14ac:dyDescent="0.35">
      <c r="A31422" t="s">
        <v>13144</v>
      </c>
      <c r="B31422" t="s">
        <v>85401</v>
      </c>
      <c r="C31422">
        <v>45292.533113425925</v>
      </c>
      <c r="D31422">
        <v>45292.533113425925</v>
      </c>
      <c r="E31422" t="s">
        <v>85402</v>
      </c>
      <c r="F31422" t="b">
        <v>0</v>
      </c>
      <c r="G31422" t="s">
        <v>58257</v>
      </c>
      <c r="H31422" t="s">
        <v>16</v>
      </c>
      <c r="I31422">
        <v>0</v>
      </c>
      <c r="J31422" t="b">
        <v>0</v>
      </c>
      <c r="K31422">
        <v>5</v>
      </c>
      <c r="L31422">
        <v>5</v>
      </c>
    </row>
    <row r="31423" spans="1:13" x14ac:dyDescent="0.35">
      <c r="A31423" t="s">
        <v>3253</v>
      </c>
      <c r="B31423" t="s">
        <v>85403</v>
      </c>
      <c r="C31423">
        <v>45340.818437499998</v>
      </c>
      <c r="D31423">
        <v>45340.818437499998</v>
      </c>
      <c r="E31423" t="s">
        <v>85404</v>
      </c>
      <c r="F31423" t="b">
        <v>0</v>
      </c>
      <c r="G31423" t="s">
        <v>48857</v>
      </c>
      <c r="H31423" t="s">
        <v>16</v>
      </c>
      <c r="I31423">
        <v>0</v>
      </c>
      <c r="J31423" t="b">
        <v>0</v>
      </c>
      <c r="K31423">
        <v>3</v>
      </c>
      <c r="L31423">
        <v>3</v>
      </c>
      <c r="M31423">
        <v>5</v>
      </c>
    </row>
    <row r="31424" spans="1:13" x14ac:dyDescent="0.35">
      <c r="A31424" t="s">
        <v>4240</v>
      </c>
      <c r="B31424" t="s">
        <v>85405</v>
      </c>
      <c r="C31424">
        <v>45165.81009259259</v>
      </c>
      <c r="D31424">
        <v>45165.81009259259</v>
      </c>
      <c r="E31424" t="s">
        <v>85406</v>
      </c>
      <c r="F31424" t="b">
        <v>0</v>
      </c>
      <c r="G31424" t="s">
        <v>85407</v>
      </c>
      <c r="H31424" t="s">
        <v>16</v>
      </c>
      <c r="I31424">
        <v>1</v>
      </c>
      <c r="J31424" t="b">
        <v>0</v>
      </c>
      <c r="K31424">
        <v>4</v>
      </c>
      <c r="L31424">
        <v>4</v>
      </c>
      <c r="M31424">
        <v>5</v>
      </c>
    </row>
    <row r="31425" spans="1:13" x14ac:dyDescent="0.35">
      <c r="A31425" t="s">
        <v>7928</v>
      </c>
      <c r="B31425" t="s">
        <v>85408</v>
      </c>
      <c r="C31425">
        <v>45327.918692129628</v>
      </c>
      <c r="D31425">
        <v>45327.918692129628</v>
      </c>
      <c r="E31425" t="s">
        <v>85409</v>
      </c>
      <c r="F31425" t="b">
        <v>0</v>
      </c>
      <c r="G31425" t="s">
        <v>85410</v>
      </c>
      <c r="H31425" t="s">
        <v>16</v>
      </c>
      <c r="I31425">
        <v>0</v>
      </c>
      <c r="J31425" t="b">
        <v>0</v>
      </c>
      <c r="K31425">
        <v>1</v>
      </c>
      <c r="L31425">
        <v>1</v>
      </c>
    </row>
    <row r="31426" spans="1:13" x14ac:dyDescent="0.35">
      <c r="A31426" t="s">
        <v>2531</v>
      </c>
      <c r="B31426" t="s">
        <v>85411</v>
      </c>
      <c r="C31426">
        <v>45122.795555555553</v>
      </c>
      <c r="D31426">
        <v>45122.795555555553</v>
      </c>
      <c r="E31426" t="s">
        <v>85412</v>
      </c>
      <c r="F31426" t="b">
        <v>0</v>
      </c>
      <c r="G31426" t="s">
        <v>85413</v>
      </c>
      <c r="H31426" t="s">
        <v>16</v>
      </c>
      <c r="I31426">
        <v>0</v>
      </c>
      <c r="J31426" t="b">
        <v>0</v>
      </c>
      <c r="K31426">
        <v>1</v>
      </c>
      <c r="L31426">
        <v>1</v>
      </c>
    </row>
    <row r="31427" spans="1:13" x14ac:dyDescent="0.35">
      <c r="A31427" t="s">
        <v>5319</v>
      </c>
      <c r="B31427" t="s">
        <v>85414</v>
      </c>
      <c r="C31427">
        <v>45165.281585648147</v>
      </c>
      <c r="D31427">
        <v>45165.281585648147</v>
      </c>
      <c r="E31427" t="s">
        <v>85415</v>
      </c>
      <c r="F31427" t="b">
        <v>0</v>
      </c>
      <c r="G31427" t="s">
        <v>85414</v>
      </c>
      <c r="H31427" t="s">
        <v>16</v>
      </c>
      <c r="I31427">
        <v>0</v>
      </c>
      <c r="J31427" t="b">
        <v>0</v>
      </c>
      <c r="K31427">
        <v>1</v>
      </c>
      <c r="L31427">
        <v>1</v>
      </c>
      <c r="M31427">
        <v>5</v>
      </c>
    </row>
    <row r="31428" spans="1:13" x14ac:dyDescent="0.35">
      <c r="A31428" t="s">
        <v>4474</v>
      </c>
      <c r="B31428" t="s">
        <v>85416</v>
      </c>
      <c r="C31428">
        <v>45133.881111111114</v>
      </c>
      <c r="D31428">
        <v>45133.881111111114</v>
      </c>
      <c r="E31428" t="s">
        <v>85417</v>
      </c>
      <c r="F31428" t="b">
        <v>0</v>
      </c>
      <c r="G31428" t="s">
        <v>62761</v>
      </c>
      <c r="H31428" t="s">
        <v>16</v>
      </c>
      <c r="I31428">
        <v>0</v>
      </c>
      <c r="J31428" t="b">
        <v>0</v>
      </c>
      <c r="K31428">
        <v>5</v>
      </c>
      <c r="L31428">
        <v>5</v>
      </c>
      <c r="M31428">
        <v>5</v>
      </c>
    </row>
    <row r="31429" spans="1:13" x14ac:dyDescent="0.35">
      <c r="A31429" t="s">
        <v>47106</v>
      </c>
      <c r="B31429" t="s">
        <v>85418</v>
      </c>
      <c r="C31429">
        <v>45112.83121527778</v>
      </c>
      <c r="D31429">
        <v>45112.83121527778</v>
      </c>
      <c r="E31429" t="s">
        <v>65922</v>
      </c>
      <c r="F31429" t="b">
        <v>0</v>
      </c>
      <c r="G31429" t="s">
        <v>66599</v>
      </c>
      <c r="H31429" t="s">
        <v>16</v>
      </c>
      <c r="I31429">
        <v>4</v>
      </c>
      <c r="J31429" t="b">
        <v>0</v>
      </c>
      <c r="K31429">
        <v>1</v>
      </c>
      <c r="L31429">
        <v>1</v>
      </c>
      <c r="M31429">
        <v>4</v>
      </c>
    </row>
    <row r="31430" spans="1:13" x14ac:dyDescent="0.35">
      <c r="A31430" t="s">
        <v>2471</v>
      </c>
      <c r="B31430" t="s">
        <v>85419</v>
      </c>
      <c r="C31430">
        <v>45347.139189814814</v>
      </c>
      <c r="D31430">
        <v>45347.139189814814</v>
      </c>
      <c r="E31430" t="s">
        <v>85420</v>
      </c>
      <c r="F31430" t="b">
        <v>0</v>
      </c>
      <c r="G31430" t="s">
        <v>85421</v>
      </c>
      <c r="H31430" t="s">
        <v>16</v>
      </c>
      <c r="I31430">
        <v>2</v>
      </c>
      <c r="J31430" t="b">
        <v>0</v>
      </c>
      <c r="K31430">
        <v>1</v>
      </c>
      <c r="L31430">
        <v>1</v>
      </c>
      <c r="M31430">
        <v>5</v>
      </c>
    </row>
    <row r="31431" spans="1:13" x14ac:dyDescent="0.35">
      <c r="A31431" t="s">
        <v>4390</v>
      </c>
      <c r="B31431" t="s">
        <v>85422</v>
      </c>
      <c r="C31431">
        <v>45349.432997685188</v>
      </c>
      <c r="D31431">
        <v>45349.432997685188</v>
      </c>
      <c r="E31431" t="s">
        <v>85423</v>
      </c>
      <c r="F31431" t="b">
        <v>0</v>
      </c>
      <c r="G31431" t="s">
        <v>9929</v>
      </c>
      <c r="H31431" t="s">
        <v>16</v>
      </c>
      <c r="I31431">
        <v>0</v>
      </c>
      <c r="J31431" t="b">
        <v>0</v>
      </c>
      <c r="K31431">
        <v>4</v>
      </c>
      <c r="L31431">
        <v>4</v>
      </c>
    </row>
    <row r="31432" spans="1:13" x14ac:dyDescent="0.35">
      <c r="A31432" t="s">
        <v>1462</v>
      </c>
      <c r="B31432" t="s">
        <v>85424</v>
      </c>
      <c r="C31432">
        <v>45270.562534722223</v>
      </c>
      <c r="D31432">
        <v>45270.562534722223</v>
      </c>
      <c r="E31432" t="s">
        <v>85425</v>
      </c>
      <c r="F31432" t="b">
        <v>0</v>
      </c>
      <c r="G31432" t="s">
        <v>85426</v>
      </c>
      <c r="H31432" t="s">
        <v>16</v>
      </c>
      <c r="I31432">
        <v>0</v>
      </c>
      <c r="J31432" t="b">
        <v>0</v>
      </c>
      <c r="K31432">
        <v>5</v>
      </c>
      <c r="L31432">
        <v>5</v>
      </c>
      <c r="M31432">
        <v>5</v>
      </c>
    </row>
    <row r="31433" spans="1:13" x14ac:dyDescent="0.35">
      <c r="A31433" t="s">
        <v>1596</v>
      </c>
      <c r="B31433" t="s">
        <v>85427</v>
      </c>
      <c r="C31433">
        <v>45361.548518518517</v>
      </c>
      <c r="D31433">
        <v>45361.548518518517</v>
      </c>
      <c r="E31433" t="s">
        <v>71388</v>
      </c>
      <c r="F31433" t="b">
        <v>0</v>
      </c>
      <c r="G31433" t="s">
        <v>71389</v>
      </c>
      <c r="H31433" t="s">
        <v>16</v>
      </c>
      <c r="I31433">
        <v>0</v>
      </c>
      <c r="J31433" t="b">
        <v>0</v>
      </c>
      <c r="K31433">
        <v>4</v>
      </c>
      <c r="L31433">
        <v>4</v>
      </c>
      <c r="M31433">
        <v>5</v>
      </c>
    </row>
    <row r="31434" spans="1:13" x14ac:dyDescent="0.35">
      <c r="A31434" t="s">
        <v>5713</v>
      </c>
      <c r="B31434" t="s">
        <v>85428</v>
      </c>
      <c r="C31434">
        <v>45189.825046296297</v>
      </c>
      <c r="D31434">
        <v>45189.825046296297</v>
      </c>
      <c r="E31434" t="s">
        <v>85429</v>
      </c>
      <c r="F31434" t="b">
        <v>0</v>
      </c>
      <c r="G31434" t="s">
        <v>85430</v>
      </c>
      <c r="H31434" t="s">
        <v>16</v>
      </c>
      <c r="I31434">
        <v>0</v>
      </c>
      <c r="J31434" t="b">
        <v>0</v>
      </c>
      <c r="K31434">
        <v>2</v>
      </c>
      <c r="L31434">
        <v>2</v>
      </c>
    </row>
    <row r="31435" spans="1:13" x14ac:dyDescent="0.35">
      <c r="A31435" t="s">
        <v>1392</v>
      </c>
      <c r="B31435" t="s">
        <v>85431</v>
      </c>
      <c r="C31435">
        <v>45289.993425925924</v>
      </c>
      <c r="D31435">
        <v>45289.993425925924</v>
      </c>
      <c r="E31435" t="s">
        <v>85432</v>
      </c>
      <c r="F31435" t="b">
        <v>0</v>
      </c>
      <c r="G31435" t="s">
        <v>795</v>
      </c>
      <c r="H31435" t="s">
        <v>16</v>
      </c>
      <c r="I31435">
        <v>0</v>
      </c>
      <c r="J31435" t="b">
        <v>0</v>
      </c>
      <c r="K31435">
        <v>5</v>
      </c>
      <c r="L31435">
        <v>5</v>
      </c>
    </row>
    <row r="31436" spans="1:13" x14ac:dyDescent="0.35">
      <c r="A31436" t="s">
        <v>3701</v>
      </c>
      <c r="B31436" t="s">
        <v>85433</v>
      </c>
      <c r="C31436">
        <v>45171.872800925928</v>
      </c>
      <c r="D31436">
        <v>45171.872800925928</v>
      </c>
      <c r="E31436" t="s">
        <v>85434</v>
      </c>
      <c r="F31436" t="b">
        <v>0</v>
      </c>
      <c r="G31436" t="s">
        <v>85435</v>
      </c>
      <c r="H31436" t="s">
        <v>16</v>
      </c>
      <c r="I31436">
        <v>0</v>
      </c>
      <c r="J31436" t="b">
        <v>0</v>
      </c>
      <c r="K31436">
        <v>3</v>
      </c>
      <c r="L31436">
        <v>3</v>
      </c>
      <c r="M31436">
        <v>5</v>
      </c>
    </row>
    <row r="31437" spans="1:13" x14ac:dyDescent="0.35">
      <c r="A31437" t="s">
        <v>78221</v>
      </c>
      <c r="B31437" t="s">
        <v>85436</v>
      </c>
      <c r="C31437">
        <v>45043.715613425928</v>
      </c>
      <c r="D31437">
        <v>45043.715613425928</v>
      </c>
      <c r="E31437" t="s">
        <v>85437</v>
      </c>
      <c r="F31437" t="b">
        <v>0</v>
      </c>
      <c r="G31437" t="s">
        <v>85438</v>
      </c>
      <c r="H31437" t="s">
        <v>16</v>
      </c>
      <c r="I31437">
        <v>0</v>
      </c>
      <c r="J31437" t="b">
        <v>0</v>
      </c>
      <c r="K31437">
        <v>1</v>
      </c>
      <c r="L31437">
        <v>1</v>
      </c>
    </row>
    <row r="31438" spans="1:13" x14ac:dyDescent="0.35">
      <c r="A31438" t="s">
        <v>17341</v>
      </c>
      <c r="B31438" t="s">
        <v>85439</v>
      </c>
      <c r="C31438">
        <v>45357.620694444442</v>
      </c>
      <c r="D31438">
        <v>45357.620694444442</v>
      </c>
      <c r="E31438" t="s">
        <v>85440</v>
      </c>
      <c r="F31438" t="b">
        <v>0</v>
      </c>
      <c r="G31438" t="s">
        <v>85441</v>
      </c>
      <c r="H31438" t="s">
        <v>16</v>
      </c>
      <c r="I31438">
        <v>0</v>
      </c>
      <c r="J31438" t="b">
        <v>0</v>
      </c>
      <c r="K31438">
        <v>1</v>
      </c>
      <c r="L31438">
        <v>1</v>
      </c>
    </row>
    <row r="31439" spans="1:13" x14ac:dyDescent="0.35">
      <c r="A31439" t="s">
        <v>5747</v>
      </c>
      <c r="B31439" t="s">
        <v>85442</v>
      </c>
      <c r="C31439">
        <v>45215.787361111114</v>
      </c>
      <c r="D31439">
        <v>45215.787361111114</v>
      </c>
      <c r="E31439" t="s">
        <v>85443</v>
      </c>
      <c r="F31439" t="b">
        <v>0</v>
      </c>
      <c r="G31439" t="s">
        <v>85444</v>
      </c>
      <c r="H31439" t="s">
        <v>16</v>
      </c>
      <c r="I31439">
        <v>0</v>
      </c>
      <c r="J31439" t="b">
        <v>0</v>
      </c>
      <c r="K31439">
        <v>3</v>
      </c>
      <c r="L31439">
        <v>3</v>
      </c>
    </row>
    <row r="31440" spans="1:13" x14ac:dyDescent="0.35">
      <c r="A31440" t="s">
        <v>10737</v>
      </c>
      <c r="B31440" t="s">
        <v>85445</v>
      </c>
      <c r="C31440">
        <v>45112.547280092593</v>
      </c>
      <c r="D31440">
        <v>45112.547280092593</v>
      </c>
      <c r="E31440" t="s">
        <v>85446</v>
      </c>
      <c r="F31440" t="b">
        <v>0</v>
      </c>
      <c r="G31440" t="s">
        <v>85447</v>
      </c>
      <c r="H31440" t="s">
        <v>16</v>
      </c>
      <c r="I31440">
        <v>0</v>
      </c>
      <c r="J31440" t="b">
        <v>0</v>
      </c>
      <c r="K31440">
        <v>5</v>
      </c>
      <c r="L31440">
        <v>5</v>
      </c>
      <c r="M31440">
        <v>5</v>
      </c>
    </row>
    <row r="31441" spans="1:13" x14ac:dyDescent="0.35">
      <c r="A31441" t="s">
        <v>25230</v>
      </c>
      <c r="B31441" t="s">
        <v>85448</v>
      </c>
      <c r="C31441">
        <v>45240.563576388886</v>
      </c>
      <c r="D31441">
        <v>45240.563576388886</v>
      </c>
      <c r="E31441" t="s">
        <v>85449</v>
      </c>
      <c r="F31441" t="b">
        <v>0</v>
      </c>
      <c r="G31441" t="s">
        <v>31892</v>
      </c>
      <c r="H31441" t="s">
        <v>16</v>
      </c>
      <c r="I31441">
        <v>0</v>
      </c>
      <c r="J31441" t="b">
        <v>0</v>
      </c>
      <c r="K31441">
        <v>2</v>
      </c>
      <c r="L31441">
        <v>2</v>
      </c>
    </row>
    <row r="31442" spans="1:13" x14ac:dyDescent="0.35">
      <c r="A31442" t="s">
        <v>58438</v>
      </c>
      <c r="B31442" t="s">
        <v>85450</v>
      </c>
      <c r="C31442">
        <v>45348.428206018521</v>
      </c>
      <c r="D31442">
        <v>45348.428206018521</v>
      </c>
      <c r="E31442" t="s">
        <v>85451</v>
      </c>
      <c r="F31442" t="b">
        <v>0</v>
      </c>
      <c r="G31442" t="s">
        <v>85452</v>
      </c>
      <c r="H31442" t="s">
        <v>16</v>
      </c>
      <c r="I31442">
        <v>0</v>
      </c>
      <c r="J31442" t="b">
        <v>0</v>
      </c>
      <c r="K31442">
        <v>4</v>
      </c>
      <c r="L31442">
        <v>4</v>
      </c>
    </row>
    <row r="31443" spans="1:13" x14ac:dyDescent="0.35">
      <c r="A31443" t="s">
        <v>2297</v>
      </c>
      <c r="B31443" t="s">
        <v>85453</v>
      </c>
      <c r="C31443">
        <v>45341.923101851855</v>
      </c>
      <c r="D31443">
        <v>45341.923101851855</v>
      </c>
      <c r="E31443" t="s">
        <v>85454</v>
      </c>
      <c r="F31443" t="b">
        <v>0</v>
      </c>
      <c r="G31443" t="s">
        <v>85455</v>
      </c>
      <c r="H31443" t="s">
        <v>16</v>
      </c>
      <c r="I31443">
        <v>0</v>
      </c>
      <c r="J31443" t="b">
        <v>0</v>
      </c>
      <c r="K31443">
        <v>3</v>
      </c>
      <c r="L31443">
        <v>3</v>
      </c>
    </row>
    <row r="31444" spans="1:13" x14ac:dyDescent="0.35">
      <c r="A31444" t="s">
        <v>3368</v>
      </c>
      <c r="B31444" t="s">
        <v>85456</v>
      </c>
      <c r="C31444">
        <v>45333.780185185184</v>
      </c>
      <c r="D31444">
        <v>45333.780185185184</v>
      </c>
      <c r="E31444" t="s">
        <v>85457</v>
      </c>
      <c r="F31444" t="b">
        <v>0</v>
      </c>
      <c r="G31444" t="s">
        <v>85458</v>
      </c>
      <c r="H31444" t="s">
        <v>16</v>
      </c>
      <c r="I31444">
        <v>0</v>
      </c>
      <c r="J31444" t="b">
        <v>0</v>
      </c>
      <c r="K31444">
        <v>1</v>
      </c>
      <c r="L31444">
        <v>1</v>
      </c>
    </row>
    <row r="31445" spans="1:13" x14ac:dyDescent="0.35">
      <c r="A31445" t="s">
        <v>8355</v>
      </c>
      <c r="B31445" t="s">
        <v>85459</v>
      </c>
      <c r="C31445">
        <v>45107.597303240742</v>
      </c>
      <c r="D31445">
        <v>45107.597303240742</v>
      </c>
      <c r="E31445" t="s">
        <v>85460</v>
      </c>
      <c r="F31445" t="b">
        <v>0</v>
      </c>
      <c r="G31445" t="s">
        <v>85461</v>
      </c>
      <c r="H31445" t="s">
        <v>16</v>
      </c>
      <c r="I31445">
        <v>0</v>
      </c>
      <c r="J31445" t="b">
        <v>0</v>
      </c>
      <c r="K31445">
        <v>5</v>
      </c>
      <c r="L31445">
        <v>5</v>
      </c>
    </row>
    <row r="31446" spans="1:13" x14ac:dyDescent="0.35">
      <c r="A31446" t="s">
        <v>3483</v>
      </c>
      <c r="B31446" t="s">
        <v>85462</v>
      </c>
      <c r="C31446">
        <v>45257.806076388886</v>
      </c>
      <c r="D31446">
        <v>45257.806076388886</v>
      </c>
      <c r="E31446" t="s">
        <v>85463</v>
      </c>
      <c r="F31446" t="b">
        <v>0</v>
      </c>
      <c r="G31446" t="s">
        <v>85464</v>
      </c>
      <c r="H31446" t="s">
        <v>16</v>
      </c>
      <c r="I31446">
        <v>0</v>
      </c>
      <c r="J31446" t="b">
        <v>0</v>
      </c>
      <c r="K31446">
        <v>5</v>
      </c>
      <c r="L31446">
        <v>5</v>
      </c>
    </row>
    <row r="31447" spans="1:13" x14ac:dyDescent="0.35">
      <c r="A31447" t="s">
        <v>2543</v>
      </c>
      <c r="B31447" t="s">
        <v>85465</v>
      </c>
      <c r="C31447">
        <v>45145.600949074076</v>
      </c>
      <c r="D31447">
        <v>45145.600949074076</v>
      </c>
      <c r="E31447" t="s">
        <v>85466</v>
      </c>
      <c r="F31447" t="b">
        <v>0</v>
      </c>
      <c r="G31447" t="s">
        <v>85465</v>
      </c>
      <c r="H31447" t="s">
        <v>16</v>
      </c>
      <c r="I31447">
        <v>0</v>
      </c>
      <c r="J31447" t="b">
        <v>0</v>
      </c>
      <c r="K31447">
        <v>4</v>
      </c>
      <c r="L31447">
        <v>4</v>
      </c>
    </row>
    <row r="31448" spans="1:13" x14ac:dyDescent="0.35">
      <c r="A31448" t="s">
        <v>86</v>
      </c>
      <c r="B31448" t="s">
        <v>85467</v>
      </c>
      <c r="C31448">
        <v>45134.431180555555</v>
      </c>
      <c r="D31448">
        <v>45134.431180555555</v>
      </c>
      <c r="E31448" t="s">
        <v>85468</v>
      </c>
      <c r="F31448" t="b">
        <v>0</v>
      </c>
      <c r="G31448" t="s">
        <v>85469</v>
      </c>
      <c r="H31448" t="s">
        <v>16</v>
      </c>
      <c r="I31448">
        <v>0</v>
      </c>
      <c r="J31448" t="b">
        <v>0</v>
      </c>
      <c r="K31448">
        <v>4</v>
      </c>
      <c r="L31448">
        <v>4</v>
      </c>
    </row>
    <row r="31449" spans="1:13" x14ac:dyDescent="0.35">
      <c r="A31449" t="s">
        <v>646</v>
      </c>
      <c r="B31449" t="s">
        <v>85470</v>
      </c>
      <c r="C31449">
        <v>45081.159791666665</v>
      </c>
      <c r="D31449">
        <v>45081.159791666665</v>
      </c>
      <c r="E31449" t="s">
        <v>85471</v>
      </c>
      <c r="F31449" t="b">
        <v>0</v>
      </c>
      <c r="G31449" t="s">
        <v>70251</v>
      </c>
      <c r="H31449" t="s">
        <v>16</v>
      </c>
      <c r="I31449">
        <v>0</v>
      </c>
      <c r="J31449" t="b">
        <v>0</v>
      </c>
      <c r="K31449">
        <v>4</v>
      </c>
      <c r="L31449">
        <v>4</v>
      </c>
    </row>
    <row r="31450" spans="1:13" x14ac:dyDescent="0.35">
      <c r="A31450" t="s">
        <v>6241</v>
      </c>
      <c r="B31450" t="s">
        <v>85472</v>
      </c>
      <c r="C31450">
        <v>45102.840763888889</v>
      </c>
      <c r="D31450">
        <v>45102.840763888889</v>
      </c>
      <c r="E31450" t="s">
        <v>85473</v>
      </c>
      <c r="F31450" t="b">
        <v>0</v>
      </c>
      <c r="G31450" t="s">
        <v>6244</v>
      </c>
      <c r="H31450" t="s">
        <v>16</v>
      </c>
      <c r="I31450">
        <v>0</v>
      </c>
      <c r="J31450" t="b">
        <v>0</v>
      </c>
      <c r="K31450">
        <v>5</v>
      </c>
      <c r="L31450">
        <v>5</v>
      </c>
      <c r="M31450">
        <v>5</v>
      </c>
    </row>
    <row r="31451" spans="1:13" x14ac:dyDescent="0.35">
      <c r="A31451" t="s">
        <v>11122</v>
      </c>
      <c r="B31451" t="s">
        <v>85474</v>
      </c>
      <c r="C31451">
        <v>45102.982083333336</v>
      </c>
      <c r="D31451">
        <v>45102.982083333336</v>
      </c>
      <c r="E31451" t="s">
        <v>85475</v>
      </c>
      <c r="F31451" t="b">
        <v>0</v>
      </c>
      <c r="G31451" t="s">
        <v>85476</v>
      </c>
      <c r="H31451" t="s">
        <v>16</v>
      </c>
      <c r="I31451">
        <v>0</v>
      </c>
      <c r="J31451" t="b">
        <v>0</v>
      </c>
      <c r="K31451">
        <v>2</v>
      </c>
      <c r="L31451">
        <v>2</v>
      </c>
      <c r="M31451">
        <v>5</v>
      </c>
    </row>
    <row r="31452" spans="1:13" x14ac:dyDescent="0.35">
      <c r="A31452" t="s">
        <v>13061</v>
      </c>
      <c r="B31452" t="s">
        <v>85477</v>
      </c>
      <c r="C31452">
        <v>45240.073564814818</v>
      </c>
      <c r="D31452">
        <v>45240.073564814818</v>
      </c>
      <c r="E31452" t="s">
        <v>85478</v>
      </c>
      <c r="F31452" t="b">
        <v>0</v>
      </c>
      <c r="G31452" t="s">
        <v>17998</v>
      </c>
      <c r="H31452" t="s">
        <v>16</v>
      </c>
      <c r="I31452">
        <v>0</v>
      </c>
      <c r="J31452" t="b">
        <v>0</v>
      </c>
      <c r="K31452">
        <v>5</v>
      </c>
      <c r="L31452">
        <v>5</v>
      </c>
    </row>
    <row r="31453" spans="1:13" x14ac:dyDescent="0.35">
      <c r="A31453" t="s">
        <v>1176</v>
      </c>
      <c r="B31453" t="s">
        <v>85479</v>
      </c>
      <c r="C31453">
        <v>45142.85224537037</v>
      </c>
      <c r="D31453">
        <v>45142.85224537037</v>
      </c>
      <c r="E31453" t="s">
        <v>85480</v>
      </c>
      <c r="F31453" t="b">
        <v>0</v>
      </c>
      <c r="G31453" t="s">
        <v>85481</v>
      </c>
      <c r="H31453" t="s">
        <v>16</v>
      </c>
      <c r="I31453">
        <v>0</v>
      </c>
      <c r="J31453" t="b">
        <v>0</v>
      </c>
      <c r="K31453">
        <v>5</v>
      </c>
      <c r="L31453">
        <v>5</v>
      </c>
    </row>
    <row r="31454" spans="1:13" x14ac:dyDescent="0.35">
      <c r="A31454" t="s">
        <v>4322</v>
      </c>
      <c r="B31454" t="s">
        <v>85482</v>
      </c>
      <c r="C31454">
        <v>45272.423182870371</v>
      </c>
      <c r="D31454">
        <v>45272.423182870371</v>
      </c>
      <c r="E31454" t="s">
        <v>85483</v>
      </c>
      <c r="F31454" t="b">
        <v>0</v>
      </c>
      <c r="G31454" t="s">
        <v>85484</v>
      </c>
      <c r="H31454" t="s">
        <v>16</v>
      </c>
      <c r="I31454">
        <v>0</v>
      </c>
      <c r="J31454" t="b">
        <v>0</v>
      </c>
      <c r="K31454">
        <v>2</v>
      </c>
      <c r="L31454">
        <v>2</v>
      </c>
      <c r="M31454">
        <v>4</v>
      </c>
    </row>
    <row r="31455" spans="1:13" x14ac:dyDescent="0.35">
      <c r="A31455" t="s">
        <v>5570</v>
      </c>
      <c r="B31455" t="s">
        <v>85485</v>
      </c>
      <c r="C31455">
        <v>45325.430289351854</v>
      </c>
      <c r="D31455">
        <v>45325.430289351854</v>
      </c>
      <c r="E31455" t="s">
        <v>85486</v>
      </c>
      <c r="F31455" t="b">
        <v>0</v>
      </c>
      <c r="G31455" t="s">
        <v>85487</v>
      </c>
      <c r="H31455" t="s">
        <v>16</v>
      </c>
      <c r="I31455">
        <v>0</v>
      </c>
      <c r="J31455" t="b">
        <v>0</v>
      </c>
      <c r="K31455">
        <v>3</v>
      </c>
      <c r="L31455">
        <v>3</v>
      </c>
    </row>
    <row r="31456" spans="1:13" x14ac:dyDescent="0.35">
      <c r="A31456" t="s">
        <v>3398</v>
      </c>
      <c r="B31456" t="s">
        <v>85488</v>
      </c>
      <c r="C31456">
        <v>45045.755983796298</v>
      </c>
      <c r="D31456">
        <v>45045.755983796298</v>
      </c>
      <c r="E31456" t="s">
        <v>16109</v>
      </c>
      <c r="F31456" t="b">
        <v>0</v>
      </c>
      <c r="G31456" t="s">
        <v>85489</v>
      </c>
      <c r="H31456" t="s">
        <v>16</v>
      </c>
      <c r="I31456">
        <v>0</v>
      </c>
      <c r="J31456" t="b">
        <v>0</v>
      </c>
      <c r="K31456">
        <v>3</v>
      </c>
      <c r="L31456">
        <v>3</v>
      </c>
    </row>
    <row r="31457" spans="1:13" x14ac:dyDescent="0.35">
      <c r="A31457" t="s">
        <v>65992</v>
      </c>
      <c r="B31457" t="s">
        <v>85490</v>
      </c>
      <c r="C31457">
        <v>45281.635833333334</v>
      </c>
      <c r="D31457">
        <v>45281.635833333334</v>
      </c>
      <c r="E31457" t="s">
        <v>85491</v>
      </c>
      <c r="F31457" t="b">
        <v>0</v>
      </c>
      <c r="G31457" t="s">
        <v>598</v>
      </c>
      <c r="H31457" t="s">
        <v>16</v>
      </c>
      <c r="I31457">
        <v>0</v>
      </c>
      <c r="J31457" t="b">
        <v>0</v>
      </c>
      <c r="K31457">
        <v>5</v>
      </c>
      <c r="L31457">
        <v>5</v>
      </c>
    </row>
    <row r="31458" spans="1:13" x14ac:dyDescent="0.35">
      <c r="A31458" t="s">
        <v>2622</v>
      </c>
      <c r="B31458" t="s">
        <v>85492</v>
      </c>
      <c r="C31458">
        <v>45241.880578703705</v>
      </c>
      <c r="D31458">
        <v>45241.880578703705</v>
      </c>
      <c r="E31458" t="s">
        <v>85493</v>
      </c>
      <c r="F31458" t="b">
        <v>0</v>
      </c>
      <c r="G31458" t="s">
        <v>4971</v>
      </c>
      <c r="H31458" t="s">
        <v>16</v>
      </c>
      <c r="I31458">
        <v>0</v>
      </c>
      <c r="J31458" t="b">
        <v>0</v>
      </c>
      <c r="K31458">
        <v>5</v>
      </c>
      <c r="L31458">
        <v>5</v>
      </c>
    </row>
    <row r="31459" spans="1:13" x14ac:dyDescent="0.35">
      <c r="A31459" t="s">
        <v>20392</v>
      </c>
      <c r="B31459" t="s">
        <v>85494</v>
      </c>
      <c r="C31459">
        <v>45038.845312500001</v>
      </c>
      <c r="D31459">
        <v>45038.845312500001</v>
      </c>
      <c r="E31459" t="s">
        <v>24260</v>
      </c>
      <c r="F31459" t="b">
        <v>0</v>
      </c>
      <c r="G31459" t="s">
        <v>85495</v>
      </c>
      <c r="H31459" t="s">
        <v>16</v>
      </c>
      <c r="I31459">
        <v>0</v>
      </c>
      <c r="J31459" t="b">
        <v>0</v>
      </c>
      <c r="K31459">
        <v>4</v>
      </c>
      <c r="L31459">
        <v>4</v>
      </c>
    </row>
    <row r="31460" spans="1:13" x14ac:dyDescent="0.35">
      <c r="A31460" t="s">
        <v>4622</v>
      </c>
      <c r="B31460" t="s">
        <v>85496</v>
      </c>
      <c r="C31460">
        <v>45038.906527777777</v>
      </c>
      <c r="D31460">
        <v>45038.906527777777</v>
      </c>
      <c r="E31460" t="s">
        <v>23826</v>
      </c>
      <c r="F31460" t="b">
        <v>0</v>
      </c>
      <c r="G31460" t="s">
        <v>81276</v>
      </c>
      <c r="H31460" t="s">
        <v>16</v>
      </c>
      <c r="I31460">
        <v>0</v>
      </c>
      <c r="J31460" t="b">
        <v>0</v>
      </c>
      <c r="K31460">
        <v>4</v>
      </c>
      <c r="L31460">
        <v>4</v>
      </c>
      <c r="M31460">
        <v>5</v>
      </c>
    </row>
    <row r="31461" spans="1:13" x14ac:dyDescent="0.35">
      <c r="A31461" t="s">
        <v>11555</v>
      </c>
      <c r="B31461" t="s">
        <v>85497</v>
      </c>
      <c r="C31461">
        <v>45280.609166666669</v>
      </c>
      <c r="D31461">
        <v>45280.609166666669</v>
      </c>
      <c r="E31461" t="s">
        <v>32744</v>
      </c>
      <c r="F31461" t="b">
        <v>0</v>
      </c>
      <c r="G31461" t="s">
        <v>85498</v>
      </c>
      <c r="H31461" t="s">
        <v>16</v>
      </c>
      <c r="I31461">
        <v>0</v>
      </c>
      <c r="J31461" t="b">
        <v>0</v>
      </c>
      <c r="K31461">
        <v>5</v>
      </c>
      <c r="L31461">
        <v>5</v>
      </c>
    </row>
    <row r="31462" spans="1:13" x14ac:dyDescent="0.35">
      <c r="A31462" t="s">
        <v>40</v>
      </c>
      <c r="B31462" t="s">
        <v>85499</v>
      </c>
      <c r="C31462">
        <v>45374.476215277777</v>
      </c>
      <c r="D31462">
        <v>45374.476215277777</v>
      </c>
      <c r="E31462" t="s">
        <v>85500</v>
      </c>
      <c r="F31462" t="b">
        <v>0</v>
      </c>
      <c r="G31462" t="s">
        <v>85501</v>
      </c>
      <c r="H31462" t="s">
        <v>16</v>
      </c>
      <c r="I31462">
        <v>0</v>
      </c>
      <c r="J31462" t="b">
        <v>0</v>
      </c>
      <c r="K31462">
        <v>1</v>
      </c>
      <c r="L31462">
        <v>1</v>
      </c>
      <c r="M31462">
        <v>5</v>
      </c>
    </row>
    <row r="31463" spans="1:13" x14ac:dyDescent="0.35">
      <c r="A31463" t="s">
        <v>40489</v>
      </c>
      <c r="B31463" t="s">
        <v>85502</v>
      </c>
      <c r="C31463">
        <v>45099.519409722219</v>
      </c>
      <c r="D31463">
        <v>45099.519409722219</v>
      </c>
      <c r="E31463" t="s">
        <v>85503</v>
      </c>
      <c r="F31463" t="b">
        <v>0</v>
      </c>
      <c r="G31463" t="s">
        <v>85504</v>
      </c>
      <c r="H31463" t="s">
        <v>16</v>
      </c>
      <c r="I31463">
        <v>0</v>
      </c>
      <c r="J31463" t="b">
        <v>0</v>
      </c>
      <c r="K31463">
        <v>1</v>
      </c>
      <c r="L31463">
        <v>1</v>
      </c>
      <c r="M31463">
        <v>3</v>
      </c>
    </row>
    <row r="31464" spans="1:13" x14ac:dyDescent="0.35">
      <c r="A31464" t="s">
        <v>5751</v>
      </c>
      <c r="B31464" t="s">
        <v>85505</v>
      </c>
      <c r="C31464">
        <v>45373.899942129632</v>
      </c>
      <c r="D31464">
        <v>45373.899942129632</v>
      </c>
      <c r="E31464" t="s">
        <v>85506</v>
      </c>
      <c r="F31464" t="b">
        <v>0</v>
      </c>
      <c r="G31464" t="s">
        <v>85507</v>
      </c>
      <c r="H31464" t="s">
        <v>16</v>
      </c>
      <c r="I31464">
        <v>0</v>
      </c>
      <c r="J31464" t="b">
        <v>0</v>
      </c>
      <c r="K31464">
        <v>1</v>
      </c>
      <c r="L31464">
        <v>1</v>
      </c>
    </row>
    <row r="31465" spans="1:13" x14ac:dyDescent="0.35">
      <c r="A31465" t="s">
        <v>1187</v>
      </c>
      <c r="B31465" t="s">
        <v>85508</v>
      </c>
      <c r="C31465">
        <v>45055.951782407406</v>
      </c>
      <c r="D31465">
        <v>45055.951782407406</v>
      </c>
      <c r="E31465" t="s">
        <v>85509</v>
      </c>
      <c r="F31465" t="b">
        <v>0</v>
      </c>
      <c r="G31465" t="s">
        <v>85510</v>
      </c>
      <c r="H31465" t="s">
        <v>16</v>
      </c>
      <c r="I31465">
        <v>0</v>
      </c>
      <c r="J31465" t="b">
        <v>0</v>
      </c>
      <c r="K31465">
        <v>5</v>
      </c>
      <c r="L31465">
        <v>5</v>
      </c>
    </row>
    <row r="31466" spans="1:13" x14ac:dyDescent="0.35">
      <c r="A31466" t="s">
        <v>4793</v>
      </c>
      <c r="B31466" t="s">
        <v>85511</v>
      </c>
      <c r="C31466">
        <v>45213.887187499997</v>
      </c>
      <c r="D31466">
        <v>45213.887187499997</v>
      </c>
      <c r="E31466" t="s">
        <v>85512</v>
      </c>
      <c r="F31466" t="b">
        <v>0</v>
      </c>
      <c r="G31466" t="s">
        <v>85513</v>
      </c>
      <c r="H31466" t="s">
        <v>16</v>
      </c>
      <c r="I31466">
        <v>1</v>
      </c>
      <c r="J31466" t="b">
        <v>0</v>
      </c>
      <c r="K31466">
        <v>5</v>
      </c>
      <c r="L31466">
        <v>5</v>
      </c>
    </row>
    <row r="31467" spans="1:13" x14ac:dyDescent="0.35">
      <c r="A31467" t="s">
        <v>3978</v>
      </c>
      <c r="B31467" t="s">
        <v>85514</v>
      </c>
      <c r="C31467">
        <v>45123.788495370369</v>
      </c>
      <c r="D31467">
        <v>45123.788495370369</v>
      </c>
      <c r="E31467" t="s">
        <v>85515</v>
      </c>
      <c r="F31467" t="b">
        <v>0</v>
      </c>
      <c r="G31467" t="s">
        <v>12842</v>
      </c>
      <c r="H31467" t="s">
        <v>16</v>
      </c>
      <c r="I31467">
        <v>0</v>
      </c>
      <c r="J31467" t="b">
        <v>0</v>
      </c>
      <c r="K31467">
        <v>5</v>
      </c>
      <c r="L31467">
        <v>5</v>
      </c>
      <c r="M31467">
        <v>5</v>
      </c>
    </row>
    <row r="31468" spans="1:13" x14ac:dyDescent="0.35">
      <c r="A31468" t="s">
        <v>2153</v>
      </c>
      <c r="B31468" t="s">
        <v>85516</v>
      </c>
      <c r="C31468">
        <v>45071.424988425926</v>
      </c>
      <c r="D31468">
        <v>45071.424988425926</v>
      </c>
      <c r="E31468" t="s">
        <v>561</v>
      </c>
      <c r="F31468" t="b">
        <v>0</v>
      </c>
      <c r="G31468" t="s">
        <v>25078</v>
      </c>
      <c r="H31468" t="s">
        <v>16</v>
      </c>
      <c r="I31468">
        <v>0</v>
      </c>
      <c r="J31468" t="b">
        <v>0</v>
      </c>
      <c r="K31468">
        <v>5</v>
      </c>
      <c r="L31468">
        <v>5</v>
      </c>
    </row>
    <row r="31469" spans="1:13" x14ac:dyDescent="0.35">
      <c r="A31469" t="s">
        <v>46821</v>
      </c>
      <c r="B31469" t="s">
        <v>85517</v>
      </c>
      <c r="C31469">
        <v>45272.022337962961</v>
      </c>
      <c r="D31469">
        <v>45272.022337962961</v>
      </c>
      <c r="E31469" t="s">
        <v>85518</v>
      </c>
      <c r="F31469" t="b">
        <v>0</v>
      </c>
      <c r="G31469" t="s">
        <v>5034</v>
      </c>
      <c r="H31469" t="s">
        <v>16</v>
      </c>
      <c r="I31469">
        <v>0</v>
      </c>
      <c r="J31469" t="b">
        <v>0</v>
      </c>
      <c r="K31469">
        <v>4</v>
      </c>
      <c r="L31469">
        <v>4</v>
      </c>
    </row>
    <row r="31470" spans="1:13" x14ac:dyDescent="0.35">
      <c r="A31470" t="s">
        <v>9826</v>
      </c>
      <c r="B31470" t="s">
        <v>85519</v>
      </c>
      <c r="C31470">
        <v>45329.55678240741</v>
      </c>
      <c r="D31470">
        <v>45329.55678240741</v>
      </c>
      <c r="E31470" t="s">
        <v>85520</v>
      </c>
      <c r="F31470" t="b">
        <v>0</v>
      </c>
      <c r="G31470" t="s">
        <v>44556</v>
      </c>
      <c r="H31470" t="s">
        <v>16</v>
      </c>
      <c r="I31470">
        <v>0</v>
      </c>
      <c r="J31470" t="b">
        <v>0</v>
      </c>
      <c r="K31470">
        <v>3</v>
      </c>
      <c r="L31470">
        <v>3</v>
      </c>
      <c r="M31470">
        <v>5</v>
      </c>
    </row>
    <row r="31471" spans="1:13" x14ac:dyDescent="0.35">
      <c r="A31471" t="s">
        <v>15061</v>
      </c>
      <c r="B31471" t="s">
        <v>85521</v>
      </c>
      <c r="C31471">
        <v>45286.446689814817</v>
      </c>
      <c r="D31471">
        <v>45286.446689814817</v>
      </c>
      <c r="E31471" t="s">
        <v>85522</v>
      </c>
      <c r="F31471" t="b">
        <v>0</v>
      </c>
      <c r="G31471" t="s">
        <v>51183</v>
      </c>
      <c r="H31471" t="s">
        <v>16</v>
      </c>
      <c r="I31471">
        <v>0</v>
      </c>
      <c r="J31471" t="b">
        <v>0</v>
      </c>
      <c r="K31471">
        <v>5</v>
      </c>
      <c r="L31471">
        <v>5</v>
      </c>
    </row>
    <row r="31472" spans="1:13" x14ac:dyDescent="0.35">
      <c r="A31472" t="s">
        <v>752</v>
      </c>
      <c r="B31472" t="s">
        <v>85523</v>
      </c>
      <c r="C31472">
        <v>45082.349907407406</v>
      </c>
      <c r="D31472">
        <v>45082.349907407406</v>
      </c>
      <c r="E31472" t="s">
        <v>85524</v>
      </c>
      <c r="F31472" t="b">
        <v>0</v>
      </c>
      <c r="G31472" t="s">
        <v>14442</v>
      </c>
      <c r="H31472" t="s">
        <v>16</v>
      </c>
      <c r="I31472">
        <v>0</v>
      </c>
      <c r="J31472" t="b">
        <v>0</v>
      </c>
      <c r="K31472">
        <v>5</v>
      </c>
      <c r="L31472">
        <v>5</v>
      </c>
      <c r="M31472">
        <v>3</v>
      </c>
    </row>
    <row r="31473" spans="1:13" x14ac:dyDescent="0.35">
      <c r="A31473" t="s">
        <v>1485</v>
      </c>
      <c r="B31473" t="s">
        <v>85525</v>
      </c>
      <c r="C31473">
        <v>45127.855520833335</v>
      </c>
      <c r="D31473">
        <v>45127.855520833335</v>
      </c>
      <c r="E31473" t="s">
        <v>4775</v>
      </c>
      <c r="F31473" t="b">
        <v>0</v>
      </c>
      <c r="G31473" t="s">
        <v>85526</v>
      </c>
      <c r="H31473" t="s">
        <v>16</v>
      </c>
      <c r="I31473">
        <v>0</v>
      </c>
      <c r="J31473" t="b">
        <v>0</v>
      </c>
      <c r="K31473">
        <v>5</v>
      </c>
      <c r="L31473">
        <v>5</v>
      </c>
      <c r="M31473">
        <v>5</v>
      </c>
    </row>
    <row r="31474" spans="1:13" x14ac:dyDescent="0.35">
      <c r="A31474" t="s">
        <v>2757</v>
      </c>
      <c r="B31474" t="s">
        <v>85527</v>
      </c>
      <c r="C31474">
        <v>45315.498553240737</v>
      </c>
      <c r="D31474">
        <v>45315.498553240737</v>
      </c>
      <c r="E31474" t="s">
        <v>85528</v>
      </c>
      <c r="F31474" t="b">
        <v>0</v>
      </c>
      <c r="G31474" t="s">
        <v>85529</v>
      </c>
      <c r="H31474" t="s">
        <v>16</v>
      </c>
      <c r="I31474">
        <v>0</v>
      </c>
      <c r="J31474" t="b">
        <v>0</v>
      </c>
      <c r="K31474">
        <v>2</v>
      </c>
      <c r="L31474">
        <v>2</v>
      </c>
    </row>
    <row r="31475" spans="1:13" x14ac:dyDescent="0.35">
      <c r="A31475" t="s">
        <v>68701</v>
      </c>
      <c r="B31475" t="s">
        <v>85530</v>
      </c>
      <c r="C31475">
        <v>45130.42491898148</v>
      </c>
      <c r="D31475">
        <v>45130.42491898148</v>
      </c>
      <c r="E31475" t="s">
        <v>85531</v>
      </c>
      <c r="F31475" t="b">
        <v>0</v>
      </c>
      <c r="G31475" t="s">
        <v>12673</v>
      </c>
      <c r="H31475" t="s">
        <v>16</v>
      </c>
      <c r="I31475">
        <v>0</v>
      </c>
      <c r="J31475" t="b">
        <v>0</v>
      </c>
      <c r="K31475">
        <v>4</v>
      </c>
      <c r="L31475">
        <v>4</v>
      </c>
    </row>
    <row r="31476" spans="1:13" x14ac:dyDescent="0.35">
      <c r="A31476" t="s">
        <v>5611</v>
      </c>
      <c r="B31476" t="s">
        <v>85532</v>
      </c>
      <c r="C31476">
        <v>45058.755624999998</v>
      </c>
      <c r="D31476">
        <v>45058.755624999998</v>
      </c>
      <c r="E31476" t="s">
        <v>85533</v>
      </c>
      <c r="F31476" t="b">
        <v>0</v>
      </c>
      <c r="G31476" t="s">
        <v>85534</v>
      </c>
      <c r="H31476" t="s">
        <v>16</v>
      </c>
      <c r="I31476">
        <v>0</v>
      </c>
      <c r="J31476" t="b">
        <v>0</v>
      </c>
      <c r="K31476">
        <v>1</v>
      </c>
      <c r="L31476">
        <v>1</v>
      </c>
    </row>
    <row r="31477" spans="1:13" x14ac:dyDescent="0.35">
      <c r="A31477" t="s">
        <v>11404</v>
      </c>
      <c r="B31477" t="s">
        <v>85535</v>
      </c>
      <c r="C31477">
        <v>45344.551365740743</v>
      </c>
      <c r="D31477">
        <v>45344.551365740743</v>
      </c>
      <c r="E31477" t="s">
        <v>32708</v>
      </c>
      <c r="F31477" t="b">
        <v>0</v>
      </c>
      <c r="G31477" t="s">
        <v>48595</v>
      </c>
      <c r="H31477" t="s">
        <v>16</v>
      </c>
      <c r="I31477">
        <v>0</v>
      </c>
      <c r="J31477" t="b">
        <v>0</v>
      </c>
      <c r="K31477">
        <v>5</v>
      </c>
      <c r="L31477">
        <v>5</v>
      </c>
      <c r="M31477">
        <v>5</v>
      </c>
    </row>
    <row r="31478" spans="1:13" x14ac:dyDescent="0.35">
      <c r="A31478" t="s">
        <v>3668</v>
      </c>
      <c r="B31478" t="s">
        <v>85536</v>
      </c>
      <c r="C31478">
        <v>45116.519699074073</v>
      </c>
      <c r="D31478">
        <v>45116.519699074073</v>
      </c>
      <c r="E31478" t="s">
        <v>85537</v>
      </c>
      <c r="F31478" t="b">
        <v>0</v>
      </c>
      <c r="G31478" t="s">
        <v>85538</v>
      </c>
      <c r="H31478" t="s">
        <v>16</v>
      </c>
      <c r="I31478">
        <v>0</v>
      </c>
      <c r="J31478" t="b">
        <v>0</v>
      </c>
      <c r="K31478">
        <v>1</v>
      </c>
      <c r="L31478">
        <v>1</v>
      </c>
      <c r="M31478">
        <v>1</v>
      </c>
    </row>
    <row r="31479" spans="1:13" x14ac:dyDescent="0.35">
      <c r="A31479" t="s">
        <v>21206</v>
      </c>
      <c r="B31479" t="s">
        <v>85539</v>
      </c>
      <c r="C31479">
        <v>45249.612604166665</v>
      </c>
      <c r="D31479">
        <v>45249.612604166665</v>
      </c>
      <c r="E31479" t="s">
        <v>85540</v>
      </c>
      <c r="F31479" t="b">
        <v>0</v>
      </c>
      <c r="G31479" t="s">
        <v>85541</v>
      </c>
      <c r="H31479" t="s">
        <v>16</v>
      </c>
      <c r="I31479">
        <v>0</v>
      </c>
      <c r="J31479" t="b">
        <v>0</v>
      </c>
      <c r="K31479">
        <v>5</v>
      </c>
      <c r="L31479">
        <v>5</v>
      </c>
    </row>
    <row r="31480" spans="1:13" x14ac:dyDescent="0.35">
      <c r="A31480" t="s">
        <v>11806</v>
      </c>
      <c r="B31480" t="s">
        <v>85542</v>
      </c>
      <c r="C31480">
        <v>45285.083287037036</v>
      </c>
      <c r="D31480">
        <v>45285.083287037036</v>
      </c>
      <c r="E31480" t="s">
        <v>85543</v>
      </c>
      <c r="F31480" t="b">
        <v>0</v>
      </c>
      <c r="G31480" t="s">
        <v>85544</v>
      </c>
      <c r="H31480" t="s">
        <v>16</v>
      </c>
      <c r="I31480">
        <v>0</v>
      </c>
      <c r="J31480" t="b">
        <v>0</v>
      </c>
      <c r="K31480">
        <v>4</v>
      </c>
      <c r="L31480">
        <v>4</v>
      </c>
    </row>
    <row r="31481" spans="1:13" x14ac:dyDescent="0.35">
      <c r="A31481" t="s">
        <v>12177</v>
      </c>
      <c r="B31481" t="s">
        <v>85545</v>
      </c>
      <c r="C31481">
        <v>45158.812800925924</v>
      </c>
      <c r="D31481">
        <v>45158.812800925924</v>
      </c>
      <c r="E31481" t="s">
        <v>56942</v>
      </c>
      <c r="F31481" t="b">
        <v>0</v>
      </c>
      <c r="G31481" t="s">
        <v>12180</v>
      </c>
      <c r="H31481" t="s">
        <v>16</v>
      </c>
      <c r="I31481">
        <v>0</v>
      </c>
      <c r="J31481" t="b">
        <v>0</v>
      </c>
      <c r="K31481">
        <v>4</v>
      </c>
      <c r="L31481">
        <v>4</v>
      </c>
      <c r="M31481">
        <v>5</v>
      </c>
    </row>
    <row r="31482" spans="1:13" x14ac:dyDescent="0.35">
      <c r="A31482" t="s">
        <v>6879</v>
      </c>
      <c r="B31482" t="s">
        <v>85546</v>
      </c>
      <c r="C31482">
        <v>45304.52547453704</v>
      </c>
      <c r="D31482">
        <v>45304.52547453704</v>
      </c>
      <c r="E31482" t="s">
        <v>85547</v>
      </c>
      <c r="F31482" t="b">
        <v>0</v>
      </c>
      <c r="G31482" t="s">
        <v>46135</v>
      </c>
      <c r="H31482" t="s">
        <v>16</v>
      </c>
      <c r="I31482">
        <v>0</v>
      </c>
      <c r="J31482" t="b">
        <v>0</v>
      </c>
      <c r="K31482">
        <v>1</v>
      </c>
      <c r="L31482">
        <v>1</v>
      </c>
    </row>
    <row r="31483" spans="1:13" x14ac:dyDescent="0.35">
      <c r="A31483" t="s">
        <v>18185</v>
      </c>
      <c r="B31483" t="s">
        <v>85548</v>
      </c>
      <c r="C31483">
        <v>45303.598437499997</v>
      </c>
      <c r="D31483">
        <v>45303.598437499997</v>
      </c>
      <c r="E31483" t="s">
        <v>85549</v>
      </c>
      <c r="F31483" t="b">
        <v>0</v>
      </c>
      <c r="G31483" t="s">
        <v>85550</v>
      </c>
      <c r="H31483" t="s">
        <v>16</v>
      </c>
      <c r="I31483">
        <v>0</v>
      </c>
      <c r="J31483" t="b">
        <v>0</v>
      </c>
      <c r="K31483">
        <v>1</v>
      </c>
      <c r="L31483">
        <v>1</v>
      </c>
    </row>
    <row r="31484" spans="1:13" x14ac:dyDescent="0.35">
      <c r="A31484" t="s">
        <v>16331</v>
      </c>
      <c r="B31484" t="s">
        <v>85551</v>
      </c>
      <c r="C31484">
        <v>45178.027256944442</v>
      </c>
      <c r="D31484">
        <v>45178.027256944442</v>
      </c>
      <c r="E31484" t="s">
        <v>4852</v>
      </c>
      <c r="F31484" t="b">
        <v>0</v>
      </c>
      <c r="G31484" t="s">
        <v>85552</v>
      </c>
      <c r="H31484" t="s">
        <v>16</v>
      </c>
      <c r="I31484">
        <v>0</v>
      </c>
      <c r="J31484" t="b">
        <v>0</v>
      </c>
      <c r="K31484">
        <v>4</v>
      </c>
      <c r="L31484">
        <v>4</v>
      </c>
    </row>
    <row r="31485" spans="1:13" x14ac:dyDescent="0.35">
      <c r="A31485" t="s">
        <v>3978</v>
      </c>
      <c r="B31485" t="s">
        <v>85553</v>
      </c>
      <c r="C31485">
        <v>45157.870115740741</v>
      </c>
      <c r="D31485">
        <v>45157.870115740741</v>
      </c>
      <c r="E31485" t="s">
        <v>85554</v>
      </c>
      <c r="F31485" t="b">
        <v>0</v>
      </c>
      <c r="G31485" t="s">
        <v>85553</v>
      </c>
      <c r="H31485" t="s">
        <v>16</v>
      </c>
      <c r="I31485">
        <v>1</v>
      </c>
      <c r="J31485" t="b">
        <v>0</v>
      </c>
      <c r="K31485">
        <v>1</v>
      </c>
      <c r="L31485">
        <v>1</v>
      </c>
      <c r="M31485">
        <v>5</v>
      </c>
    </row>
    <row r="31486" spans="1:13" x14ac:dyDescent="0.35">
      <c r="A31486" t="s">
        <v>18142</v>
      </c>
      <c r="B31486" t="s">
        <v>85555</v>
      </c>
      <c r="C31486">
        <v>45109.531273148146</v>
      </c>
      <c r="D31486">
        <v>45109.531273148146</v>
      </c>
      <c r="E31486" t="s">
        <v>42</v>
      </c>
      <c r="F31486" t="b">
        <v>0</v>
      </c>
      <c r="G31486" t="s">
        <v>85556</v>
      </c>
      <c r="H31486" t="s">
        <v>16</v>
      </c>
      <c r="I31486">
        <v>0</v>
      </c>
      <c r="J31486" t="b">
        <v>0</v>
      </c>
      <c r="K31486">
        <v>5</v>
      </c>
      <c r="L31486">
        <v>5</v>
      </c>
      <c r="M31486">
        <v>5</v>
      </c>
    </row>
    <row r="31487" spans="1:13" x14ac:dyDescent="0.35">
      <c r="A31487" t="s">
        <v>13140</v>
      </c>
      <c r="B31487" t="s">
        <v>85557</v>
      </c>
      <c r="C31487">
        <v>45242.628750000003</v>
      </c>
      <c r="D31487">
        <v>45242.628750000003</v>
      </c>
      <c r="E31487" t="s">
        <v>85558</v>
      </c>
      <c r="F31487" t="b">
        <v>0</v>
      </c>
      <c r="G31487" t="s">
        <v>5135</v>
      </c>
      <c r="H31487" t="s">
        <v>16</v>
      </c>
      <c r="I31487">
        <v>0</v>
      </c>
      <c r="J31487" t="b">
        <v>0</v>
      </c>
      <c r="K31487">
        <v>2</v>
      </c>
      <c r="L31487">
        <v>2</v>
      </c>
    </row>
    <row r="31488" spans="1:13" x14ac:dyDescent="0.35">
      <c r="A31488" t="s">
        <v>1836</v>
      </c>
      <c r="B31488" t="s">
        <v>85559</v>
      </c>
      <c r="C31488">
        <v>45289.949756944443</v>
      </c>
      <c r="D31488">
        <v>45289.949756944443</v>
      </c>
      <c r="E31488" t="s">
        <v>85560</v>
      </c>
      <c r="F31488" t="b">
        <v>0</v>
      </c>
      <c r="G31488" t="s">
        <v>85561</v>
      </c>
      <c r="H31488" t="s">
        <v>16</v>
      </c>
      <c r="I31488">
        <v>0</v>
      </c>
      <c r="J31488" t="b">
        <v>0</v>
      </c>
      <c r="K31488">
        <v>4</v>
      </c>
      <c r="L31488">
        <v>4</v>
      </c>
    </row>
    <row r="31489" spans="1:13" x14ac:dyDescent="0.35">
      <c r="A31489" t="s">
        <v>51618</v>
      </c>
      <c r="B31489" t="s">
        <v>85562</v>
      </c>
      <c r="C31489">
        <v>45329.657037037039</v>
      </c>
      <c r="D31489">
        <v>45329.657037037039</v>
      </c>
      <c r="E31489" t="s">
        <v>85563</v>
      </c>
      <c r="F31489" t="b">
        <v>0</v>
      </c>
      <c r="G31489" t="s">
        <v>11546</v>
      </c>
      <c r="H31489" t="s">
        <v>16</v>
      </c>
      <c r="I31489">
        <v>0</v>
      </c>
      <c r="J31489" t="b">
        <v>0</v>
      </c>
      <c r="K31489">
        <v>5</v>
      </c>
      <c r="L31489">
        <v>5</v>
      </c>
    </row>
    <row r="31490" spans="1:13" x14ac:dyDescent="0.35">
      <c r="A31490" t="s">
        <v>11849</v>
      </c>
      <c r="B31490" t="s">
        <v>85564</v>
      </c>
      <c r="C31490">
        <v>45117.621770833335</v>
      </c>
      <c r="D31490">
        <v>45117.621770833335</v>
      </c>
      <c r="E31490" t="s">
        <v>85565</v>
      </c>
      <c r="F31490" t="b">
        <v>0</v>
      </c>
      <c r="G31490" t="s">
        <v>53110</v>
      </c>
      <c r="H31490" t="s">
        <v>16</v>
      </c>
      <c r="I31490">
        <v>0</v>
      </c>
      <c r="J31490" t="b">
        <v>0</v>
      </c>
      <c r="K31490">
        <v>5</v>
      </c>
      <c r="L31490">
        <v>5</v>
      </c>
      <c r="M31490">
        <v>5</v>
      </c>
    </row>
    <row r="31491" spans="1:13" x14ac:dyDescent="0.35">
      <c r="A31491" t="s">
        <v>12443</v>
      </c>
      <c r="B31491" t="s">
        <v>85566</v>
      </c>
      <c r="C31491">
        <v>45238.034444444442</v>
      </c>
      <c r="D31491">
        <v>45238.034444444442</v>
      </c>
      <c r="E31491" t="s">
        <v>85567</v>
      </c>
      <c r="F31491" t="b">
        <v>0</v>
      </c>
      <c r="G31491" t="s">
        <v>85568</v>
      </c>
      <c r="H31491" t="s">
        <v>16</v>
      </c>
      <c r="I31491">
        <v>0</v>
      </c>
      <c r="J31491" t="b">
        <v>0</v>
      </c>
      <c r="K31491">
        <v>1</v>
      </c>
      <c r="L31491">
        <v>1</v>
      </c>
    </row>
    <row r="31492" spans="1:13" x14ac:dyDescent="0.35">
      <c r="A31492" t="s">
        <v>18815</v>
      </c>
      <c r="B31492" t="s">
        <v>85569</v>
      </c>
      <c r="C31492">
        <v>45264.942430555559</v>
      </c>
      <c r="D31492">
        <v>45264.942430555559</v>
      </c>
      <c r="E31492" t="s">
        <v>10915</v>
      </c>
      <c r="F31492" t="b">
        <v>0</v>
      </c>
      <c r="G31492" t="s">
        <v>1922</v>
      </c>
      <c r="H31492" t="s">
        <v>16</v>
      </c>
      <c r="I31492">
        <v>0</v>
      </c>
      <c r="J31492" t="b">
        <v>0</v>
      </c>
      <c r="K31492">
        <v>5</v>
      </c>
      <c r="L31492">
        <v>5</v>
      </c>
    </row>
    <row r="31493" spans="1:13" x14ac:dyDescent="0.35">
      <c r="A31493" t="s">
        <v>71381</v>
      </c>
      <c r="B31493" t="s">
        <v>85570</v>
      </c>
      <c r="C31493">
        <v>45326.547615740739</v>
      </c>
      <c r="D31493">
        <v>45326.547615740739</v>
      </c>
      <c r="E31493" t="s">
        <v>85571</v>
      </c>
      <c r="F31493" t="b">
        <v>0</v>
      </c>
      <c r="G31493" t="s">
        <v>85572</v>
      </c>
      <c r="H31493" t="s">
        <v>16</v>
      </c>
      <c r="I31493">
        <v>0</v>
      </c>
      <c r="J31493" t="b">
        <v>0</v>
      </c>
      <c r="K31493">
        <v>2</v>
      </c>
      <c r="L31493">
        <v>2</v>
      </c>
    </row>
    <row r="31494" spans="1:13" x14ac:dyDescent="0.35">
      <c r="A31494" t="s">
        <v>4512</v>
      </c>
      <c r="B31494" t="s">
        <v>85573</v>
      </c>
      <c r="C31494">
        <v>45073.432326388887</v>
      </c>
      <c r="D31494">
        <v>45073.432326388887</v>
      </c>
      <c r="E31494" t="s">
        <v>85574</v>
      </c>
      <c r="F31494" t="b">
        <v>0</v>
      </c>
      <c r="G31494" t="s">
        <v>85573</v>
      </c>
      <c r="H31494" t="s">
        <v>16</v>
      </c>
      <c r="I31494">
        <v>0</v>
      </c>
      <c r="J31494" t="b">
        <v>0</v>
      </c>
      <c r="K31494">
        <v>4</v>
      </c>
      <c r="L31494">
        <v>4</v>
      </c>
    </row>
    <row r="31495" spans="1:13" x14ac:dyDescent="0.35">
      <c r="A31495" t="s">
        <v>607</v>
      </c>
      <c r="B31495" t="s">
        <v>85575</v>
      </c>
      <c r="C31495">
        <v>45192.587511574071</v>
      </c>
      <c r="D31495">
        <v>45192.587511574071</v>
      </c>
      <c r="E31495" t="s">
        <v>85576</v>
      </c>
      <c r="F31495" t="b">
        <v>0</v>
      </c>
      <c r="G31495" t="s">
        <v>12148</v>
      </c>
      <c r="H31495" t="s">
        <v>16</v>
      </c>
      <c r="I31495">
        <v>0</v>
      </c>
      <c r="J31495" t="b">
        <v>0</v>
      </c>
      <c r="K31495">
        <v>5</v>
      </c>
      <c r="L31495">
        <v>5</v>
      </c>
      <c r="M31495">
        <v>5</v>
      </c>
    </row>
    <row r="31496" spans="1:13" x14ac:dyDescent="0.35">
      <c r="A31496" t="s">
        <v>6101</v>
      </c>
      <c r="B31496" t="s">
        <v>85577</v>
      </c>
      <c r="C31496">
        <v>45136.80846064815</v>
      </c>
      <c r="D31496">
        <v>45136.80846064815</v>
      </c>
      <c r="E31496" t="s">
        <v>85578</v>
      </c>
      <c r="F31496" t="b">
        <v>0</v>
      </c>
      <c r="G31496" t="s">
        <v>85579</v>
      </c>
      <c r="H31496" t="s">
        <v>16</v>
      </c>
      <c r="I31496">
        <v>0</v>
      </c>
      <c r="J31496" t="b">
        <v>0</v>
      </c>
      <c r="K31496">
        <v>5</v>
      </c>
      <c r="L31496">
        <v>5</v>
      </c>
      <c r="M31496">
        <v>5</v>
      </c>
    </row>
    <row r="31497" spans="1:13" x14ac:dyDescent="0.35">
      <c r="A31497" t="s">
        <v>1014</v>
      </c>
      <c r="B31497" t="s">
        <v>85580</v>
      </c>
      <c r="C31497">
        <v>45132.885752314818</v>
      </c>
      <c r="D31497">
        <v>45132.885752314818</v>
      </c>
      <c r="E31497" t="s">
        <v>85581</v>
      </c>
      <c r="F31497" t="b">
        <v>0</v>
      </c>
      <c r="G31497" t="s">
        <v>25159</v>
      </c>
      <c r="H31497" t="s">
        <v>16</v>
      </c>
      <c r="I31497">
        <v>0</v>
      </c>
      <c r="J31497" t="b">
        <v>0</v>
      </c>
      <c r="K31497">
        <v>4</v>
      </c>
      <c r="L31497">
        <v>4</v>
      </c>
      <c r="M31497">
        <v>4</v>
      </c>
    </row>
    <row r="31498" spans="1:13" x14ac:dyDescent="0.35">
      <c r="A31498" t="s">
        <v>11104</v>
      </c>
      <c r="B31498" t="s">
        <v>85582</v>
      </c>
      <c r="C31498">
        <v>45070.522118055553</v>
      </c>
      <c r="D31498">
        <v>45070.522118055553</v>
      </c>
      <c r="E31498" t="s">
        <v>85583</v>
      </c>
      <c r="F31498" t="b">
        <v>0</v>
      </c>
      <c r="G31498" t="s">
        <v>85584</v>
      </c>
      <c r="H31498" t="s">
        <v>16</v>
      </c>
      <c r="I31498">
        <v>0</v>
      </c>
      <c r="J31498" t="b">
        <v>0</v>
      </c>
      <c r="K31498">
        <v>3</v>
      </c>
      <c r="L31498">
        <v>3</v>
      </c>
    </row>
    <row r="31499" spans="1:13" x14ac:dyDescent="0.35">
      <c r="A31499" t="s">
        <v>8176</v>
      </c>
      <c r="B31499" t="s">
        <v>85585</v>
      </c>
      <c r="C31499">
        <v>45265.643738425926</v>
      </c>
      <c r="D31499">
        <v>45265.643738425926</v>
      </c>
      <c r="E31499" t="s">
        <v>85586</v>
      </c>
      <c r="F31499" t="b">
        <v>0</v>
      </c>
      <c r="G31499" t="s">
        <v>85587</v>
      </c>
      <c r="H31499" t="s">
        <v>16</v>
      </c>
      <c r="I31499">
        <v>0</v>
      </c>
      <c r="J31499" t="b">
        <v>0</v>
      </c>
      <c r="K31499">
        <v>4</v>
      </c>
      <c r="L31499">
        <v>4</v>
      </c>
    </row>
    <row r="31500" spans="1:13" x14ac:dyDescent="0.35">
      <c r="A31500" t="s">
        <v>6116</v>
      </c>
      <c r="B31500" t="s">
        <v>85588</v>
      </c>
      <c r="C31500">
        <v>45175.978159722225</v>
      </c>
      <c r="D31500">
        <v>45175.978159722225</v>
      </c>
      <c r="E31500" t="s">
        <v>5579</v>
      </c>
      <c r="F31500" t="b">
        <v>0</v>
      </c>
      <c r="G31500" t="s">
        <v>85589</v>
      </c>
      <c r="H31500" t="s">
        <v>16</v>
      </c>
      <c r="I31500">
        <v>0</v>
      </c>
      <c r="J31500" t="b">
        <v>0</v>
      </c>
      <c r="K31500">
        <v>5</v>
      </c>
      <c r="L31500">
        <v>5</v>
      </c>
      <c r="M31500">
        <v>5</v>
      </c>
    </row>
    <row r="31501" spans="1:13" x14ac:dyDescent="0.35">
      <c r="A31501" t="s">
        <v>1403</v>
      </c>
      <c r="B31501" t="s">
        <v>85590</v>
      </c>
      <c r="C31501">
        <v>45123.840613425928</v>
      </c>
      <c r="D31501">
        <v>45123.840613425928</v>
      </c>
      <c r="E31501" t="s">
        <v>25345</v>
      </c>
      <c r="F31501" t="b">
        <v>0</v>
      </c>
      <c r="G31501" t="s">
        <v>53841</v>
      </c>
      <c r="H31501" t="s">
        <v>16</v>
      </c>
      <c r="I31501">
        <v>1</v>
      </c>
      <c r="J31501" t="b">
        <v>0</v>
      </c>
      <c r="K31501">
        <v>1</v>
      </c>
      <c r="L31501">
        <v>1</v>
      </c>
      <c r="M31501">
        <v>4</v>
      </c>
    </row>
    <row r="31502" spans="1:13" x14ac:dyDescent="0.35">
      <c r="A31502" t="s">
        <v>349</v>
      </c>
      <c r="B31502" t="s">
        <v>85591</v>
      </c>
      <c r="C31502">
        <v>45344.497349537036</v>
      </c>
      <c r="D31502">
        <v>45344.497349537036</v>
      </c>
      <c r="E31502" t="s">
        <v>85592</v>
      </c>
      <c r="F31502" t="b">
        <v>0</v>
      </c>
      <c r="G31502" t="s">
        <v>37260</v>
      </c>
      <c r="H31502" t="s">
        <v>16</v>
      </c>
      <c r="I31502">
        <v>0</v>
      </c>
      <c r="J31502" t="b">
        <v>0</v>
      </c>
      <c r="K31502">
        <v>1</v>
      </c>
      <c r="L31502">
        <v>1</v>
      </c>
    </row>
    <row r="31503" spans="1:13" x14ac:dyDescent="0.35">
      <c r="A31503" t="s">
        <v>4785</v>
      </c>
      <c r="B31503" t="s">
        <v>85593</v>
      </c>
      <c r="C31503">
        <v>45069.883680555555</v>
      </c>
      <c r="D31503">
        <v>45069.883680555555</v>
      </c>
      <c r="E31503" t="s">
        <v>85594</v>
      </c>
      <c r="F31503" t="b">
        <v>0</v>
      </c>
      <c r="G31503" t="s">
        <v>85593</v>
      </c>
      <c r="H31503" t="s">
        <v>16</v>
      </c>
      <c r="I31503">
        <v>0</v>
      </c>
      <c r="J31503" t="b">
        <v>0</v>
      </c>
      <c r="K31503">
        <v>4</v>
      </c>
      <c r="L31503">
        <v>4</v>
      </c>
    </row>
    <row r="31504" spans="1:13" x14ac:dyDescent="0.35">
      <c r="A31504" t="s">
        <v>21512</v>
      </c>
      <c r="B31504" t="s">
        <v>85595</v>
      </c>
      <c r="C31504">
        <v>45023.742314814815</v>
      </c>
      <c r="D31504">
        <v>45023.742314814815</v>
      </c>
      <c r="E31504" t="s">
        <v>85596</v>
      </c>
      <c r="F31504" t="b">
        <v>0</v>
      </c>
      <c r="G31504" t="s">
        <v>85597</v>
      </c>
      <c r="H31504" t="s">
        <v>16</v>
      </c>
      <c r="I31504">
        <v>0</v>
      </c>
      <c r="J31504" t="b">
        <v>0</v>
      </c>
      <c r="K31504">
        <v>1</v>
      </c>
      <c r="L31504">
        <v>1</v>
      </c>
      <c r="M31504">
        <v>1</v>
      </c>
    </row>
    <row r="31505" spans="1:13" x14ac:dyDescent="0.35">
      <c r="A31505" t="s">
        <v>37415</v>
      </c>
      <c r="B31505" t="s">
        <v>85598</v>
      </c>
      <c r="C31505">
        <v>45175.843101851853</v>
      </c>
      <c r="D31505">
        <v>45175.843101851853</v>
      </c>
      <c r="E31505" t="s">
        <v>85599</v>
      </c>
      <c r="F31505" t="b">
        <v>0</v>
      </c>
      <c r="G31505" t="s">
        <v>60714</v>
      </c>
      <c r="H31505" t="s">
        <v>16</v>
      </c>
      <c r="I31505">
        <v>0</v>
      </c>
      <c r="J31505" t="b">
        <v>0</v>
      </c>
      <c r="K31505">
        <v>1</v>
      </c>
      <c r="L31505">
        <v>1</v>
      </c>
      <c r="M31505">
        <v>5</v>
      </c>
    </row>
    <row r="31506" spans="1:13" x14ac:dyDescent="0.35">
      <c r="A31506" t="s">
        <v>3664</v>
      </c>
      <c r="B31506" t="s">
        <v>85600</v>
      </c>
      <c r="C31506">
        <v>45375.769409722219</v>
      </c>
      <c r="D31506">
        <v>45375.769409722219</v>
      </c>
      <c r="E31506" t="s">
        <v>85601</v>
      </c>
      <c r="F31506" t="b">
        <v>0</v>
      </c>
      <c r="G31506" t="s">
        <v>24361</v>
      </c>
      <c r="H31506" t="s">
        <v>16</v>
      </c>
      <c r="I31506">
        <v>0</v>
      </c>
      <c r="J31506" t="b">
        <v>0</v>
      </c>
      <c r="K31506">
        <v>5</v>
      </c>
      <c r="L31506">
        <v>5</v>
      </c>
    </row>
    <row r="31507" spans="1:13" x14ac:dyDescent="0.35">
      <c r="A31507" t="s">
        <v>6203</v>
      </c>
      <c r="B31507" t="s">
        <v>85602</v>
      </c>
      <c r="C31507">
        <v>45356.516053240739</v>
      </c>
      <c r="D31507">
        <v>45356.516053240739</v>
      </c>
      <c r="E31507" t="s">
        <v>85603</v>
      </c>
      <c r="F31507" t="b">
        <v>0</v>
      </c>
      <c r="G31507" t="s">
        <v>85604</v>
      </c>
      <c r="H31507" t="s">
        <v>16</v>
      </c>
      <c r="I31507">
        <v>0</v>
      </c>
      <c r="J31507" t="b">
        <v>0</v>
      </c>
      <c r="K31507">
        <v>4</v>
      </c>
      <c r="L31507">
        <v>4</v>
      </c>
      <c r="M31507">
        <v>5</v>
      </c>
    </row>
    <row r="31508" spans="1:13" x14ac:dyDescent="0.35">
      <c r="A31508" t="s">
        <v>2304</v>
      </c>
      <c r="B31508" t="s">
        <v>85605</v>
      </c>
      <c r="C31508">
        <v>45209.597187500003</v>
      </c>
      <c r="D31508">
        <v>45209.597187500003</v>
      </c>
      <c r="E31508" t="s">
        <v>85606</v>
      </c>
      <c r="F31508" t="b">
        <v>0</v>
      </c>
      <c r="G31508" t="s">
        <v>85607</v>
      </c>
      <c r="H31508" t="s">
        <v>16</v>
      </c>
      <c r="I31508">
        <v>0</v>
      </c>
      <c r="J31508" t="b">
        <v>0</v>
      </c>
      <c r="K31508">
        <v>5</v>
      </c>
      <c r="L31508">
        <v>5</v>
      </c>
    </row>
    <row r="31509" spans="1:13" x14ac:dyDescent="0.35">
      <c r="A31509" t="s">
        <v>3758</v>
      </c>
      <c r="B31509" t="s">
        <v>85608</v>
      </c>
      <c r="C31509">
        <v>45234.527222222219</v>
      </c>
      <c r="D31509">
        <v>45234.527222222219</v>
      </c>
      <c r="E31509" t="s">
        <v>85609</v>
      </c>
      <c r="F31509" t="b">
        <v>0</v>
      </c>
      <c r="G31509" t="s">
        <v>85610</v>
      </c>
      <c r="H31509" t="s">
        <v>16</v>
      </c>
      <c r="I31509">
        <v>1</v>
      </c>
      <c r="J31509" t="b">
        <v>0</v>
      </c>
      <c r="K31509">
        <v>5</v>
      </c>
      <c r="L31509">
        <v>5</v>
      </c>
      <c r="M31509">
        <v>5</v>
      </c>
    </row>
    <row r="31510" spans="1:13" x14ac:dyDescent="0.35">
      <c r="A31510" t="s">
        <v>440</v>
      </c>
      <c r="B31510" t="s">
        <v>85611</v>
      </c>
      <c r="C31510">
        <v>45129.759050925924</v>
      </c>
      <c r="D31510">
        <v>45129.759050925924</v>
      </c>
      <c r="E31510" t="s">
        <v>85612</v>
      </c>
      <c r="F31510" t="b">
        <v>0</v>
      </c>
      <c r="G31510" t="s">
        <v>443</v>
      </c>
      <c r="H31510" t="s">
        <v>16</v>
      </c>
      <c r="I31510">
        <v>0</v>
      </c>
      <c r="J31510" t="b">
        <v>0</v>
      </c>
      <c r="K31510">
        <v>2</v>
      </c>
      <c r="L31510">
        <v>2</v>
      </c>
      <c r="M31510">
        <v>3</v>
      </c>
    </row>
    <row r="31511" spans="1:13" x14ac:dyDescent="0.35">
      <c r="A31511" t="s">
        <v>9433</v>
      </c>
      <c r="B31511" t="s">
        <v>85613</v>
      </c>
      <c r="C31511">
        <v>45354.552766203706</v>
      </c>
      <c r="D31511">
        <v>45354.552766203706</v>
      </c>
      <c r="E31511" t="s">
        <v>85614</v>
      </c>
      <c r="F31511" t="b">
        <v>0</v>
      </c>
      <c r="G31511" t="s">
        <v>74906</v>
      </c>
      <c r="H31511" t="s">
        <v>16</v>
      </c>
      <c r="I31511">
        <v>0</v>
      </c>
      <c r="J31511" t="b">
        <v>0</v>
      </c>
      <c r="K31511">
        <v>4</v>
      </c>
      <c r="L31511">
        <v>4</v>
      </c>
    </row>
    <row r="31512" spans="1:13" x14ac:dyDescent="0.35">
      <c r="A31512" t="s">
        <v>12228</v>
      </c>
      <c r="B31512" t="s">
        <v>85615</v>
      </c>
      <c r="C31512">
        <v>45150.519120370373</v>
      </c>
      <c r="D31512">
        <v>45150.519120370373</v>
      </c>
      <c r="E31512" t="s">
        <v>13184</v>
      </c>
      <c r="F31512" t="b">
        <v>0</v>
      </c>
      <c r="G31512" t="s">
        <v>85616</v>
      </c>
      <c r="H31512" t="s">
        <v>16</v>
      </c>
      <c r="I31512">
        <v>2</v>
      </c>
      <c r="J31512" t="b">
        <v>0</v>
      </c>
      <c r="K31512">
        <v>1</v>
      </c>
      <c r="L31512">
        <v>1</v>
      </c>
      <c r="M31512">
        <v>5</v>
      </c>
    </row>
    <row r="31513" spans="1:13" x14ac:dyDescent="0.35">
      <c r="A31513" t="s">
        <v>4930</v>
      </c>
      <c r="B31513" t="s">
        <v>85617</v>
      </c>
      <c r="C31513">
        <v>45242.629444444443</v>
      </c>
      <c r="D31513">
        <v>45242.629444444443</v>
      </c>
      <c r="E31513" t="s">
        <v>2458</v>
      </c>
      <c r="F31513" t="b">
        <v>0</v>
      </c>
      <c r="G31513" t="s">
        <v>85618</v>
      </c>
      <c r="H31513" t="s">
        <v>16</v>
      </c>
      <c r="I31513">
        <v>0</v>
      </c>
      <c r="J31513" t="b">
        <v>0</v>
      </c>
      <c r="K31513">
        <v>5</v>
      </c>
      <c r="L31513">
        <v>5</v>
      </c>
    </row>
    <row r="31514" spans="1:13" x14ac:dyDescent="0.35">
      <c r="A31514" t="s">
        <v>2414</v>
      </c>
      <c r="B31514" t="s">
        <v>85619</v>
      </c>
      <c r="C31514">
        <v>45205.693530092591</v>
      </c>
      <c r="D31514">
        <v>45205.693530092591</v>
      </c>
      <c r="E31514" t="s">
        <v>3426</v>
      </c>
      <c r="F31514" t="b">
        <v>0</v>
      </c>
      <c r="G31514" t="s">
        <v>85620</v>
      </c>
      <c r="H31514" t="s">
        <v>16</v>
      </c>
      <c r="I31514">
        <v>0</v>
      </c>
      <c r="J31514" t="b">
        <v>0</v>
      </c>
      <c r="K31514">
        <v>5</v>
      </c>
      <c r="L31514">
        <v>5</v>
      </c>
    </row>
    <row r="31515" spans="1:13" x14ac:dyDescent="0.35">
      <c r="A31515" t="s">
        <v>10227</v>
      </c>
      <c r="B31515" t="s">
        <v>85621</v>
      </c>
      <c r="C31515">
        <v>45027.610358796293</v>
      </c>
      <c r="D31515">
        <v>45027.610358796293</v>
      </c>
      <c r="E31515" t="s">
        <v>85622</v>
      </c>
      <c r="F31515" t="b">
        <v>0</v>
      </c>
      <c r="G31515" t="s">
        <v>9691</v>
      </c>
      <c r="H31515" t="s">
        <v>16</v>
      </c>
      <c r="I31515">
        <v>0</v>
      </c>
      <c r="J31515" t="b">
        <v>0</v>
      </c>
      <c r="K31515">
        <v>5</v>
      </c>
      <c r="L31515">
        <v>5</v>
      </c>
    </row>
    <row r="31516" spans="1:13" x14ac:dyDescent="0.35">
      <c r="A31516" t="s">
        <v>167</v>
      </c>
      <c r="B31516" t="s">
        <v>85623</v>
      </c>
      <c r="C31516">
        <v>45092.647604166668</v>
      </c>
      <c r="D31516">
        <v>45092.647604166668</v>
      </c>
      <c r="E31516" t="s">
        <v>85624</v>
      </c>
      <c r="F31516" t="b">
        <v>0</v>
      </c>
      <c r="G31516" t="s">
        <v>85625</v>
      </c>
      <c r="H31516" t="s">
        <v>16</v>
      </c>
      <c r="I31516">
        <v>2</v>
      </c>
      <c r="J31516" t="b">
        <v>0</v>
      </c>
      <c r="K31516">
        <v>5</v>
      </c>
      <c r="L31516">
        <v>5</v>
      </c>
      <c r="M31516">
        <v>5</v>
      </c>
    </row>
    <row r="31517" spans="1:13" x14ac:dyDescent="0.35">
      <c r="A31517" t="s">
        <v>171</v>
      </c>
      <c r="B31517" t="s">
        <v>85626</v>
      </c>
      <c r="C31517">
        <v>45250.877928240741</v>
      </c>
      <c r="D31517">
        <v>45250.877928240741</v>
      </c>
      <c r="E31517" t="s">
        <v>85627</v>
      </c>
      <c r="F31517" t="b">
        <v>0</v>
      </c>
      <c r="G31517" t="s">
        <v>85628</v>
      </c>
      <c r="H31517" t="s">
        <v>16</v>
      </c>
      <c r="I31517">
        <v>0</v>
      </c>
      <c r="J31517" t="b">
        <v>0</v>
      </c>
      <c r="K31517">
        <v>2</v>
      </c>
      <c r="L31517">
        <v>2</v>
      </c>
    </row>
    <row r="31518" spans="1:13" x14ac:dyDescent="0.35">
      <c r="A31518" t="s">
        <v>9556</v>
      </c>
      <c r="B31518" t="s">
        <v>85629</v>
      </c>
      <c r="C31518">
        <v>45024.569930555554</v>
      </c>
      <c r="D31518">
        <v>45024.569930555554</v>
      </c>
      <c r="E31518" t="s">
        <v>7019</v>
      </c>
      <c r="F31518" t="b">
        <v>0</v>
      </c>
      <c r="G31518" t="s">
        <v>6525</v>
      </c>
      <c r="H31518" t="s">
        <v>16</v>
      </c>
      <c r="I31518">
        <v>0</v>
      </c>
      <c r="J31518" t="b">
        <v>0</v>
      </c>
      <c r="K31518">
        <v>5</v>
      </c>
      <c r="L31518">
        <v>5</v>
      </c>
      <c r="M31518">
        <v>4</v>
      </c>
    </row>
    <row r="31519" spans="1:13" x14ac:dyDescent="0.35">
      <c r="A31519" t="s">
        <v>3253</v>
      </c>
      <c r="B31519" t="s">
        <v>85630</v>
      </c>
      <c r="C31519">
        <v>45226.833194444444</v>
      </c>
      <c r="D31519">
        <v>45226.833194444444</v>
      </c>
      <c r="E31519" t="s">
        <v>85631</v>
      </c>
      <c r="F31519" t="b">
        <v>0</v>
      </c>
      <c r="G31519" t="s">
        <v>85632</v>
      </c>
      <c r="H31519" t="s">
        <v>16</v>
      </c>
      <c r="I31519">
        <v>0</v>
      </c>
      <c r="J31519" t="b">
        <v>0</v>
      </c>
      <c r="K31519">
        <v>1</v>
      </c>
      <c r="L31519">
        <v>1</v>
      </c>
    </row>
    <row r="31520" spans="1:13" x14ac:dyDescent="0.35">
      <c r="A31520" t="s">
        <v>5536</v>
      </c>
      <c r="B31520" t="s">
        <v>85633</v>
      </c>
      <c r="C31520">
        <v>45297.80878472222</v>
      </c>
      <c r="D31520">
        <v>45297.80878472222</v>
      </c>
      <c r="E31520" t="s">
        <v>85634</v>
      </c>
      <c r="F31520" t="b">
        <v>0</v>
      </c>
      <c r="G31520" t="s">
        <v>51279</v>
      </c>
      <c r="H31520" t="s">
        <v>16</v>
      </c>
      <c r="I31520">
        <v>0</v>
      </c>
      <c r="J31520" t="b">
        <v>0</v>
      </c>
      <c r="K31520">
        <v>4</v>
      </c>
      <c r="L31520">
        <v>4</v>
      </c>
    </row>
    <row r="31521" spans="1:13" x14ac:dyDescent="0.35">
      <c r="A31521" t="s">
        <v>3341</v>
      </c>
      <c r="B31521" t="s">
        <v>85635</v>
      </c>
      <c r="C31521">
        <v>45197.83699074074</v>
      </c>
      <c r="D31521">
        <v>45197.83699074074</v>
      </c>
      <c r="E31521" t="s">
        <v>85636</v>
      </c>
      <c r="F31521" t="b">
        <v>0</v>
      </c>
      <c r="G31521" t="s">
        <v>12319</v>
      </c>
      <c r="H31521" t="s">
        <v>16</v>
      </c>
      <c r="I31521">
        <v>0</v>
      </c>
      <c r="J31521" t="b">
        <v>0</v>
      </c>
      <c r="K31521">
        <v>1</v>
      </c>
      <c r="L31521">
        <v>1</v>
      </c>
    </row>
    <row r="31522" spans="1:13" x14ac:dyDescent="0.35">
      <c r="A31522" t="s">
        <v>6956</v>
      </c>
      <c r="B31522" t="s">
        <v>85637</v>
      </c>
      <c r="C31522">
        <v>45316.033148148148</v>
      </c>
      <c r="D31522">
        <v>45316.033148148148</v>
      </c>
      <c r="E31522" t="s">
        <v>85638</v>
      </c>
      <c r="F31522" t="b">
        <v>0</v>
      </c>
      <c r="G31522" t="s">
        <v>39586</v>
      </c>
      <c r="H31522" t="s">
        <v>16</v>
      </c>
      <c r="I31522">
        <v>0</v>
      </c>
      <c r="J31522" t="b">
        <v>0</v>
      </c>
      <c r="K31522">
        <v>5</v>
      </c>
      <c r="L31522">
        <v>5</v>
      </c>
    </row>
    <row r="31523" spans="1:13" x14ac:dyDescent="0.35">
      <c r="A31523" t="s">
        <v>7555</v>
      </c>
      <c r="B31523" t="s">
        <v>85639</v>
      </c>
      <c r="C31523">
        <v>45304.953101851854</v>
      </c>
      <c r="D31523">
        <v>45304.953101851854</v>
      </c>
      <c r="E31523" t="s">
        <v>85640</v>
      </c>
      <c r="F31523" t="b">
        <v>0</v>
      </c>
      <c r="G31523" t="s">
        <v>35223</v>
      </c>
      <c r="H31523" t="s">
        <v>16</v>
      </c>
      <c r="I31523">
        <v>0</v>
      </c>
      <c r="J31523" t="b">
        <v>0</v>
      </c>
      <c r="K31523">
        <v>5</v>
      </c>
      <c r="L31523">
        <v>5</v>
      </c>
    </row>
    <row r="31524" spans="1:13" x14ac:dyDescent="0.35">
      <c r="A31524" t="s">
        <v>13639</v>
      </c>
      <c r="B31524" t="s">
        <v>85641</v>
      </c>
      <c r="C31524">
        <v>45135.34851851852</v>
      </c>
      <c r="D31524">
        <v>45135.34851851852</v>
      </c>
      <c r="E31524" t="s">
        <v>85642</v>
      </c>
      <c r="F31524" t="b">
        <v>0</v>
      </c>
      <c r="G31524" t="s">
        <v>85643</v>
      </c>
      <c r="H31524" t="s">
        <v>16</v>
      </c>
      <c r="I31524">
        <v>0</v>
      </c>
      <c r="J31524" t="b">
        <v>0</v>
      </c>
      <c r="K31524">
        <v>1</v>
      </c>
      <c r="L31524">
        <v>1</v>
      </c>
    </row>
    <row r="31525" spans="1:13" x14ac:dyDescent="0.35">
      <c r="A31525" t="s">
        <v>5052</v>
      </c>
      <c r="B31525" t="s">
        <v>85644</v>
      </c>
      <c r="C31525">
        <v>45149.431435185186</v>
      </c>
      <c r="D31525">
        <v>45149.431435185186</v>
      </c>
      <c r="E31525" t="s">
        <v>85645</v>
      </c>
      <c r="F31525" t="b">
        <v>0</v>
      </c>
      <c r="G31525" t="s">
        <v>85644</v>
      </c>
      <c r="H31525" t="s">
        <v>16</v>
      </c>
      <c r="I31525">
        <v>0</v>
      </c>
      <c r="J31525" t="b">
        <v>0</v>
      </c>
      <c r="K31525">
        <v>1</v>
      </c>
      <c r="L31525">
        <v>1</v>
      </c>
      <c r="M31525">
        <v>4</v>
      </c>
    </row>
    <row r="31526" spans="1:13" x14ac:dyDescent="0.35">
      <c r="A31526" t="s">
        <v>12846</v>
      </c>
      <c r="B31526" t="s">
        <v>85646</v>
      </c>
      <c r="C31526">
        <v>45185.610405092593</v>
      </c>
      <c r="D31526">
        <v>45185.610405092593</v>
      </c>
      <c r="E31526" t="s">
        <v>85647</v>
      </c>
      <c r="F31526" t="b">
        <v>0</v>
      </c>
      <c r="G31526" t="s">
        <v>47975</v>
      </c>
      <c r="H31526" t="s">
        <v>16</v>
      </c>
      <c r="I31526">
        <v>2</v>
      </c>
      <c r="J31526" t="b">
        <v>0</v>
      </c>
      <c r="K31526">
        <v>4</v>
      </c>
      <c r="L31526">
        <v>4</v>
      </c>
      <c r="M31526">
        <v>5</v>
      </c>
    </row>
    <row r="31527" spans="1:13" x14ac:dyDescent="0.35">
      <c r="A31527" t="s">
        <v>85648</v>
      </c>
      <c r="B31527" t="s">
        <v>85649</v>
      </c>
      <c r="C31527">
        <v>45159.605104166665</v>
      </c>
      <c r="D31527">
        <v>45159.605104166665</v>
      </c>
      <c r="E31527" t="s">
        <v>85650</v>
      </c>
      <c r="F31527" t="b">
        <v>0</v>
      </c>
      <c r="G31527" t="s">
        <v>85651</v>
      </c>
      <c r="H31527" t="s">
        <v>16</v>
      </c>
      <c r="I31527">
        <v>0</v>
      </c>
      <c r="J31527" t="b">
        <v>0</v>
      </c>
      <c r="K31527">
        <v>1</v>
      </c>
      <c r="L31527">
        <v>1</v>
      </c>
      <c r="M31527">
        <v>5</v>
      </c>
    </row>
    <row r="31528" spans="1:13" x14ac:dyDescent="0.35">
      <c r="A31528" t="s">
        <v>6614</v>
      </c>
      <c r="B31528" t="s">
        <v>85652</v>
      </c>
      <c r="C31528">
        <v>45135.569293981483</v>
      </c>
      <c r="D31528">
        <v>45135.569293981483</v>
      </c>
      <c r="E31528" t="s">
        <v>85653</v>
      </c>
      <c r="F31528" t="b">
        <v>0</v>
      </c>
      <c r="G31528" t="s">
        <v>85654</v>
      </c>
      <c r="H31528" t="s">
        <v>16</v>
      </c>
      <c r="I31528">
        <v>1</v>
      </c>
      <c r="J31528" t="b">
        <v>0</v>
      </c>
      <c r="K31528">
        <v>5</v>
      </c>
      <c r="L31528">
        <v>5</v>
      </c>
      <c r="M31528">
        <v>5</v>
      </c>
    </row>
    <row r="31529" spans="1:13" x14ac:dyDescent="0.35">
      <c r="A31529" t="s">
        <v>1076</v>
      </c>
      <c r="B31529" t="s">
        <v>85655</v>
      </c>
      <c r="C31529">
        <v>45272.595497685186</v>
      </c>
      <c r="D31529">
        <v>45272.595497685186</v>
      </c>
      <c r="E31529" t="s">
        <v>85656</v>
      </c>
      <c r="F31529" t="b">
        <v>0</v>
      </c>
      <c r="G31529" t="s">
        <v>39767</v>
      </c>
      <c r="H31529" t="s">
        <v>16</v>
      </c>
      <c r="I31529">
        <v>0</v>
      </c>
      <c r="J31529" t="b">
        <v>0</v>
      </c>
      <c r="K31529">
        <v>2</v>
      </c>
      <c r="L31529">
        <v>2</v>
      </c>
    </row>
    <row r="31530" spans="1:13" x14ac:dyDescent="0.35">
      <c r="A31530" t="s">
        <v>6001</v>
      </c>
      <c r="B31530" t="s">
        <v>85657</v>
      </c>
      <c r="C31530">
        <v>45069.505937499998</v>
      </c>
      <c r="D31530">
        <v>45069.505937499998</v>
      </c>
      <c r="E31530" t="s">
        <v>85658</v>
      </c>
      <c r="F31530" t="b">
        <v>0</v>
      </c>
      <c r="G31530" t="s">
        <v>85659</v>
      </c>
      <c r="H31530" t="s">
        <v>16</v>
      </c>
      <c r="I31530">
        <v>0</v>
      </c>
      <c r="J31530" t="b">
        <v>0</v>
      </c>
      <c r="K31530">
        <v>2</v>
      </c>
      <c r="L31530">
        <v>2</v>
      </c>
      <c r="M31530">
        <v>5</v>
      </c>
    </row>
    <row r="31531" spans="1:13" x14ac:dyDescent="0.35">
      <c r="A31531" t="s">
        <v>48572</v>
      </c>
      <c r="B31531" t="s">
        <v>85660</v>
      </c>
      <c r="C31531">
        <v>45313.599826388891</v>
      </c>
      <c r="D31531">
        <v>45313.599826388891</v>
      </c>
      <c r="E31531" t="s">
        <v>44224</v>
      </c>
      <c r="F31531" t="b">
        <v>0</v>
      </c>
      <c r="G31531" t="s">
        <v>44225</v>
      </c>
      <c r="H31531" t="s">
        <v>16</v>
      </c>
      <c r="I31531">
        <v>0</v>
      </c>
      <c r="J31531" t="b">
        <v>0</v>
      </c>
      <c r="K31531">
        <v>5</v>
      </c>
      <c r="L31531">
        <v>5</v>
      </c>
    </row>
    <row r="31532" spans="1:13" x14ac:dyDescent="0.35">
      <c r="A31532" t="s">
        <v>688</v>
      </c>
      <c r="B31532" t="s">
        <v>85661</v>
      </c>
      <c r="C31532">
        <v>45224.015925925924</v>
      </c>
      <c r="D31532">
        <v>45224.015925925924</v>
      </c>
      <c r="E31532" t="s">
        <v>85662</v>
      </c>
      <c r="F31532" t="b">
        <v>0</v>
      </c>
      <c r="G31532" t="s">
        <v>85663</v>
      </c>
      <c r="H31532" t="s">
        <v>16</v>
      </c>
      <c r="I31532">
        <v>1</v>
      </c>
      <c r="J31532" t="b">
        <v>0</v>
      </c>
      <c r="K31532">
        <v>4</v>
      </c>
      <c r="L31532">
        <v>4</v>
      </c>
    </row>
    <row r="31533" spans="1:13" x14ac:dyDescent="0.35">
      <c r="A31533" t="s">
        <v>1912</v>
      </c>
      <c r="B31533" t="s">
        <v>85664</v>
      </c>
      <c r="C31533">
        <v>45376.727002314816</v>
      </c>
      <c r="D31533">
        <v>45376.727002314816</v>
      </c>
      <c r="E31533" t="s">
        <v>85665</v>
      </c>
      <c r="F31533" t="b">
        <v>0</v>
      </c>
      <c r="G31533" t="s">
        <v>38326</v>
      </c>
      <c r="H31533" t="s">
        <v>16</v>
      </c>
      <c r="I31533">
        <v>0</v>
      </c>
      <c r="J31533" t="b">
        <v>0</v>
      </c>
      <c r="K31533">
        <v>5</v>
      </c>
      <c r="L31533">
        <v>5</v>
      </c>
      <c r="M31533">
        <v>5</v>
      </c>
    </row>
    <row r="31534" spans="1:13" x14ac:dyDescent="0.35">
      <c r="A31534" t="s">
        <v>9734</v>
      </c>
      <c r="B31534" t="s">
        <v>85666</v>
      </c>
      <c r="C31534">
        <v>45109.580023148148</v>
      </c>
      <c r="D31534">
        <v>45109.580023148148</v>
      </c>
      <c r="E31534" t="s">
        <v>85667</v>
      </c>
      <c r="F31534" t="b">
        <v>0</v>
      </c>
      <c r="G31534" t="s">
        <v>85668</v>
      </c>
      <c r="H31534" t="s">
        <v>16</v>
      </c>
      <c r="I31534">
        <v>0</v>
      </c>
      <c r="J31534" t="b">
        <v>0</v>
      </c>
      <c r="K31534">
        <v>2</v>
      </c>
      <c r="L31534">
        <v>2</v>
      </c>
    </row>
    <row r="31535" spans="1:13" x14ac:dyDescent="0.35">
      <c r="A31535" t="s">
        <v>903</v>
      </c>
      <c r="B31535" t="s">
        <v>85669</v>
      </c>
      <c r="C31535">
        <v>45150.96769675926</v>
      </c>
      <c r="D31535">
        <v>45150.96769675926</v>
      </c>
      <c r="E31535" t="s">
        <v>85670</v>
      </c>
      <c r="F31535" t="b">
        <v>0</v>
      </c>
      <c r="G31535" t="s">
        <v>85671</v>
      </c>
      <c r="H31535" t="s">
        <v>16</v>
      </c>
      <c r="I31535">
        <v>0</v>
      </c>
      <c r="J31535" t="b">
        <v>0</v>
      </c>
      <c r="K31535">
        <v>3</v>
      </c>
      <c r="L31535">
        <v>3</v>
      </c>
      <c r="M31535">
        <v>4</v>
      </c>
    </row>
    <row r="31536" spans="1:13" x14ac:dyDescent="0.35">
      <c r="A31536" t="s">
        <v>1893</v>
      </c>
      <c r="B31536" t="s">
        <v>85672</v>
      </c>
      <c r="C31536">
        <v>45279.512037037035</v>
      </c>
      <c r="D31536">
        <v>45279.512037037035</v>
      </c>
      <c r="E31536" t="s">
        <v>85673</v>
      </c>
      <c r="F31536" t="b">
        <v>0</v>
      </c>
      <c r="G31536" t="s">
        <v>82219</v>
      </c>
      <c r="H31536" t="s">
        <v>16</v>
      </c>
      <c r="I31536">
        <v>0</v>
      </c>
      <c r="J31536" t="b">
        <v>0</v>
      </c>
      <c r="K31536">
        <v>1</v>
      </c>
      <c r="L31536">
        <v>1</v>
      </c>
    </row>
    <row r="31537" spans="1:13" x14ac:dyDescent="0.35">
      <c r="A31537" t="s">
        <v>1686</v>
      </c>
      <c r="B31537" t="s">
        <v>85674</v>
      </c>
      <c r="C31537">
        <v>45090.641030092593</v>
      </c>
      <c r="D31537">
        <v>45090.641030092593</v>
      </c>
      <c r="E31537" t="s">
        <v>85675</v>
      </c>
      <c r="F31537" t="b">
        <v>0</v>
      </c>
      <c r="G31537" t="s">
        <v>1960</v>
      </c>
      <c r="H31537" t="s">
        <v>16</v>
      </c>
      <c r="I31537">
        <v>1</v>
      </c>
      <c r="J31537" t="b">
        <v>0</v>
      </c>
      <c r="K31537">
        <v>2</v>
      </c>
      <c r="L31537">
        <v>2</v>
      </c>
    </row>
    <row r="31538" spans="1:13" x14ac:dyDescent="0.35">
      <c r="A31538" t="s">
        <v>5375</v>
      </c>
      <c r="B31538" t="s">
        <v>85676</v>
      </c>
      <c r="C31538">
        <v>45099.536782407406</v>
      </c>
      <c r="D31538">
        <v>45099.536782407406</v>
      </c>
      <c r="E31538" t="s">
        <v>85677</v>
      </c>
      <c r="F31538" t="b">
        <v>0</v>
      </c>
      <c r="G31538" t="s">
        <v>85678</v>
      </c>
      <c r="H31538" t="s">
        <v>16</v>
      </c>
      <c r="I31538">
        <v>0</v>
      </c>
      <c r="J31538" t="b">
        <v>0</v>
      </c>
      <c r="K31538">
        <v>1</v>
      </c>
      <c r="L31538">
        <v>1</v>
      </c>
      <c r="M31538">
        <v>5</v>
      </c>
    </row>
    <row r="31539" spans="1:13" x14ac:dyDescent="0.35">
      <c r="A31539" t="s">
        <v>171</v>
      </c>
      <c r="B31539" t="s">
        <v>85679</v>
      </c>
      <c r="C31539">
        <v>45241.604791666665</v>
      </c>
      <c r="D31539">
        <v>45241.604791666665</v>
      </c>
      <c r="E31539" t="s">
        <v>85680</v>
      </c>
      <c r="F31539" t="b">
        <v>0</v>
      </c>
      <c r="G31539" t="s">
        <v>85681</v>
      </c>
      <c r="H31539" t="s">
        <v>16</v>
      </c>
      <c r="I31539">
        <v>0</v>
      </c>
      <c r="J31539" t="b">
        <v>0</v>
      </c>
      <c r="K31539">
        <v>3</v>
      </c>
      <c r="L31539">
        <v>3</v>
      </c>
    </row>
    <row r="31540" spans="1:13" x14ac:dyDescent="0.35">
      <c r="A31540" t="s">
        <v>1068</v>
      </c>
      <c r="B31540" t="s">
        <v>85682</v>
      </c>
      <c r="C31540">
        <v>45347.96947916667</v>
      </c>
      <c r="D31540">
        <v>45347.96947916667</v>
      </c>
      <c r="E31540" t="s">
        <v>11689</v>
      </c>
      <c r="F31540" t="b">
        <v>0</v>
      </c>
      <c r="G31540" t="s">
        <v>85683</v>
      </c>
      <c r="H31540" t="s">
        <v>16</v>
      </c>
      <c r="I31540">
        <v>0</v>
      </c>
      <c r="J31540" t="b">
        <v>0</v>
      </c>
      <c r="K31540">
        <v>4</v>
      </c>
      <c r="L31540">
        <v>4</v>
      </c>
    </row>
    <row r="31541" spans="1:13" x14ac:dyDescent="0.35">
      <c r="A31541" t="s">
        <v>2679</v>
      </c>
      <c r="B31541" t="s">
        <v>85684</v>
      </c>
      <c r="C31541">
        <v>45277.488912037035</v>
      </c>
      <c r="D31541">
        <v>45277.488912037035</v>
      </c>
      <c r="E31541" t="s">
        <v>85685</v>
      </c>
      <c r="F31541" t="b">
        <v>0</v>
      </c>
      <c r="G31541" t="s">
        <v>85686</v>
      </c>
      <c r="H31541" t="s">
        <v>16</v>
      </c>
      <c r="I31541">
        <v>1</v>
      </c>
      <c r="J31541" t="b">
        <v>0</v>
      </c>
      <c r="K31541">
        <v>1</v>
      </c>
      <c r="L31541">
        <v>1</v>
      </c>
    </row>
    <row r="31542" spans="1:13" x14ac:dyDescent="0.35">
      <c r="A31542" t="s">
        <v>3672</v>
      </c>
      <c r="B31542" t="s">
        <v>85687</v>
      </c>
      <c r="C31542">
        <v>45106.738530092596</v>
      </c>
      <c r="D31542">
        <v>45106.738530092596</v>
      </c>
      <c r="E31542" t="s">
        <v>85688</v>
      </c>
      <c r="F31542" t="b">
        <v>0</v>
      </c>
      <c r="G31542" t="s">
        <v>76733</v>
      </c>
      <c r="H31542" t="s">
        <v>16</v>
      </c>
      <c r="I31542">
        <v>0</v>
      </c>
      <c r="J31542" t="b">
        <v>0</v>
      </c>
      <c r="K31542">
        <v>1</v>
      </c>
      <c r="L31542">
        <v>1</v>
      </c>
      <c r="M31542">
        <v>5</v>
      </c>
    </row>
    <row r="31543" spans="1:13" x14ac:dyDescent="0.35">
      <c r="A31543" t="s">
        <v>12729</v>
      </c>
      <c r="B31543" t="s">
        <v>85689</v>
      </c>
      <c r="C31543">
        <v>45034.611828703702</v>
      </c>
      <c r="D31543">
        <v>45034.611828703702</v>
      </c>
      <c r="E31543" t="s">
        <v>85690</v>
      </c>
      <c r="F31543" t="b">
        <v>0</v>
      </c>
      <c r="G31543" t="s">
        <v>85691</v>
      </c>
      <c r="H31543" t="s">
        <v>16</v>
      </c>
      <c r="I31543">
        <v>0</v>
      </c>
      <c r="J31543" t="b">
        <v>0</v>
      </c>
      <c r="K31543">
        <v>5</v>
      </c>
      <c r="L31543">
        <v>5</v>
      </c>
    </row>
    <row r="31544" spans="1:13" x14ac:dyDescent="0.35">
      <c r="A31544" t="s">
        <v>8522</v>
      </c>
      <c r="B31544" t="s">
        <v>85692</v>
      </c>
      <c r="C31544">
        <v>45363.814513888887</v>
      </c>
      <c r="D31544">
        <v>45363.814513888887</v>
      </c>
      <c r="E31544" t="s">
        <v>85693</v>
      </c>
      <c r="F31544" t="b">
        <v>0</v>
      </c>
      <c r="G31544" t="s">
        <v>85694</v>
      </c>
      <c r="H31544" t="s">
        <v>16</v>
      </c>
      <c r="I31544">
        <v>0</v>
      </c>
      <c r="J31544" t="b">
        <v>0</v>
      </c>
      <c r="K31544">
        <v>1</v>
      </c>
      <c r="L31544">
        <v>1</v>
      </c>
      <c r="M31544">
        <v>5</v>
      </c>
    </row>
    <row r="31545" spans="1:13" x14ac:dyDescent="0.35">
      <c r="A31545" t="s">
        <v>10573</v>
      </c>
      <c r="B31545" t="s">
        <v>85695</v>
      </c>
      <c r="C31545">
        <v>45137.870856481481</v>
      </c>
      <c r="D31545">
        <v>45137.870856481481</v>
      </c>
      <c r="E31545" t="s">
        <v>85696</v>
      </c>
      <c r="F31545" t="b">
        <v>0</v>
      </c>
      <c r="G31545" t="s">
        <v>85697</v>
      </c>
      <c r="H31545" t="s">
        <v>16</v>
      </c>
      <c r="I31545">
        <v>0</v>
      </c>
      <c r="J31545" t="b">
        <v>0</v>
      </c>
      <c r="K31545">
        <v>3</v>
      </c>
      <c r="L31545">
        <v>3</v>
      </c>
      <c r="M31545">
        <v>5</v>
      </c>
    </row>
    <row r="31546" spans="1:13" x14ac:dyDescent="0.35">
      <c r="A31546" t="s">
        <v>1670</v>
      </c>
      <c r="B31546" t="s">
        <v>85698</v>
      </c>
      <c r="C31546">
        <v>45129.050347222219</v>
      </c>
      <c r="D31546">
        <v>45129.050347222219</v>
      </c>
      <c r="E31546" t="s">
        <v>85699</v>
      </c>
      <c r="F31546" t="b">
        <v>0</v>
      </c>
      <c r="G31546" t="s">
        <v>12681</v>
      </c>
      <c r="H31546" t="s">
        <v>16</v>
      </c>
      <c r="I31546">
        <v>0</v>
      </c>
      <c r="J31546" t="b">
        <v>0</v>
      </c>
      <c r="K31546">
        <v>5</v>
      </c>
      <c r="L31546">
        <v>5</v>
      </c>
      <c r="M31546">
        <v>5</v>
      </c>
    </row>
    <row r="31547" spans="1:13" x14ac:dyDescent="0.35">
      <c r="A31547" t="s">
        <v>6315</v>
      </c>
      <c r="B31547" t="s">
        <v>85700</v>
      </c>
      <c r="C31547">
        <v>45165.53665509259</v>
      </c>
      <c r="D31547">
        <v>45165.53665509259</v>
      </c>
      <c r="E31547" t="s">
        <v>85701</v>
      </c>
      <c r="F31547" t="b">
        <v>0</v>
      </c>
      <c r="G31547" t="s">
        <v>85702</v>
      </c>
      <c r="H31547" t="s">
        <v>16</v>
      </c>
      <c r="I31547">
        <v>0</v>
      </c>
      <c r="J31547" t="b">
        <v>0</v>
      </c>
      <c r="K31547">
        <v>1</v>
      </c>
      <c r="L31547">
        <v>1</v>
      </c>
      <c r="M31547">
        <v>3</v>
      </c>
    </row>
    <row r="31548" spans="1:13" x14ac:dyDescent="0.35">
      <c r="A31548" t="s">
        <v>8705</v>
      </c>
      <c r="B31548" t="s">
        <v>85703</v>
      </c>
      <c r="C31548">
        <v>45070.537488425929</v>
      </c>
      <c r="D31548">
        <v>45070.537488425929</v>
      </c>
      <c r="E31548" t="s">
        <v>85704</v>
      </c>
      <c r="F31548" t="b">
        <v>0</v>
      </c>
      <c r="G31548" t="s">
        <v>33135</v>
      </c>
      <c r="H31548" t="s">
        <v>16</v>
      </c>
      <c r="I31548">
        <v>0</v>
      </c>
      <c r="J31548" t="b">
        <v>0</v>
      </c>
      <c r="K31548">
        <v>5</v>
      </c>
      <c r="L31548">
        <v>5</v>
      </c>
    </row>
    <row r="31549" spans="1:13" x14ac:dyDescent="0.35">
      <c r="A31549" t="s">
        <v>36445</v>
      </c>
      <c r="B31549" t="s">
        <v>85705</v>
      </c>
      <c r="C31549">
        <v>45250.433657407404</v>
      </c>
      <c r="D31549">
        <v>45250.433657407404</v>
      </c>
      <c r="E31549" t="s">
        <v>85706</v>
      </c>
      <c r="F31549" t="b">
        <v>0</v>
      </c>
      <c r="G31549" t="s">
        <v>44525</v>
      </c>
      <c r="H31549" t="s">
        <v>16</v>
      </c>
      <c r="I31549">
        <v>0</v>
      </c>
      <c r="J31549" t="b">
        <v>0</v>
      </c>
      <c r="K31549">
        <v>2</v>
      </c>
      <c r="L31549">
        <v>2</v>
      </c>
    </row>
    <row r="31550" spans="1:13" x14ac:dyDescent="0.35">
      <c r="A31550" t="s">
        <v>29299</v>
      </c>
      <c r="B31550" t="s">
        <v>85707</v>
      </c>
      <c r="C31550">
        <v>45060.889328703706</v>
      </c>
      <c r="D31550">
        <v>45060.889328703706</v>
      </c>
      <c r="E31550" t="s">
        <v>85708</v>
      </c>
      <c r="F31550" t="b">
        <v>0</v>
      </c>
      <c r="G31550" t="s">
        <v>6280</v>
      </c>
      <c r="H31550" t="s">
        <v>16</v>
      </c>
      <c r="I31550">
        <v>0</v>
      </c>
      <c r="J31550" t="b">
        <v>0</v>
      </c>
      <c r="K31550">
        <v>2</v>
      </c>
      <c r="L31550">
        <v>2</v>
      </c>
    </row>
    <row r="31551" spans="1:13" x14ac:dyDescent="0.35">
      <c r="A31551" t="s">
        <v>14486</v>
      </c>
      <c r="B31551" t="s">
        <v>85709</v>
      </c>
      <c r="C31551">
        <v>45089.837951388887</v>
      </c>
      <c r="D31551">
        <v>45089.837951388887</v>
      </c>
      <c r="E31551" t="s">
        <v>85710</v>
      </c>
      <c r="F31551" t="b">
        <v>0</v>
      </c>
      <c r="G31551" t="s">
        <v>75490</v>
      </c>
      <c r="H31551" t="s">
        <v>16</v>
      </c>
      <c r="I31551">
        <v>0</v>
      </c>
      <c r="J31551" t="b">
        <v>0</v>
      </c>
      <c r="K31551">
        <v>1</v>
      </c>
      <c r="L31551">
        <v>1</v>
      </c>
    </row>
    <row r="31552" spans="1:13" x14ac:dyDescent="0.35">
      <c r="A31552" t="s">
        <v>8304</v>
      </c>
      <c r="B31552" t="s">
        <v>85711</v>
      </c>
      <c r="C31552">
        <v>45111.410995370374</v>
      </c>
      <c r="D31552">
        <v>45111.410995370374</v>
      </c>
      <c r="E31552" t="s">
        <v>1903</v>
      </c>
      <c r="F31552" t="b">
        <v>0</v>
      </c>
      <c r="G31552" t="s">
        <v>85712</v>
      </c>
      <c r="H31552" t="s">
        <v>16</v>
      </c>
      <c r="I31552">
        <v>1</v>
      </c>
      <c r="J31552" t="b">
        <v>0</v>
      </c>
      <c r="K31552">
        <v>3</v>
      </c>
      <c r="L31552">
        <v>3</v>
      </c>
    </row>
    <row r="31553" spans="1:13" x14ac:dyDescent="0.35">
      <c r="A31553" t="s">
        <v>303</v>
      </c>
      <c r="B31553" t="s">
        <v>85713</v>
      </c>
      <c r="C31553">
        <v>45129.256504629629</v>
      </c>
      <c r="D31553">
        <v>45129.256504629629</v>
      </c>
      <c r="E31553" t="s">
        <v>85714</v>
      </c>
      <c r="F31553" t="b">
        <v>0</v>
      </c>
      <c r="G31553" t="s">
        <v>85715</v>
      </c>
      <c r="H31553" t="s">
        <v>16</v>
      </c>
      <c r="I31553">
        <v>1</v>
      </c>
      <c r="J31553" t="b">
        <v>0</v>
      </c>
      <c r="K31553">
        <v>1</v>
      </c>
      <c r="L31553">
        <v>1</v>
      </c>
    </row>
    <row r="31554" spans="1:13" x14ac:dyDescent="0.35">
      <c r="A31554" t="s">
        <v>15659</v>
      </c>
      <c r="B31554" t="s">
        <v>85716</v>
      </c>
      <c r="C31554">
        <v>45110.683020833334</v>
      </c>
      <c r="D31554">
        <v>45110.683020833334</v>
      </c>
      <c r="E31554" t="s">
        <v>85717</v>
      </c>
      <c r="F31554" t="b">
        <v>0</v>
      </c>
      <c r="G31554" t="s">
        <v>14369</v>
      </c>
      <c r="H31554" t="s">
        <v>16</v>
      </c>
      <c r="I31554">
        <v>0</v>
      </c>
      <c r="J31554" t="b">
        <v>0</v>
      </c>
      <c r="K31554">
        <v>5</v>
      </c>
      <c r="L31554">
        <v>5</v>
      </c>
    </row>
    <row r="31555" spans="1:13" x14ac:dyDescent="0.35">
      <c r="A31555" t="s">
        <v>7664</v>
      </c>
      <c r="B31555" t="s">
        <v>85718</v>
      </c>
      <c r="C31555">
        <v>45263.690104166664</v>
      </c>
      <c r="D31555">
        <v>45263.690104166664</v>
      </c>
      <c r="E31555" t="s">
        <v>85719</v>
      </c>
      <c r="F31555" t="b">
        <v>0</v>
      </c>
      <c r="G31555" t="s">
        <v>85720</v>
      </c>
      <c r="H31555" t="s">
        <v>16</v>
      </c>
      <c r="I31555">
        <v>0</v>
      </c>
      <c r="J31555" t="b">
        <v>0</v>
      </c>
      <c r="K31555">
        <v>1</v>
      </c>
      <c r="L31555">
        <v>1</v>
      </c>
    </row>
    <row r="31556" spans="1:13" x14ac:dyDescent="0.35">
      <c r="A31556" t="s">
        <v>5044</v>
      </c>
      <c r="B31556" t="s">
        <v>85721</v>
      </c>
      <c r="C31556">
        <v>45116.628113425926</v>
      </c>
      <c r="D31556">
        <v>45116.628113425926</v>
      </c>
      <c r="E31556" t="s">
        <v>2458</v>
      </c>
      <c r="F31556" t="b">
        <v>0</v>
      </c>
      <c r="G31556" t="s">
        <v>13023</v>
      </c>
      <c r="H31556" t="s">
        <v>16</v>
      </c>
      <c r="I31556">
        <v>0</v>
      </c>
      <c r="J31556" t="b">
        <v>0</v>
      </c>
      <c r="K31556">
        <v>5</v>
      </c>
      <c r="L31556">
        <v>5</v>
      </c>
      <c r="M31556">
        <v>5</v>
      </c>
    </row>
    <row r="31557" spans="1:13" x14ac:dyDescent="0.35">
      <c r="A31557" t="s">
        <v>48805</v>
      </c>
      <c r="B31557" t="s">
        <v>85722</v>
      </c>
      <c r="C31557">
        <v>45186.517893518518</v>
      </c>
      <c r="D31557">
        <v>45186.517893518518</v>
      </c>
      <c r="E31557" t="s">
        <v>14118</v>
      </c>
      <c r="F31557" t="b">
        <v>0</v>
      </c>
      <c r="G31557" t="s">
        <v>28469</v>
      </c>
      <c r="H31557" t="s">
        <v>16</v>
      </c>
      <c r="I31557">
        <v>0</v>
      </c>
      <c r="J31557" t="b">
        <v>0</v>
      </c>
      <c r="K31557">
        <v>1</v>
      </c>
      <c r="L31557">
        <v>1</v>
      </c>
    </row>
    <row r="31558" spans="1:13" x14ac:dyDescent="0.35">
      <c r="A31558" t="s">
        <v>10366</v>
      </c>
      <c r="B31558" t="s">
        <v>85723</v>
      </c>
      <c r="C31558">
        <v>45146.358807870369</v>
      </c>
      <c r="D31558">
        <v>45146.358807870369</v>
      </c>
      <c r="E31558" t="s">
        <v>85724</v>
      </c>
      <c r="F31558" t="b">
        <v>0</v>
      </c>
      <c r="G31558" t="s">
        <v>85725</v>
      </c>
      <c r="H31558" t="s">
        <v>16</v>
      </c>
      <c r="I31558">
        <v>0</v>
      </c>
      <c r="J31558" t="b">
        <v>0</v>
      </c>
      <c r="K31558">
        <v>5</v>
      </c>
      <c r="L31558">
        <v>5</v>
      </c>
      <c r="M31558">
        <v>5</v>
      </c>
    </row>
    <row r="31559" spans="1:13" x14ac:dyDescent="0.35">
      <c r="A31559" t="s">
        <v>3246</v>
      </c>
      <c r="B31559" t="s">
        <v>85726</v>
      </c>
      <c r="C31559">
        <v>45194.791273148148</v>
      </c>
      <c r="D31559">
        <v>45194.791273148148</v>
      </c>
      <c r="E31559" t="s">
        <v>85727</v>
      </c>
      <c r="F31559" t="b">
        <v>0</v>
      </c>
      <c r="G31559" t="s">
        <v>85728</v>
      </c>
      <c r="H31559" t="s">
        <v>16</v>
      </c>
      <c r="I31559">
        <v>0</v>
      </c>
      <c r="J31559" t="b">
        <v>0</v>
      </c>
      <c r="K31559">
        <v>1</v>
      </c>
      <c r="L31559">
        <v>1</v>
      </c>
    </row>
    <row r="31560" spans="1:13" x14ac:dyDescent="0.35">
      <c r="A31560" t="s">
        <v>41670</v>
      </c>
      <c r="B31560" t="s">
        <v>85729</v>
      </c>
      <c r="C31560">
        <v>45368.554340277777</v>
      </c>
      <c r="D31560">
        <v>45368.554340277777</v>
      </c>
      <c r="E31560" t="s">
        <v>85730</v>
      </c>
      <c r="F31560" t="b">
        <v>0</v>
      </c>
      <c r="G31560" t="s">
        <v>78686</v>
      </c>
      <c r="H31560" t="s">
        <v>16</v>
      </c>
      <c r="I31560">
        <v>0</v>
      </c>
      <c r="J31560" t="b">
        <v>0</v>
      </c>
      <c r="K31560">
        <v>1</v>
      </c>
      <c r="L31560">
        <v>1</v>
      </c>
    </row>
    <row r="31561" spans="1:13" x14ac:dyDescent="0.35">
      <c r="A31561" t="s">
        <v>8727</v>
      </c>
      <c r="B31561" t="s">
        <v>85731</v>
      </c>
      <c r="C31561">
        <v>45207.428113425929</v>
      </c>
      <c r="D31561">
        <v>45207.428113425929</v>
      </c>
      <c r="E31561" t="s">
        <v>85732</v>
      </c>
      <c r="F31561" t="b">
        <v>0</v>
      </c>
      <c r="G31561" t="s">
        <v>85733</v>
      </c>
      <c r="H31561" t="s">
        <v>16</v>
      </c>
      <c r="I31561">
        <v>0</v>
      </c>
      <c r="J31561" t="b">
        <v>0</v>
      </c>
      <c r="K31561">
        <v>1</v>
      </c>
      <c r="L31561">
        <v>1</v>
      </c>
    </row>
    <row r="31562" spans="1:13" x14ac:dyDescent="0.35">
      <c r="A31562" t="s">
        <v>13537</v>
      </c>
      <c r="B31562" t="s">
        <v>85734</v>
      </c>
      <c r="C31562">
        <v>45031.069328703707</v>
      </c>
      <c r="D31562">
        <v>45031.069328703707</v>
      </c>
      <c r="E31562" t="s">
        <v>22517</v>
      </c>
      <c r="F31562" t="b">
        <v>0</v>
      </c>
      <c r="G31562" t="s">
        <v>85735</v>
      </c>
      <c r="H31562" t="s">
        <v>16</v>
      </c>
      <c r="I31562">
        <v>0</v>
      </c>
      <c r="J31562" t="b">
        <v>0</v>
      </c>
      <c r="K31562">
        <v>1</v>
      </c>
      <c r="L31562">
        <v>1</v>
      </c>
      <c r="M31562">
        <v>3</v>
      </c>
    </row>
    <row r="31563" spans="1:13" x14ac:dyDescent="0.35">
      <c r="A31563" t="s">
        <v>2311</v>
      </c>
      <c r="B31563" t="s">
        <v>85736</v>
      </c>
      <c r="C31563">
        <v>45079.88863425926</v>
      </c>
      <c r="D31563">
        <v>45079.88863425926</v>
      </c>
      <c r="E31563" t="s">
        <v>85737</v>
      </c>
      <c r="F31563" t="b">
        <v>0</v>
      </c>
      <c r="G31563" t="s">
        <v>85738</v>
      </c>
      <c r="H31563" t="s">
        <v>16</v>
      </c>
      <c r="I31563">
        <v>0</v>
      </c>
      <c r="J31563" t="b">
        <v>0</v>
      </c>
      <c r="K31563">
        <v>1</v>
      </c>
      <c r="L31563">
        <v>1</v>
      </c>
      <c r="M31563">
        <v>1</v>
      </c>
    </row>
    <row r="31564" spans="1:13" x14ac:dyDescent="0.35">
      <c r="A31564" t="s">
        <v>8624</v>
      </c>
      <c r="B31564" t="s">
        <v>85739</v>
      </c>
      <c r="C31564">
        <v>45074.592523148145</v>
      </c>
      <c r="D31564">
        <v>45074.592523148145</v>
      </c>
      <c r="E31564" t="s">
        <v>85740</v>
      </c>
      <c r="F31564" t="b">
        <v>0</v>
      </c>
      <c r="G31564" t="s">
        <v>26699</v>
      </c>
      <c r="H31564" t="s">
        <v>16</v>
      </c>
      <c r="I31564">
        <v>0</v>
      </c>
      <c r="J31564" t="b">
        <v>0</v>
      </c>
      <c r="K31564">
        <v>5</v>
      </c>
      <c r="L31564">
        <v>5</v>
      </c>
    </row>
    <row r="31565" spans="1:13" x14ac:dyDescent="0.35">
      <c r="A31565" t="s">
        <v>25008</v>
      </c>
      <c r="B31565" t="s">
        <v>85741</v>
      </c>
      <c r="C31565">
        <v>45305.418182870373</v>
      </c>
      <c r="D31565">
        <v>45305.418182870373</v>
      </c>
      <c r="E31565" t="s">
        <v>10915</v>
      </c>
      <c r="F31565" t="b">
        <v>0</v>
      </c>
      <c r="G31565" t="s">
        <v>2170</v>
      </c>
      <c r="H31565" t="s">
        <v>16</v>
      </c>
      <c r="I31565">
        <v>0</v>
      </c>
      <c r="J31565" t="b">
        <v>0</v>
      </c>
      <c r="K31565">
        <v>5</v>
      </c>
      <c r="L31565">
        <v>5</v>
      </c>
    </row>
    <row r="31566" spans="1:13" x14ac:dyDescent="0.35">
      <c r="A31566" t="s">
        <v>7361</v>
      </c>
      <c r="B31566" t="s">
        <v>85742</v>
      </c>
      <c r="C31566">
        <v>45172.419942129629</v>
      </c>
      <c r="D31566">
        <v>45172.419942129629</v>
      </c>
      <c r="E31566" t="s">
        <v>85743</v>
      </c>
      <c r="F31566" t="b">
        <v>0</v>
      </c>
      <c r="G31566" t="s">
        <v>85744</v>
      </c>
      <c r="H31566" t="s">
        <v>16</v>
      </c>
      <c r="I31566">
        <v>0</v>
      </c>
      <c r="J31566" t="b">
        <v>0</v>
      </c>
      <c r="K31566">
        <v>5</v>
      </c>
      <c r="L31566">
        <v>5</v>
      </c>
      <c r="M31566">
        <v>5</v>
      </c>
    </row>
    <row r="31567" spans="1:13" x14ac:dyDescent="0.35">
      <c r="A31567" t="s">
        <v>34767</v>
      </c>
      <c r="B31567" t="s">
        <v>85745</v>
      </c>
      <c r="C31567">
        <v>45319.216608796298</v>
      </c>
      <c r="D31567">
        <v>45319.216608796298</v>
      </c>
      <c r="E31567" t="s">
        <v>85746</v>
      </c>
      <c r="F31567" t="b">
        <v>0</v>
      </c>
      <c r="G31567" t="s">
        <v>85747</v>
      </c>
      <c r="H31567" t="s">
        <v>16</v>
      </c>
      <c r="I31567">
        <v>0</v>
      </c>
      <c r="J31567" t="b">
        <v>0</v>
      </c>
      <c r="K31567">
        <v>1</v>
      </c>
      <c r="L31567">
        <v>1</v>
      </c>
      <c r="M31567">
        <v>5</v>
      </c>
    </row>
    <row r="31568" spans="1:13" x14ac:dyDescent="0.35">
      <c r="A31568" t="s">
        <v>595</v>
      </c>
      <c r="B31568" t="s">
        <v>85748</v>
      </c>
      <c r="C31568">
        <v>45019.873194444444</v>
      </c>
      <c r="D31568">
        <v>45019.873194444444</v>
      </c>
      <c r="E31568" t="s">
        <v>85749</v>
      </c>
      <c r="F31568" t="b">
        <v>0</v>
      </c>
      <c r="G31568" t="s">
        <v>81540</v>
      </c>
      <c r="H31568" t="s">
        <v>16</v>
      </c>
      <c r="I31568">
        <v>0</v>
      </c>
      <c r="J31568" t="b">
        <v>0</v>
      </c>
      <c r="K31568">
        <v>5</v>
      </c>
      <c r="L31568">
        <v>5</v>
      </c>
    </row>
    <row r="31569" spans="1:13" x14ac:dyDescent="0.35">
      <c r="A31569" t="s">
        <v>630</v>
      </c>
      <c r="B31569" t="s">
        <v>85750</v>
      </c>
      <c r="C31569">
        <v>45034.764189814814</v>
      </c>
      <c r="D31569">
        <v>45034.764189814814</v>
      </c>
      <c r="E31569" t="s">
        <v>85751</v>
      </c>
      <c r="F31569" t="b">
        <v>0</v>
      </c>
      <c r="G31569" t="s">
        <v>81056</v>
      </c>
      <c r="H31569" t="s">
        <v>16</v>
      </c>
      <c r="I31569">
        <v>0</v>
      </c>
      <c r="J31569" t="b">
        <v>0</v>
      </c>
      <c r="K31569">
        <v>1</v>
      </c>
      <c r="L31569">
        <v>1</v>
      </c>
      <c r="M31569">
        <v>3</v>
      </c>
    </row>
    <row r="31570" spans="1:13" x14ac:dyDescent="0.35">
      <c r="A31570" t="s">
        <v>4684</v>
      </c>
      <c r="B31570" t="s">
        <v>85752</v>
      </c>
      <c r="C31570">
        <v>45158.853009259263</v>
      </c>
      <c r="D31570">
        <v>45158.853009259263</v>
      </c>
      <c r="E31570" t="s">
        <v>85753</v>
      </c>
      <c r="F31570" t="b">
        <v>0</v>
      </c>
      <c r="G31570" t="s">
        <v>85754</v>
      </c>
      <c r="H31570" t="s">
        <v>16</v>
      </c>
      <c r="I31570">
        <v>0</v>
      </c>
      <c r="J31570" t="b">
        <v>0</v>
      </c>
      <c r="K31570">
        <v>1</v>
      </c>
      <c r="L31570">
        <v>1</v>
      </c>
      <c r="M31570">
        <v>5</v>
      </c>
    </row>
    <row r="31571" spans="1:13" x14ac:dyDescent="0.35">
      <c r="A31571" t="s">
        <v>8340</v>
      </c>
      <c r="B31571" t="s">
        <v>85755</v>
      </c>
      <c r="C31571">
        <v>45261.655856481484</v>
      </c>
      <c r="D31571">
        <v>45261.655856481484</v>
      </c>
      <c r="E31571" t="s">
        <v>85756</v>
      </c>
      <c r="F31571" t="b">
        <v>0</v>
      </c>
      <c r="G31571" t="s">
        <v>85757</v>
      </c>
      <c r="H31571" t="s">
        <v>16</v>
      </c>
      <c r="I31571">
        <v>0</v>
      </c>
      <c r="J31571" t="b">
        <v>0</v>
      </c>
      <c r="K31571">
        <v>5</v>
      </c>
      <c r="L31571">
        <v>5</v>
      </c>
    </row>
    <row r="31572" spans="1:13" x14ac:dyDescent="0.35">
      <c r="A31572" t="s">
        <v>1485</v>
      </c>
      <c r="B31572" t="s">
        <v>85758</v>
      </c>
      <c r="C31572">
        <v>45289.677615740744</v>
      </c>
      <c r="D31572">
        <v>45289.677615740744</v>
      </c>
      <c r="E31572" t="s">
        <v>85759</v>
      </c>
      <c r="F31572" t="b">
        <v>0</v>
      </c>
      <c r="G31572" t="s">
        <v>69395</v>
      </c>
      <c r="H31572" t="s">
        <v>16</v>
      </c>
      <c r="I31572">
        <v>0</v>
      </c>
      <c r="J31572" t="b">
        <v>0</v>
      </c>
      <c r="K31572">
        <v>4</v>
      </c>
      <c r="L31572">
        <v>4</v>
      </c>
    </row>
    <row r="31573" spans="1:13" x14ac:dyDescent="0.35">
      <c r="A31573" t="s">
        <v>52</v>
      </c>
      <c r="B31573" t="s">
        <v>85760</v>
      </c>
      <c r="C31573">
        <v>45099.353379629632</v>
      </c>
      <c r="D31573">
        <v>45099.353379629632</v>
      </c>
      <c r="E31573" t="s">
        <v>85761</v>
      </c>
      <c r="F31573" t="b">
        <v>0</v>
      </c>
      <c r="G31573" t="s">
        <v>85762</v>
      </c>
      <c r="H31573" t="s">
        <v>16</v>
      </c>
      <c r="I31573">
        <v>0</v>
      </c>
      <c r="J31573" t="b">
        <v>0</v>
      </c>
      <c r="K31573">
        <v>5</v>
      </c>
      <c r="L31573">
        <v>5</v>
      </c>
      <c r="M31573">
        <v>5</v>
      </c>
    </row>
    <row r="31574" spans="1:13" x14ac:dyDescent="0.35">
      <c r="A31574" t="s">
        <v>3387</v>
      </c>
      <c r="B31574" t="s">
        <v>85763</v>
      </c>
      <c r="C31574">
        <v>45133.832060185188</v>
      </c>
      <c r="D31574">
        <v>45133.832060185188</v>
      </c>
      <c r="E31574" t="s">
        <v>15102</v>
      </c>
      <c r="F31574" t="b">
        <v>0</v>
      </c>
      <c r="G31574" t="s">
        <v>64461</v>
      </c>
      <c r="H31574" t="s">
        <v>16</v>
      </c>
      <c r="I31574">
        <v>1</v>
      </c>
      <c r="J31574" t="b">
        <v>0</v>
      </c>
      <c r="K31574">
        <v>5</v>
      </c>
      <c r="L31574">
        <v>5</v>
      </c>
    </row>
    <row r="31575" spans="1:13" x14ac:dyDescent="0.35">
      <c r="A31575" t="s">
        <v>2297</v>
      </c>
      <c r="B31575" t="s">
        <v>85764</v>
      </c>
      <c r="C31575">
        <v>45104.564803240741</v>
      </c>
      <c r="D31575">
        <v>45104.564803240741</v>
      </c>
      <c r="E31575" t="s">
        <v>85765</v>
      </c>
      <c r="F31575" t="b">
        <v>0</v>
      </c>
      <c r="G31575" t="s">
        <v>85766</v>
      </c>
      <c r="H31575" t="s">
        <v>16</v>
      </c>
      <c r="I31575">
        <v>0</v>
      </c>
      <c r="J31575" t="b">
        <v>0</v>
      </c>
      <c r="K31575">
        <v>5</v>
      </c>
      <c r="L31575">
        <v>5</v>
      </c>
      <c r="M31575">
        <v>5</v>
      </c>
    </row>
    <row r="31576" spans="1:13" x14ac:dyDescent="0.35">
      <c r="A31576" t="s">
        <v>17984</v>
      </c>
      <c r="B31576" t="s">
        <v>85767</v>
      </c>
      <c r="C31576">
        <v>45139.486817129633</v>
      </c>
      <c r="D31576">
        <v>45139.486817129633</v>
      </c>
      <c r="E31576" t="s">
        <v>85768</v>
      </c>
      <c r="F31576" t="b">
        <v>0</v>
      </c>
      <c r="G31576" t="s">
        <v>85769</v>
      </c>
      <c r="H31576" t="s">
        <v>16</v>
      </c>
      <c r="I31576">
        <v>0</v>
      </c>
      <c r="J31576" t="b">
        <v>0</v>
      </c>
      <c r="K31576">
        <v>2</v>
      </c>
      <c r="L31576">
        <v>2</v>
      </c>
      <c r="M31576">
        <v>5</v>
      </c>
    </row>
    <row r="31577" spans="1:13" x14ac:dyDescent="0.35">
      <c r="A31577" t="s">
        <v>17668</v>
      </c>
      <c r="B31577" t="s">
        <v>85770</v>
      </c>
      <c r="C31577">
        <v>45026.681030092594</v>
      </c>
      <c r="D31577">
        <v>45026.681030092594</v>
      </c>
      <c r="E31577" t="s">
        <v>85771</v>
      </c>
      <c r="F31577" t="b">
        <v>0</v>
      </c>
      <c r="G31577" t="s">
        <v>85772</v>
      </c>
      <c r="H31577" t="s">
        <v>16</v>
      </c>
      <c r="I31577">
        <v>0</v>
      </c>
      <c r="J31577" t="b">
        <v>0</v>
      </c>
      <c r="K31577">
        <v>1</v>
      </c>
      <c r="L31577">
        <v>1</v>
      </c>
      <c r="M31577">
        <v>5</v>
      </c>
    </row>
    <row r="31578" spans="1:13" x14ac:dyDescent="0.35">
      <c r="A31578" t="s">
        <v>6963</v>
      </c>
      <c r="B31578" t="s">
        <v>85773</v>
      </c>
      <c r="C31578">
        <v>45158.720312500001</v>
      </c>
      <c r="D31578">
        <v>45158.720312500001</v>
      </c>
      <c r="E31578" t="s">
        <v>85774</v>
      </c>
      <c r="F31578" t="b">
        <v>0</v>
      </c>
      <c r="G31578" t="s">
        <v>85775</v>
      </c>
      <c r="H31578" t="s">
        <v>16</v>
      </c>
      <c r="I31578">
        <v>4</v>
      </c>
      <c r="J31578" t="b">
        <v>0</v>
      </c>
      <c r="K31578">
        <v>5</v>
      </c>
      <c r="L31578">
        <v>5</v>
      </c>
      <c r="M31578">
        <v>4</v>
      </c>
    </row>
    <row r="31579" spans="1:13" x14ac:dyDescent="0.35">
      <c r="A31579" t="s">
        <v>14281</v>
      </c>
      <c r="B31579" t="s">
        <v>85776</v>
      </c>
      <c r="C31579">
        <v>45202.461134259262</v>
      </c>
      <c r="D31579">
        <v>45202.461134259262</v>
      </c>
      <c r="E31579" t="s">
        <v>85777</v>
      </c>
      <c r="F31579" t="b">
        <v>0</v>
      </c>
      <c r="G31579" t="s">
        <v>21822</v>
      </c>
      <c r="H31579" t="s">
        <v>16</v>
      </c>
      <c r="I31579">
        <v>0</v>
      </c>
      <c r="J31579" t="b">
        <v>0</v>
      </c>
      <c r="K31579">
        <v>1</v>
      </c>
      <c r="L31579">
        <v>1</v>
      </c>
      <c r="M31579">
        <v>5</v>
      </c>
    </row>
    <row r="31580" spans="1:13" x14ac:dyDescent="0.35">
      <c r="A31580" t="s">
        <v>2672</v>
      </c>
      <c r="B31580" t="s">
        <v>85778</v>
      </c>
      <c r="C31580">
        <v>45372.966851851852</v>
      </c>
      <c r="D31580">
        <v>45372.966851851852</v>
      </c>
      <c r="E31580" t="s">
        <v>85779</v>
      </c>
      <c r="F31580" t="b">
        <v>0</v>
      </c>
      <c r="G31580" t="s">
        <v>85780</v>
      </c>
      <c r="H31580" t="s">
        <v>16</v>
      </c>
      <c r="I31580">
        <v>0</v>
      </c>
      <c r="J31580" t="b">
        <v>0</v>
      </c>
      <c r="K31580">
        <v>4</v>
      </c>
      <c r="L31580">
        <v>4</v>
      </c>
    </row>
    <row r="31581" spans="1:13" x14ac:dyDescent="0.35">
      <c r="A31581" t="s">
        <v>767</v>
      </c>
      <c r="B31581" t="s">
        <v>85781</v>
      </c>
      <c r="C31581">
        <v>45093.572731481479</v>
      </c>
      <c r="D31581">
        <v>45093.572731481479</v>
      </c>
      <c r="E31581" t="s">
        <v>10834</v>
      </c>
      <c r="F31581" t="b">
        <v>0</v>
      </c>
      <c r="G31581" t="s">
        <v>10835</v>
      </c>
      <c r="H31581" t="s">
        <v>16</v>
      </c>
      <c r="I31581">
        <v>0</v>
      </c>
      <c r="J31581" t="b">
        <v>0</v>
      </c>
      <c r="K31581">
        <v>5</v>
      </c>
      <c r="L31581">
        <v>5</v>
      </c>
      <c r="M31581">
        <v>5</v>
      </c>
    </row>
    <row r="31582" spans="1:13" x14ac:dyDescent="0.35">
      <c r="A31582" t="s">
        <v>3769</v>
      </c>
      <c r="B31582" t="s">
        <v>85782</v>
      </c>
      <c r="C31582">
        <v>45017.779189814813</v>
      </c>
      <c r="D31582">
        <v>45017.779189814813</v>
      </c>
      <c r="E31582" t="s">
        <v>85783</v>
      </c>
      <c r="F31582" t="b">
        <v>0</v>
      </c>
      <c r="G31582" t="s">
        <v>455</v>
      </c>
      <c r="H31582" t="s">
        <v>16</v>
      </c>
      <c r="I31582">
        <v>0</v>
      </c>
      <c r="J31582" t="b">
        <v>0</v>
      </c>
      <c r="K31582">
        <v>4</v>
      </c>
      <c r="L31582">
        <v>4</v>
      </c>
      <c r="M31582">
        <v>5</v>
      </c>
    </row>
    <row r="31583" spans="1:13" x14ac:dyDescent="0.35">
      <c r="A31583" t="s">
        <v>6384</v>
      </c>
      <c r="B31583" t="s">
        <v>85784</v>
      </c>
      <c r="C31583">
        <v>45325.442175925928</v>
      </c>
      <c r="D31583">
        <v>45325.442175925928</v>
      </c>
      <c r="E31583" t="s">
        <v>85785</v>
      </c>
      <c r="F31583" t="b">
        <v>0</v>
      </c>
      <c r="G31583" t="s">
        <v>32026</v>
      </c>
      <c r="H31583" t="s">
        <v>16</v>
      </c>
      <c r="I31583">
        <v>0</v>
      </c>
      <c r="J31583" t="b">
        <v>0</v>
      </c>
      <c r="K31583">
        <v>1</v>
      </c>
      <c r="L31583">
        <v>1</v>
      </c>
      <c r="M31583">
        <v>5</v>
      </c>
    </row>
    <row r="31584" spans="1:13" x14ac:dyDescent="0.35">
      <c r="A31584" t="s">
        <v>1524</v>
      </c>
      <c r="B31584" t="s">
        <v>85786</v>
      </c>
      <c r="C31584">
        <v>45214.508020833331</v>
      </c>
      <c r="D31584">
        <v>45214.508020833331</v>
      </c>
      <c r="E31584" t="s">
        <v>85787</v>
      </c>
      <c r="F31584" t="b">
        <v>0</v>
      </c>
      <c r="G31584" t="s">
        <v>85788</v>
      </c>
      <c r="H31584" t="s">
        <v>16</v>
      </c>
      <c r="I31584">
        <v>0</v>
      </c>
      <c r="J31584" t="b">
        <v>0</v>
      </c>
      <c r="K31584">
        <v>1</v>
      </c>
      <c r="L31584">
        <v>1</v>
      </c>
    </row>
    <row r="31585" spans="1:13" x14ac:dyDescent="0.35">
      <c r="A31585" t="s">
        <v>85789</v>
      </c>
      <c r="B31585" t="s">
        <v>85790</v>
      </c>
      <c r="C31585">
        <v>45039.851099537038</v>
      </c>
      <c r="D31585">
        <v>45039.851099537038</v>
      </c>
      <c r="E31585" t="s">
        <v>85791</v>
      </c>
      <c r="F31585" t="b">
        <v>0</v>
      </c>
      <c r="G31585" t="s">
        <v>85792</v>
      </c>
      <c r="H31585" t="s">
        <v>16</v>
      </c>
      <c r="I31585">
        <v>0</v>
      </c>
      <c r="J31585" t="b">
        <v>0</v>
      </c>
      <c r="K31585">
        <v>5</v>
      </c>
      <c r="L31585">
        <v>5</v>
      </c>
    </row>
    <row r="31586" spans="1:13" x14ac:dyDescent="0.35">
      <c r="A31586" t="s">
        <v>21545</v>
      </c>
      <c r="B31586" t="s">
        <v>85793</v>
      </c>
      <c r="C31586">
        <v>45173.424664351849</v>
      </c>
      <c r="D31586">
        <v>45173.424664351849</v>
      </c>
      <c r="E31586" t="s">
        <v>85794</v>
      </c>
      <c r="F31586" t="b">
        <v>0</v>
      </c>
      <c r="G31586" t="s">
        <v>85793</v>
      </c>
      <c r="H31586" t="s">
        <v>16</v>
      </c>
      <c r="I31586">
        <v>0</v>
      </c>
      <c r="J31586" t="b">
        <v>0</v>
      </c>
      <c r="K31586">
        <v>1</v>
      </c>
      <c r="L31586">
        <v>1</v>
      </c>
      <c r="M31586">
        <v>5</v>
      </c>
    </row>
    <row r="31587" spans="1:13" x14ac:dyDescent="0.35">
      <c r="A31587" t="s">
        <v>12635</v>
      </c>
      <c r="B31587" t="s">
        <v>85795</v>
      </c>
      <c r="C31587">
        <v>45265.023113425923</v>
      </c>
      <c r="D31587">
        <v>45265.023113425923</v>
      </c>
      <c r="E31587" t="s">
        <v>85796</v>
      </c>
      <c r="F31587" t="b">
        <v>0</v>
      </c>
      <c r="G31587" t="s">
        <v>85797</v>
      </c>
      <c r="H31587" t="s">
        <v>16</v>
      </c>
      <c r="I31587">
        <v>0</v>
      </c>
      <c r="J31587" t="b">
        <v>0</v>
      </c>
      <c r="K31587">
        <v>4</v>
      </c>
      <c r="L31587">
        <v>4</v>
      </c>
    </row>
    <row r="31588" spans="1:13" x14ac:dyDescent="0.35">
      <c r="A31588" t="s">
        <v>38965</v>
      </c>
      <c r="B31588" t="s">
        <v>85798</v>
      </c>
      <c r="C31588">
        <v>45310.593738425923</v>
      </c>
      <c r="D31588">
        <v>45310.593738425923</v>
      </c>
      <c r="E31588" t="s">
        <v>85799</v>
      </c>
      <c r="F31588" t="b">
        <v>0</v>
      </c>
      <c r="G31588" t="s">
        <v>85800</v>
      </c>
      <c r="H31588" t="s">
        <v>16</v>
      </c>
      <c r="I31588">
        <v>0</v>
      </c>
      <c r="J31588" t="b">
        <v>0</v>
      </c>
      <c r="K31588">
        <v>2</v>
      </c>
      <c r="L31588">
        <v>2</v>
      </c>
    </row>
    <row r="31589" spans="1:13" x14ac:dyDescent="0.35">
      <c r="A31589" t="s">
        <v>1458</v>
      </c>
      <c r="B31589" t="s">
        <v>85801</v>
      </c>
      <c r="C31589">
        <v>45160.820277777777</v>
      </c>
      <c r="D31589">
        <v>45160.820277777777</v>
      </c>
      <c r="E31589" t="s">
        <v>85802</v>
      </c>
      <c r="F31589" t="b">
        <v>0</v>
      </c>
      <c r="G31589" t="s">
        <v>85803</v>
      </c>
      <c r="H31589" t="s">
        <v>16</v>
      </c>
      <c r="I31589">
        <v>0</v>
      </c>
      <c r="J31589" t="b">
        <v>0</v>
      </c>
      <c r="K31589">
        <v>5</v>
      </c>
      <c r="L31589">
        <v>5</v>
      </c>
      <c r="M31589">
        <v>5</v>
      </c>
    </row>
    <row r="31590" spans="1:13" x14ac:dyDescent="0.35">
      <c r="A31590" t="s">
        <v>2045</v>
      </c>
      <c r="B31590" t="s">
        <v>85804</v>
      </c>
      <c r="C31590">
        <v>45164.008425925924</v>
      </c>
      <c r="D31590">
        <v>45164.008425925924</v>
      </c>
      <c r="E31590" t="s">
        <v>85805</v>
      </c>
      <c r="F31590" t="b">
        <v>0</v>
      </c>
      <c r="G31590" t="s">
        <v>74669</v>
      </c>
      <c r="H31590" t="s">
        <v>16</v>
      </c>
      <c r="I31590">
        <v>0</v>
      </c>
      <c r="J31590" t="b">
        <v>0</v>
      </c>
      <c r="K31590">
        <v>4</v>
      </c>
      <c r="L31590">
        <v>4</v>
      </c>
      <c r="M31590">
        <v>5</v>
      </c>
    </row>
    <row r="31591" spans="1:13" x14ac:dyDescent="0.35">
      <c r="A31591" t="s">
        <v>2543</v>
      </c>
      <c r="B31591" t="s">
        <v>85806</v>
      </c>
      <c r="C31591">
        <v>45220.849560185183</v>
      </c>
      <c r="D31591">
        <v>45220.849560185183</v>
      </c>
      <c r="E31591" t="s">
        <v>85807</v>
      </c>
      <c r="F31591" t="b">
        <v>0</v>
      </c>
      <c r="G31591" t="s">
        <v>85808</v>
      </c>
      <c r="H31591" t="s">
        <v>16</v>
      </c>
      <c r="I31591">
        <v>0</v>
      </c>
      <c r="J31591" t="b">
        <v>0</v>
      </c>
      <c r="K31591">
        <v>1</v>
      </c>
      <c r="L31591">
        <v>1</v>
      </c>
    </row>
    <row r="31592" spans="1:13" x14ac:dyDescent="0.35">
      <c r="A31592" t="s">
        <v>12591</v>
      </c>
      <c r="B31592" t="s">
        <v>85809</v>
      </c>
      <c r="C31592">
        <v>45306.64261574074</v>
      </c>
      <c r="D31592">
        <v>45306.64261574074</v>
      </c>
      <c r="E31592" t="s">
        <v>85810</v>
      </c>
      <c r="F31592" t="b">
        <v>0</v>
      </c>
      <c r="G31592" t="s">
        <v>85811</v>
      </c>
      <c r="H31592" t="s">
        <v>16</v>
      </c>
      <c r="I31592">
        <v>0</v>
      </c>
      <c r="J31592" t="b">
        <v>0</v>
      </c>
      <c r="K31592">
        <v>5</v>
      </c>
      <c r="L31592">
        <v>5</v>
      </c>
    </row>
    <row r="31593" spans="1:13" x14ac:dyDescent="0.35">
      <c r="A31593" t="s">
        <v>183</v>
      </c>
      <c r="B31593" t="s">
        <v>85812</v>
      </c>
      <c r="C31593">
        <v>45069.671446759261</v>
      </c>
      <c r="D31593">
        <v>45069.671446759261</v>
      </c>
      <c r="E31593" t="s">
        <v>85813</v>
      </c>
      <c r="F31593" t="b">
        <v>0</v>
      </c>
      <c r="G31593" t="s">
        <v>85814</v>
      </c>
      <c r="H31593" t="s">
        <v>16</v>
      </c>
      <c r="I31593">
        <v>1</v>
      </c>
      <c r="J31593" t="b">
        <v>0</v>
      </c>
      <c r="K31593">
        <v>5</v>
      </c>
      <c r="L31593">
        <v>5</v>
      </c>
      <c r="M31593">
        <v>5</v>
      </c>
    </row>
    <row r="31594" spans="1:13" x14ac:dyDescent="0.35">
      <c r="A31594" t="s">
        <v>14783</v>
      </c>
      <c r="B31594" t="s">
        <v>85815</v>
      </c>
      <c r="C31594">
        <v>45064.891562500001</v>
      </c>
      <c r="D31594">
        <v>45064.891562500001</v>
      </c>
      <c r="E31594" t="s">
        <v>85816</v>
      </c>
      <c r="F31594" t="b">
        <v>0</v>
      </c>
      <c r="G31594" t="s">
        <v>43574</v>
      </c>
      <c r="H31594" t="s">
        <v>16</v>
      </c>
      <c r="I31594">
        <v>1</v>
      </c>
      <c r="J31594" t="b">
        <v>0</v>
      </c>
      <c r="K31594">
        <v>1</v>
      </c>
      <c r="L31594">
        <v>1</v>
      </c>
    </row>
    <row r="31595" spans="1:13" x14ac:dyDescent="0.35">
      <c r="A31595" t="s">
        <v>85817</v>
      </c>
      <c r="B31595" t="s">
        <v>85818</v>
      </c>
      <c r="C31595">
        <v>45060.671354166669</v>
      </c>
      <c r="D31595">
        <v>45060.671354166669</v>
      </c>
      <c r="E31595" t="s">
        <v>85819</v>
      </c>
      <c r="F31595" t="b">
        <v>0</v>
      </c>
      <c r="G31595" t="s">
        <v>85820</v>
      </c>
      <c r="H31595" t="s">
        <v>16</v>
      </c>
      <c r="I31595">
        <v>0</v>
      </c>
      <c r="J31595" t="b">
        <v>0</v>
      </c>
      <c r="K31595">
        <v>5</v>
      </c>
      <c r="L31595">
        <v>5</v>
      </c>
    </row>
    <row r="31596" spans="1:13" x14ac:dyDescent="0.35">
      <c r="A31596" t="s">
        <v>2531</v>
      </c>
      <c r="B31596" t="s">
        <v>85821</v>
      </c>
      <c r="C31596">
        <v>45080.91778935185</v>
      </c>
      <c r="D31596">
        <v>45080.91778935185</v>
      </c>
      <c r="E31596" t="s">
        <v>85822</v>
      </c>
      <c r="F31596" t="b">
        <v>0</v>
      </c>
      <c r="G31596" t="s">
        <v>85823</v>
      </c>
      <c r="H31596" t="s">
        <v>16</v>
      </c>
      <c r="I31596">
        <v>0</v>
      </c>
      <c r="J31596" t="b">
        <v>0</v>
      </c>
      <c r="K31596">
        <v>5</v>
      </c>
      <c r="L31596">
        <v>5</v>
      </c>
    </row>
    <row r="31597" spans="1:13" x14ac:dyDescent="0.35">
      <c r="A31597" t="s">
        <v>2794</v>
      </c>
      <c r="B31597" t="s">
        <v>85824</v>
      </c>
      <c r="C31597">
        <v>45167.566331018519</v>
      </c>
      <c r="D31597">
        <v>45167.566331018519</v>
      </c>
      <c r="E31597" t="s">
        <v>85825</v>
      </c>
      <c r="F31597" t="b">
        <v>0</v>
      </c>
      <c r="G31597" t="s">
        <v>85826</v>
      </c>
      <c r="H31597" t="s">
        <v>16</v>
      </c>
      <c r="I31597">
        <v>0</v>
      </c>
      <c r="J31597" t="b">
        <v>0</v>
      </c>
      <c r="K31597">
        <v>5</v>
      </c>
      <c r="L31597">
        <v>5</v>
      </c>
      <c r="M31597">
        <v>5</v>
      </c>
    </row>
    <row r="31598" spans="1:13" x14ac:dyDescent="0.35">
      <c r="A31598" t="s">
        <v>22803</v>
      </c>
      <c r="B31598" t="s">
        <v>85827</v>
      </c>
      <c r="C31598">
        <v>45145.62704861111</v>
      </c>
      <c r="D31598">
        <v>45145.62704861111</v>
      </c>
      <c r="E31598" t="s">
        <v>85828</v>
      </c>
      <c r="F31598" t="b">
        <v>0</v>
      </c>
      <c r="G31598" t="s">
        <v>85827</v>
      </c>
      <c r="H31598" t="s">
        <v>16</v>
      </c>
      <c r="I31598">
        <v>1</v>
      </c>
      <c r="J31598" t="b">
        <v>0</v>
      </c>
      <c r="K31598">
        <v>1</v>
      </c>
      <c r="L31598">
        <v>1</v>
      </c>
      <c r="M31598">
        <v>5</v>
      </c>
    </row>
    <row r="31599" spans="1:13" x14ac:dyDescent="0.35">
      <c r="A31599" t="s">
        <v>26889</v>
      </c>
      <c r="B31599" t="s">
        <v>85829</v>
      </c>
      <c r="C31599">
        <v>45116.888136574074</v>
      </c>
      <c r="D31599">
        <v>45116.888136574074</v>
      </c>
      <c r="E31599" t="s">
        <v>85830</v>
      </c>
      <c r="F31599" t="b">
        <v>0</v>
      </c>
      <c r="G31599" t="s">
        <v>5917</v>
      </c>
      <c r="H31599" t="s">
        <v>16</v>
      </c>
      <c r="I31599">
        <v>0</v>
      </c>
      <c r="J31599" t="b">
        <v>0</v>
      </c>
      <c r="K31599">
        <v>1</v>
      </c>
      <c r="L31599">
        <v>1</v>
      </c>
      <c r="M31599">
        <v>2</v>
      </c>
    </row>
    <row r="31600" spans="1:13" x14ac:dyDescent="0.35">
      <c r="A31600" t="s">
        <v>3402</v>
      </c>
      <c r="B31600" t="s">
        <v>85831</v>
      </c>
      <c r="C31600">
        <v>45278.625162037039</v>
      </c>
      <c r="D31600">
        <v>45278.625162037039</v>
      </c>
      <c r="E31600" t="s">
        <v>9096</v>
      </c>
      <c r="F31600" t="b">
        <v>0</v>
      </c>
      <c r="G31600" t="s">
        <v>85832</v>
      </c>
      <c r="H31600" t="s">
        <v>16</v>
      </c>
      <c r="I31600">
        <v>0</v>
      </c>
      <c r="J31600" t="b">
        <v>0</v>
      </c>
      <c r="K31600">
        <v>3</v>
      </c>
      <c r="L31600">
        <v>3</v>
      </c>
    </row>
    <row r="31601" spans="1:13" x14ac:dyDescent="0.35">
      <c r="A31601" t="s">
        <v>50855</v>
      </c>
      <c r="B31601" t="s">
        <v>85833</v>
      </c>
      <c r="C31601">
        <v>45104.73128472222</v>
      </c>
      <c r="D31601">
        <v>45104.73128472222</v>
      </c>
      <c r="E31601" t="s">
        <v>85834</v>
      </c>
      <c r="F31601" t="b">
        <v>0</v>
      </c>
      <c r="G31601" t="s">
        <v>85835</v>
      </c>
      <c r="H31601" t="s">
        <v>16</v>
      </c>
      <c r="I31601">
        <v>0</v>
      </c>
      <c r="J31601" t="b">
        <v>0</v>
      </c>
      <c r="K31601">
        <v>1</v>
      </c>
      <c r="L31601">
        <v>1</v>
      </c>
    </row>
    <row r="31602" spans="1:13" x14ac:dyDescent="0.35">
      <c r="A31602" t="s">
        <v>6277</v>
      </c>
      <c r="B31602" t="s">
        <v>85836</v>
      </c>
      <c r="C31602">
        <v>45102.922210648147</v>
      </c>
      <c r="D31602">
        <v>45102.922210648147</v>
      </c>
      <c r="E31602" t="s">
        <v>85837</v>
      </c>
      <c r="F31602" t="b">
        <v>0</v>
      </c>
      <c r="G31602" t="s">
        <v>85836</v>
      </c>
      <c r="H31602" t="s">
        <v>16</v>
      </c>
      <c r="I31602">
        <v>1</v>
      </c>
      <c r="J31602" t="b">
        <v>0</v>
      </c>
      <c r="K31602">
        <v>4</v>
      </c>
      <c r="L31602">
        <v>4</v>
      </c>
      <c r="M31602">
        <v>5</v>
      </c>
    </row>
    <row r="31603" spans="1:13" x14ac:dyDescent="0.35">
      <c r="A31603" t="s">
        <v>54404</v>
      </c>
      <c r="B31603" t="s">
        <v>85838</v>
      </c>
      <c r="C31603">
        <v>45338.637719907405</v>
      </c>
      <c r="D31603">
        <v>45338.637719907405</v>
      </c>
      <c r="E31603" t="s">
        <v>85839</v>
      </c>
      <c r="F31603" t="b">
        <v>0</v>
      </c>
      <c r="G31603" t="s">
        <v>85840</v>
      </c>
      <c r="H31603" t="s">
        <v>16</v>
      </c>
      <c r="I31603">
        <v>0</v>
      </c>
      <c r="J31603" t="b">
        <v>0</v>
      </c>
      <c r="K31603">
        <v>5</v>
      </c>
      <c r="L31603">
        <v>5</v>
      </c>
      <c r="M31603">
        <v>5</v>
      </c>
    </row>
    <row r="31604" spans="1:13" x14ac:dyDescent="0.35">
      <c r="A31604" t="s">
        <v>12828</v>
      </c>
      <c r="B31604" t="s">
        <v>85841</v>
      </c>
      <c r="C31604">
        <v>45046.887546296297</v>
      </c>
      <c r="D31604">
        <v>45046.887546296297</v>
      </c>
      <c r="E31604" t="s">
        <v>85842</v>
      </c>
      <c r="F31604" t="b">
        <v>0</v>
      </c>
      <c r="G31604" t="s">
        <v>85843</v>
      </c>
      <c r="H31604" t="s">
        <v>16</v>
      </c>
      <c r="I31604">
        <v>0</v>
      </c>
      <c r="J31604" t="b">
        <v>0</v>
      </c>
      <c r="K31604">
        <v>5</v>
      </c>
      <c r="L31604">
        <v>5</v>
      </c>
    </row>
    <row r="31605" spans="1:13" x14ac:dyDescent="0.35">
      <c r="A31605" t="s">
        <v>19284</v>
      </c>
      <c r="B31605" t="s">
        <v>85844</v>
      </c>
      <c r="C31605">
        <v>45291.832939814813</v>
      </c>
      <c r="D31605">
        <v>45291.832939814813</v>
      </c>
      <c r="E31605" t="s">
        <v>85845</v>
      </c>
      <c r="F31605" t="b">
        <v>0</v>
      </c>
      <c r="G31605" t="s">
        <v>1503</v>
      </c>
      <c r="H31605" t="s">
        <v>16</v>
      </c>
      <c r="I31605">
        <v>0</v>
      </c>
      <c r="J31605" t="b">
        <v>0</v>
      </c>
      <c r="K31605">
        <v>2</v>
      </c>
      <c r="L31605">
        <v>2</v>
      </c>
    </row>
    <row r="31606" spans="1:13" x14ac:dyDescent="0.35">
      <c r="A31606" t="s">
        <v>2757</v>
      </c>
      <c r="B31606" t="s">
        <v>85846</v>
      </c>
      <c r="C31606">
        <v>45094.537245370368</v>
      </c>
      <c r="D31606">
        <v>45094.537245370368</v>
      </c>
      <c r="E31606" t="s">
        <v>85847</v>
      </c>
      <c r="F31606" t="b">
        <v>0</v>
      </c>
      <c r="G31606" t="s">
        <v>64040</v>
      </c>
      <c r="H31606" t="s">
        <v>16</v>
      </c>
      <c r="I31606">
        <v>0</v>
      </c>
      <c r="J31606" t="b">
        <v>0</v>
      </c>
      <c r="K31606">
        <v>4</v>
      </c>
      <c r="L31606">
        <v>4</v>
      </c>
      <c r="M31606">
        <v>3</v>
      </c>
    </row>
    <row r="31607" spans="1:13" x14ac:dyDescent="0.35">
      <c r="A31607" t="s">
        <v>35933</v>
      </c>
      <c r="B31607" t="s">
        <v>85848</v>
      </c>
      <c r="C31607">
        <v>45138.9453125</v>
      </c>
      <c r="D31607">
        <v>45138.9453125</v>
      </c>
      <c r="E31607" t="s">
        <v>624</v>
      </c>
      <c r="F31607" t="b">
        <v>0</v>
      </c>
      <c r="G31607" t="s">
        <v>57185</v>
      </c>
      <c r="H31607" t="s">
        <v>16</v>
      </c>
      <c r="I31607">
        <v>0</v>
      </c>
      <c r="J31607" t="b">
        <v>0</v>
      </c>
      <c r="K31607">
        <v>5</v>
      </c>
      <c r="L31607">
        <v>5</v>
      </c>
    </row>
    <row r="31608" spans="1:13" x14ac:dyDescent="0.35">
      <c r="A31608" t="s">
        <v>665</v>
      </c>
      <c r="B31608" t="s">
        <v>85849</v>
      </c>
      <c r="C31608">
        <v>45343.875717592593</v>
      </c>
      <c r="D31608">
        <v>45343.875717592593</v>
      </c>
      <c r="E31608" t="s">
        <v>85850</v>
      </c>
      <c r="F31608" t="b">
        <v>0</v>
      </c>
      <c r="G31608" t="s">
        <v>85851</v>
      </c>
      <c r="H31608" t="s">
        <v>16</v>
      </c>
      <c r="I31608">
        <v>0</v>
      </c>
      <c r="J31608" t="b">
        <v>0</v>
      </c>
      <c r="K31608">
        <v>5</v>
      </c>
      <c r="L31608">
        <v>5</v>
      </c>
      <c r="M31608">
        <v>5</v>
      </c>
    </row>
    <row r="31609" spans="1:13" x14ac:dyDescent="0.35">
      <c r="A31609" t="s">
        <v>1878</v>
      </c>
      <c r="B31609" t="s">
        <v>85852</v>
      </c>
      <c r="C31609">
        <v>45028.867812500001</v>
      </c>
      <c r="D31609">
        <v>45028.867812500001</v>
      </c>
      <c r="E31609" t="s">
        <v>85853</v>
      </c>
      <c r="F31609" t="b">
        <v>0</v>
      </c>
      <c r="G31609" t="s">
        <v>28486</v>
      </c>
      <c r="H31609" t="s">
        <v>16</v>
      </c>
      <c r="I31609">
        <v>1</v>
      </c>
      <c r="J31609" t="b">
        <v>0</v>
      </c>
      <c r="K31609">
        <v>4</v>
      </c>
      <c r="L31609">
        <v>4</v>
      </c>
    </row>
    <row r="31610" spans="1:13" x14ac:dyDescent="0.35">
      <c r="A31610" t="s">
        <v>2600</v>
      </c>
      <c r="B31610" t="s">
        <v>85854</v>
      </c>
      <c r="C31610">
        <v>45229.822569444441</v>
      </c>
      <c r="D31610">
        <v>45229.822569444441</v>
      </c>
      <c r="E31610" t="s">
        <v>85855</v>
      </c>
      <c r="F31610" t="b">
        <v>0</v>
      </c>
      <c r="G31610" t="s">
        <v>85856</v>
      </c>
      <c r="H31610" t="s">
        <v>16</v>
      </c>
      <c r="I31610">
        <v>0</v>
      </c>
      <c r="J31610" t="b">
        <v>0</v>
      </c>
      <c r="K31610">
        <v>5</v>
      </c>
      <c r="L31610">
        <v>5</v>
      </c>
    </row>
    <row r="31611" spans="1:13" x14ac:dyDescent="0.35">
      <c r="A31611" t="s">
        <v>85857</v>
      </c>
      <c r="B31611" t="s">
        <v>85858</v>
      </c>
      <c r="C31611">
        <v>45292.563923611109</v>
      </c>
      <c r="D31611">
        <v>45292.563923611109</v>
      </c>
      <c r="E31611" t="s">
        <v>85859</v>
      </c>
      <c r="F31611" t="b">
        <v>0</v>
      </c>
      <c r="G31611" t="s">
        <v>85860</v>
      </c>
      <c r="H31611" t="s">
        <v>16</v>
      </c>
      <c r="I31611">
        <v>0</v>
      </c>
      <c r="J31611" t="b">
        <v>0</v>
      </c>
      <c r="K31611">
        <v>5</v>
      </c>
      <c r="L31611">
        <v>5</v>
      </c>
    </row>
    <row r="31612" spans="1:13" x14ac:dyDescent="0.35">
      <c r="A31612" t="s">
        <v>14711</v>
      </c>
      <c r="B31612" t="s">
        <v>85861</v>
      </c>
      <c r="C31612">
        <v>45349.009594907409</v>
      </c>
      <c r="D31612">
        <v>45349.009594907409</v>
      </c>
      <c r="E31612" t="s">
        <v>85862</v>
      </c>
      <c r="F31612" t="b">
        <v>0</v>
      </c>
      <c r="G31612" t="s">
        <v>19594</v>
      </c>
      <c r="H31612" t="s">
        <v>16</v>
      </c>
      <c r="I31612">
        <v>0</v>
      </c>
      <c r="J31612" t="b">
        <v>0</v>
      </c>
      <c r="K31612">
        <v>5</v>
      </c>
      <c r="L31612">
        <v>5</v>
      </c>
      <c r="M31612">
        <v>5</v>
      </c>
    </row>
    <row r="31613" spans="1:13" x14ac:dyDescent="0.35">
      <c r="A31613" t="s">
        <v>9826</v>
      </c>
      <c r="B31613" t="s">
        <v>85863</v>
      </c>
      <c r="C31613">
        <v>45215.636006944442</v>
      </c>
      <c r="D31613">
        <v>45215.636006944442</v>
      </c>
      <c r="E31613" t="s">
        <v>85864</v>
      </c>
      <c r="F31613" t="b">
        <v>0</v>
      </c>
      <c r="G31613" t="s">
        <v>47</v>
      </c>
      <c r="H31613" t="s">
        <v>16</v>
      </c>
      <c r="I31613">
        <v>0</v>
      </c>
      <c r="J31613" t="b">
        <v>0</v>
      </c>
      <c r="K31613">
        <v>3</v>
      </c>
      <c r="L31613">
        <v>3</v>
      </c>
    </row>
    <row r="31614" spans="1:13" x14ac:dyDescent="0.35">
      <c r="A31614" t="s">
        <v>24840</v>
      </c>
      <c r="B31614" t="s">
        <v>85865</v>
      </c>
      <c r="C31614">
        <v>45085.866516203707</v>
      </c>
      <c r="D31614">
        <v>45085.866516203707</v>
      </c>
      <c r="E31614" t="s">
        <v>4917</v>
      </c>
      <c r="F31614" t="b">
        <v>0</v>
      </c>
      <c r="G31614" t="s">
        <v>56724</v>
      </c>
      <c r="H31614" t="s">
        <v>16</v>
      </c>
      <c r="I31614">
        <v>0</v>
      </c>
      <c r="J31614" t="b">
        <v>0</v>
      </c>
      <c r="K31614">
        <v>5</v>
      </c>
      <c r="L31614">
        <v>5</v>
      </c>
      <c r="M31614">
        <v>5</v>
      </c>
    </row>
    <row r="31615" spans="1:13" x14ac:dyDescent="0.35">
      <c r="A31615" t="s">
        <v>5866</v>
      </c>
      <c r="B31615" t="s">
        <v>85866</v>
      </c>
      <c r="C31615">
        <v>45047.64371527778</v>
      </c>
      <c r="D31615">
        <v>45047.64371527778</v>
      </c>
      <c r="E31615" t="s">
        <v>85867</v>
      </c>
      <c r="F31615" t="b">
        <v>0</v>
      </c>
      <c r="G31615" t="s">
        <v>22132</v>
      </c>
      <c r="H31615" t="s">
        <v>16</v>
      </c>
      <c r="I31615">
        <v>0</v>
      </c>
      <c r="J31615" t="b">
        <v>0</v>
      </c>
      <c r="K31615">
        <v>1</v>
      </c>
      <c r="L31615">
        <v>1</v>
      </c>
      <c r="M31615">
        <v>5</v>
      </c>
    </row>
    <row r="31616" spans="1:13" x14ac:dyDescent="0.35">
      <c r="A31616" t="s">
        <v>15935</v>
      </c>
      <c r="B31616" t="s">
        <v>85868</v>
      </c>
      <c r="C31616">
        <v>45058.59033564815</v>
      </c>
      <c r="D31616">
        <v>45058.59033564815</v>
      </c>
      <c r="E31616" t="s">
        <v>85869</v>
      </c>
      <c r="F31616" t="b">
        <v>0</v>
      </c>
      <c r="G31616" t="s">
        <v>85870</v>
      </c>
      <c r="H31616" t="s">
        <v>16</v>
      </c>
      <c r="I31616">
        <v>0</v>
      </c>
      <c r="J31616" t="b">
        <v>0</v>
      </c>
      <c r="K31616">
        <v>1</v>
      </c>
      <c r="L31616">
        <v>1</v>
      </c>
    </row>
    <row r="31617" spans="1:13" x14ac:dyDescent="0.35">
      <c r="A31617" t="s">
        <v>75</v>
      </c>
      <c r="B31617" t="s">
        <v>85871</v>
      </c>
      <c r="C31617">
        <v>45231.85728009259</v>
      </c>
      <c r="D31617">
        <v>45231.85728009259</v>
      </c>
      <c r="E31617" t="s">
        <v>6010</v>
      </c>
      <c r="F31617" t="b">
        <v>0</v>
      </c>
      <c r="G31617" t="s">
        <v>85872</v>
      </c>
      <c r="H31617" t="s">
        <v>16</v>
      </c>
      <c r="I31617">
        <v>0</v>
      </c>
      <c r="J31617" t="b">
        <v>0</v>
      </c>
      <c r="K31617">
        <v>5</v>
      </c>
      <c r="L31617">
        <v>5</v>
      </c>
    </row>
    <row r="31618" spans="1:13" x14ac:dyDescent="0.35">
      <c r="A31618" t="s">
        <v>23414</v>
      </c>
      <c r="B31618" t="s">
        <v>85873</v>
      </c>
      <c r="C31618">
        <v>45267.924004629633</v>
      </c>
      <c r="D31618">
        <v>45267.924004629633</v>
      </c>
      <c r="E31618" t="s">
        <v>85874</v>
      </c>
      <c r="F31618" t="b">
        <v>0</v>
      </c>
      <c r="G31618" t="s">
        <v>85875</v>
      </c>
      <c r="H31618" t="s">
        <v>16</v>
      </c>
      <c r="I31618">
        <v>0</v>
      </c>
      <c r="J31618" t="b">
        <v>0</v>
      </c>
      <c r="K31618">
        <v>5</v>
      </c>
      <c r="L31618">
        <v>5</v>
      </c>
    </row>
    <row r="31619" spans="1:13" x14ac:dyDescent="0.35">
      <c r="A31619" t="s">
        <v>8497</v>
      </c>
      <c r="B31619" t="s">
        <v>85876</v>
      </c>
      <c r="C31619">
        <v>45094.730057870373</v>
      </c>
      <c r="D31619">
        <v>45094.730057870373</v>
      </c>
      <c r="E31619" t="s">
        <v>85877</v>
      </c>
      <c r="F31619" t="b">
        <v>0</v>
      </c>
      <c r="G31619" t="s">
        <v>85878</v>
      </c>
      <c r="H31619" t="s">
        <v>16</v>
      </c>
      <c r="I31619">
        <v>0</v>
      </c>
      <c r="J31619" t="b">
        <v>0</v>
      </c>
      <c r="K31619">
        <v>3</v>
      </c>
      <c r="L31619">
        <v>3</v>
      </c>
      <c r="M31619">
        <v>5</v>
      </c>
    </row>
    <row r="31620" spans="1:13" x14ac:dyDescent="0.35">
      <c r="A31620" t="s">
        <v>1088</v>
      </c>
      <c r="B31620" t="s">
        <v>85879</v>
      </c>
      <c r="C31620">
        <v>45239.703356481485</v>
      </c>
      <c r="D31620">
        <v>45239.703356481485</v>
      </c>
      <c r="E31620" t="s">
        <v>589</v>
      </c>
      <c r="F31620" t="b">
        <v>0</v>
      </c>
      <c r="G31620" t="s">
        <v>85880</v>
      </c>
      <c r="H31620" t="s">
        <v>16</v>
      </c>
      <c r="I31620">
        <v>0</v>
      </c>
      <c r="J31620" t="b">
        <v>0</v>
      </c>
      <c r="K31620">
        <v>5</v>
      </c>
      <c r="L31620">
        <v>5</v>
      </c>
    </row>
    <row r="31621" spans="1:13" x14ac:dyDescent="0.35">
      <c r="A31621" t="s">
        <v>14095</v>
      </c>
      <c r="B31621" t="s">
        <v>85881</v>
      </c>
      <c r="C31621">
        <v>45280.910821759258</v>
      </c>
      <c r="D31621">
        <v>45280.910821759258</v>
      </c>
      <c r="E31621" t="s">
        <v>36330</v>
      </c>
      <c r="F31621" t="b">
        <v>0</v>
      </c>
      <c r="G31621" t="s">
        <v>85882</v>
      </c>
      <c r="H31621" t="s">
        <v>16</v>
      </c>
      <c r="I31621">
        <v>0</v>
      </c>
      <c r="J31621" t="b">
        <v>0</v>
      </c>
      <c r="K31621">
        <v>3</v>
      </c>
      <c r="L31621">
        <v>3</v>
      </c>
    </row>
    <row r="31622" spans="1:13" x14ac:dyDescent="0.35">
      <c r="A31622" t="s">
        <v>2997</v>
      </c>
      <c r="B31622" t="s">
        <v>85883</v>
      </c>
      <c r="C31622">
        <v>45090.44085648148</v>
      </c>
      <c r="D31622">
        <v>45090.44085648148</v>
      </c>
      <c r="E31622" t="s">
        <v>85884</v>
      </c>
      <c r="F31622" t="b">
        <v>0</v>
      </c>
      <c r="G31622" t="s">
        <v>10026</v>
      </c>
      <c r="H31622" t="s">
        <v>16</v>
      </c>
      <c r="I31622">
        <v>0</v>
      </c>
      <c r="J31622" t="b">
        <v>0</v>
      </c>
      <c r="K31622">
        <v>4</v>
      </c>
      <c r="L31622">
        <v>4</v>
      </c>
    </row>
    <row r="31623" spans="1:13" x14ac:dyDescent="0.35">
      <c r="A31623" t="s">
        <v>9738</v>
      </c>
      <c r="B31623" t="s">
        <v>85885</v>
      </c>
      <c r="C31623">
        <v>45131.686377314814</v>
      </c>
      <c r="D31623">
        <v>45131.686377314814</v>
      </c>
      <c r="E31623" t="s">
        <v>85886</v>
      </c>
      <c r="F31623" t="b">
        <v>0</v>
      </c>
      <c r="G31623" t="s">
        <v>85887</v>
      </c>
      <c r="H31623" t="s">
        <v>16</v>
      </c>
      <c r="I31623">
        <v>2</v>
      </c>
      <c r="J31623" t="b">
        <v>0</v>
      </c>
      <c r="K31623">
        <v>5</v>
      </c>
      <c r="L31623">
        <v>5</v>
      </c>
      <c r="M31623">
        <v>4</v>
      </c>
    </row>
    <row r="31624" spans="1:13" x14ac:dyDescent="0.35">
      <c r="A31624" t="s">
        <v>22829</v>
      </c>
      <c r="B31624" t="s">
        <v>85888</v>
      </c>
      <c r="C31624">
        <v>45013.777800925927</v>
      </c>
      <c r="D31624">
        <v>45013.777800925927</v>
      </c>
      <c r="E31624" t="s">
        <v>85889</v>
      </c>
      <c r="F31624" t="b">
        <v>0</v>
      </c>
      <c r="G31624" t="s">
        <v>20934</v>
      </c>
      <c r="H31624" t="s">
        <v>16</v>
      </c>
      <c r="I31624">
        <v>0</v>
      </c>
      <c r="J31624" t="b">
        <v>0</v>
      </c>
      <c r="K31624">
        <v>4</v>
      </c>
      <c r="L31624">
        <v>4</v>
      </c>
      <c r="M31624">
        <v>5</v>
      </c>
    </row>
    <row r="31625" spans="1:13" x14ac:dyDescent="0.35">
      <c r="A31625" t="s">
        <v>2329</v>
      </c>
      <c r="B31625" t="s">
        <v>85890</v>
      </c>
      <c r="C31625">
        <v>45140.823807870373</v>
      </c>
      <c r="D31625">
        <v>45140.823807870373</v>
      </c>
      <c r="E31625" t="s">
        <v>85891</v>
      </c>
      <c r="F31625" t="b">
        <v>0</v>
      </c>
      <c r="G31625" t="s">
        <v>85892</v>
      </c>
      <c r="H31625" t="s">
        <v>16</v>
      </c>
      <c r="I31625">
        <v>0</v>
      </c>
      <c r="J31625" t="b">
        <v>0</v>
      </c>
      <c r="K31625">
        <v>5</v>
      </c>
      <c r="L31625">
        <v>5</v>
      </c>
      <c r="M31625">
        <v>5</v>
      </c>
    </row>
    <row r="31626" spans="1:13" x14ac:dyDescent="0.35">
      <c r="A31626" t="s">
        <v>7982</v>
      </c>
      <c r="B31626" t="s">
        <v>85893</v>
      </c>
      <c r="C31626">
        <v>45222.695289351854</v>
      </c>
      <c r="D31626">
        <v>45222.695289351854</v>
      </c>
      <c r="E31626" t="s">
        <v>85894</v>
      </c>
      <c r="F31626" t="b">
        <v>0</v>
      </c>
      <c r="G31626" t="s">
        <v>12164</v>
      </c>
      <c r="H31626" t="s">
        <v>16</v>
      </c>
      <c r="I31626">
        <v>1</v>
      </c>
      <c r="J31626" t="b">
        <v>0</v>
      </c>
      <c r="K31626">
        <v>5</v>
      </c>
      <c r="L31626">
        <v>5</v>
      </c>
    </row>
    <row r="31627" spans="1:13" x14ac:dyDescent="0.35">
      <c r="A31627" t="s">
        <v>991</v>
      </c>
      <c r="B31627" t="s">
        <v>85895</v>
      </c>
      <c r="C31627">
        <v>45186.604027777779</v>
      </c>
      <c r="D31627">
        <v>45186.604027777779</v>
      </c>
      <c r="E31627" t="s">
        <v>85896</v>
      </c>
      <c r="F31627" t="b">
        <v>0</v>
      </c>
      <c r="G31627" t="s">
        <v>85897</v>
      </c>
      <c r="H31627" t="s">
        <v>16</v>
      </c>
      <c r="I31627">
        <v>0</v>
      </c>
      <c r="J31627" t="b">
        <v>0</v>
      </c>
      <c r="K31627">
        <v>2</v>
      </c>
      <c r="L31627">
        <v>2</v>
      </c>
    </row>
    <row r="31628" spans="1:13" x14ac:dyDescent="0.35">
      <c r="A31628" t="s">
        <v>8550</v>
      </c>
      <c r="B31628" t="s">
        <v>85898</v>
      </c>
      <c r="C31628">
        <v>45051.933356481481</v>
      </c>
      <c r="D31628">
        <v>45051.933356481481</v>
      </c>
      <c r="E31628" t="s">
        <v>85899</v>
      </c>
      <c r="F31628" t="b">
        <v>0</v>
      </c>
      <c r="G31628" t="s">
        <v>85900</v>
      </c>
      <c r="H31628" t="s">
        <v>16</v>
      </c>
      <c r="I31628">
        <v>0</v>
      </c>
      <c r="J31628" t="b">
        <v>0</v>
      </c>
      <c r="K31628">
        <v>4</v>
      </c>
      <c r="L31628">
        <v>4</v>
      </c>
    </row>
    <row r="31629" spans="1:13" x14ac:dyDescent="0.35">
      <c r="A31629" t="s">
        <v>3560</v>
      </c>
      <c r="B31629" t="s">
        <v>85901</v>
      </c>
      <c r="C31629">
        <v>45246.856481481482</v>
      </c>
      <c r="D31629">
        <v>45246.856481481482</v>
      </c>
      <c r="E31629" t="s">
        <v>85902</v>
      </c>
      <c r="F31629" t="b">
        <v>0</v>
      </c>
      <c r="G31629" t="s">
        <v>85903</v>
      </c>
      <c r="H31629" t="s">
        <v>16</v>
      </c>
      <c r="I31629">
        <v>0</v>
      </c>
      <c r="J31629" t="b">
        <v>0</v>
      </c>
      <c r="K31629">
        <v>1</v>
      </c>
      <c r="L31629">
        <v>1</v>
      </c>
    </row>
    <row r="31630" spans="1:13" x14ac:dyDescent="0.35">
      <c r="A31630" t="s">
        <v>16286</v>
      </c>
      <c r="B31630" t="s">
        <v>85904</v>
      </c>
      <c r="C31630">
        <v>45360.884201388886</v>
      </c>
      <c r="D31630">
        <v>45360.884201388886</v>
      </c>
      <c r="E31630" t="s">
        <v>85905</v>
      </c>
      <c r="F31630" t="b">
        <v>0</v>
      </c>
      <c r="G31630" t="s">
        <v>85906</v>
      </c>
      <c r="H31630" t="s">
        <v>85907</v>
      </c>
      <c r="I31630">
        <v>0</v>
      </c>
      <c r="J31630" t="b">
        <v>0</v>
      </c>
      <c r="K31630">
        <v>5</v>
      </c>
      <c r="L31630">
        <v>5</v>
      </c>
    </row>
    <row r="31631" spans="1:13" x14ac:dyDescent="0.35">
      <c r="A31631" t="s">
        <v>299</v>
      </c>
      <c r="B31631" t="s">
        <v>85908</v>
      </c>
      <c r="C31631">
        <v>45235.898993055554</v>
      </c>
      <c r="D31631">
        <v>45235.898993055554</v>
      </c>
      <c r="E31631" t="s">
        <v>85909</v>
      </c>
      <c r="F31631" t="b">
        <v>0</v>
      </c>
      <c r="G31631" t="s">
        <v>85910</v>
      </c>
      <c r="H31631" t="s">
        <v>16</v>
      </c>
      <c r="I31631">
        <v>0</v>
      </c>
      <c r="J31631" t="b">
        <v>0</v>
      </c>
      <c r="K31631">
        <v>5</v>
      </c>
      <c r="L31631">
        <v>5</v>
      </c>
    </row>
    <row r="31632" spans="1:13" x14ac:dyDescent="0.35">
      <c r="A31632" t="s">
        <v>2132</v>
      </c>
      <c r="B31632" t="s">
        <v>85911</v>
      </c>
      <c r="C31632">
        <v>45123.819548611114</v>
      </c>
      <c r="D31632">
        <v>45123.819548611114</v>
      </c>
      <c r="E31632" t="s">
        <v>589</v>
      </c>
      <c r="F31632" t="b">
        <v>0</v>
      </c>
      <c r="G31632" t="s">
        <v>85912</v>
      </c>
      <c r="H31632" t="s">
        <v>16</v>
      </c>
      <c r="I31632">
        <v>0</v>
      </c>
      <c r="J31632" t="b">
        <v>0</v>
      </c>
      <c r="K31632">
        <v>5</v>
      </c>
      <c r="L31632">
        <v>5</v>
      </c>
      <c r="M31632">
        <v>5</v>
      </c>
    </row>
    <row r="31633" spans="1:13" x14ac:dyDescent="0.35">
      <c r="A31633" t="s">
        <v>3297</v>
      </c>
      <c r="B31633" t="s">
        <v>85913</v>
      </c>
      <c r="C31633">
        <v>45279.843101851853</v>
      </c>
      <c r="D31633">
        <v>45279.843101851853</v>
      </c>
      <c r="E31633" t="s">
        <v>85914</v>
      </c>
      <c r="F31633" t="b">
        <v>0</v>
      </c>
      <c r="G31633" t="s">
        <v>85915</v>
      </c>
      <c r="H31633" t="s">
        <v>16</v>
      </c>
      <c r="I31633">
        <v>1</v>
      </c>
      <c r="J31633" t="b">
        <v>0</v>
      </c>
      <c r="K31633">
        <v>1</v>
      </c>
      <c r="L31633">
        <v>1</v>
      </c>
    </row>
    <row r="31634" spans="1:13" x14ac:dyDescent="0.35">
      <c r="A31634" t="s">
        <v>5044</v>
      </c>
      <c r="B31634" t="s">
        <v>85916</v>
      </c>
      <c r="C31634">
        <v>45312.841053240743</v>
      </c>
      <c r="D31634">
        <v>45312.841053240743</v>
      </c>
      <c r="E31634" t="s">
        <v>85917</v>
      </c>
      <c r="F31634" t="b">
        <v>0</v>
      </c>
      <c r="G31634" t="s">
        <v>85918</v>
      </c>
      <c r="H31634" t="s">
        <v>16</v>
      </c>
      <c r="I31634">
        <v>0</v>
      </c>
      <c r="J31634" t="b">
        <v>0</v>
      </c>
      <c r="K31634">
        <v>2</v>
      </c>
      <c r="L31634">
        <v>2</v>
      </c>
    </row>
    <row r="31635" spans="1:13" x14ac:dyDescent="0.35">
      <c r="A31635" t="s">
        <v>11360</v>
      </c>
      <c r="B31635" t="s">
        <v>85919</v>
      </c>
      <c r="C31635">
        <v>45039.049120370371</v>
      </c>
      <c r="D31635">
        <v>45039.049120370371</v>
      </c>
      <c r="E31635" t="s">
        <v>85920</v>
      </c>
      <c r="F31635" t="b">
        <v>0</v>
      </c>
      <c r="G31635" t="s">
        <v>57294</v>
      </c>
      <c r="H31635" t="s">
        <v>16</v>
      </c>
      <c r="I31635">
        <v>0</v>
      </c>
      <c r="J31635" t="b">
        <v>0</v>
      </c>
      <c r="K31635">
        <v>5</v>
      </c>
      <c r="L31635">
        <v>5</v>
      </c>
    </row>
    <row r="31636" spans="1:13" x14ac:dyDescent="0.35">
      <c r="A31636" t="s">
        <v>24059</v>
      </c>
      <c r="B31636" t="s">
        <v>85921</v>
      </c>
      <c r="C31636">
        <v>45040.885914351849</v>
      </c>
      <c r="D31636">
        <v>45040.885914351849</v>
      </c>
      <c r="E31636" t="s">
        <v>85922</v>
      </c>
      <c r="F31636" t="b">
        <v>0</v>
      </c>
      <c r="G31636" t="s">
        <v>85923</v>
      </c>
      <c r="H31636" t="s">
        <v>16</v>
      </c>
      <c r="I31636">
        <v>0</v>
      </c>
      <c r="J31636" t="b">
        <v>0</v>
      </c>
      <c r="K31636">
        <v>5</v>
      </c>
      <c r="L31636">
        <v>5</v>
      </c>
    </row>
    <row r="31637" spans="1:13" x14ac:dyDescent="0.35">
      <c r="A31637" t="s">
        <v>15270</v>
      </c>
      <c r="B31637" t="s">
        <v>85924</v>
      </c>
      <c r="C31637">
        <v>45184.836956018517</v>
      </c>
      <c r="D31637">
        <v>45184.836956018517</v>
      </c>
      <c r="E31637" t="s">
        <v>85925</v>
      </c>
      <c r="F31637" t="b">
        <v>0</v>
      </c>
      <c r="G31637" t="s">
        <v>85926</v>
      </c>
      <c r="H31637" t="s">
        <v>85927</v>
      </c>
      <c r="I31637">
        <v>4</v>
      </c>
      <c r="J31637" t="b">
        <v>0</v>
      </c>
      <c r="K31637">
        <v>1</v>
      </c>
      <c r="L31637">
        <v>1</v>
      </c>
    </row>
    <row r="31638" spans="1:13" x14ac:dyDescent="0.35">
      <c r="A31638" t="s">
        <v>7890</v>
      </c>
      <c r="B31638" t="s">
        <v>85928</v>
      </c>
      <c r="C31638">
        <v>45126.79991898148</v>
      </c>
      <c r="D31638">
        <v>45126.79991898148</v>
      </c>
      <c r="E31638" t="s">
        <v>85929</v>
      </c>
      <c r="F31638" t="b">
        <v>0</v>
      </c>
      <c r="G31638" t="s">
        <v>85930</v>
      </c>
      <c r="H31638" t="s">
        <v>16</v>
      </c>
      <c r="I31638">
        <v>0</v>
      </c>
      <c r="J31638" t="b">
        <v>0</v>
      </c>
      <c r="K31638">
        <v>5</v>
      </c>
      <c r="L31638">
        <v>5</v>
      </c>
    </row>
    <row r="31639" spans="1:13" x14ac:dyDescent="0.35">
      <c r="A31639" t="s">
        <v>483</v>
      </c>
      <c r="B31639" t="s">
        <v>85931</v>
      </c>
      <c r="C31639">
        <v>45209.650509259256</v>
      </c>
      <c r="D31639">
        <v>45209.650509259256</v>
      </c>
      <c r="E31639" t="s">
        <v>85932</v>
      </c>
      <c r="F31639" t="b">
        <v>0</v>
      </c>
      <c r="G31639" t="s">
        <v>85933</v>
      </c>
      <c r="H31639" t="s">
        <v>16</v>
      </c>
      <c r="I31639">
        <v>0</v>
      </c>
      <c r="J31639" t="b">
        <v>0</v>
      </c>
      <c r="K31639">
        <v>5</v>
      </c>
      <c r="L31639">
        <v>5</v>
      </c>
    </row>
    <row r="31640" spans="1:13" x14ac:dyDescent="0.35">
      <c r="A31640" t="s">
        <v>11104</v>
      </c>
      <c r="B31640" t="s">
        <v>85934</v>
      </c>
      <c r="C31640">
        <v>45157.817060185182</v>
      </c>
      <c r="D31640">
        <v>45157.817060185182</v>
      </c>
      <c r="E31640" t="s">
        <v>85935</v>
      </c>
      <c r="F31640" t="b">
        <v>0</v>
      </c>
      <c r="G31640" t="s">
        <v>85936</v>
      </c>
      <c r="H31640" t="s">
        <v>16</v>
      </c>
      <c r="I31640">
        <v>0</v>
      </c>
      <c r="J31640" t="b">
        <v>0</v>
      </c>
      <c r="K31640">
        <v>2</v>
      </c>
      <c r="L31640">
        <v>2</v>
      </c>
      <c r="M31640">
        <v>5</v>
      </c>
    </row>
    <row r="31641" spans="1:13" x14ac:dyDescent="0.35">
      <c r="A31641" t="s">
        <v>6081</v>
      </c>
      <c r="B31641" t="s">
        <v>85937</v>
      </c>
      <c r="C31641">
        <v>45246.149641203701</v>
      </c>
      <c r="D31641">
        <v>45246.149641203701</v>
      </c>
      <c r="E31641" t="s">
        <v>45547</v>
      </c>
      <c r="F31641" t="b">
        <v>0</v>
      </c>
      <c r="G31641" t="s">
        <v>85938</v>
      </c>
      <c r="H31641" t="s">
        <v>16</v>
      </c>
      <c r="I31641">
        <v>0</v>
      </c>
      <c r="J31641" t="b">
        <v>0</v>
      </c>
      <c r="K31641">
        <v>5</v>
      </c>
      <c r="L31641">
        <v>5</v>
      </c>
    </row>
    <row r="31642" spans="1:13" x14ac:dyDescent="0.35">
      <c r="A31642" t="s">
        <v>63503</v>
      </c>
      <c r="B31642" t="s">
        <v>85939</v>
      </c>
      <c r="C31642">
        <v>45024.8825</v>
      </c>
      <c r="D31642">
        <v>45024.8825</v>
      </c>
      <c r="E31642" t="s">
        <v>85940</v>
      </c>
      <c r="F31642" t="b">
        <v>0</v>
      </c>
      <c r="G31642" t="s">
        <v>40371</v>
      </c>
      <c r="H31642" t="s">
        <v>16</v>
      </c>
      <c r="I31642">
        <v>0</v>
      </c>
      <c r="J31642" t="b">
        <v>0</v>
      </c>
      <c r="K31642">
        <v>5</v>
      </c>
      <c r="L31642">
        <v>5</v>
      </c>
      <c r="M31642">
        <v>5</v>
      </c>
    </row>
    <row r="31643" spans="1:13" x14ac:dyDescent="0.35">
      <c r="A31643" t="s">
        <v>7319</v>
      </c>
      <c r="B31643" t="s">
        <v>85941</v>
      </c>
      <c r="C31643">
        <v>45288.990810185183</v>
      </c>
      <c r="D31643">
        <v>45288.990810185183</v>
      </c>
      <c r="E31643" t="s">
        <v>85942</v>
      </c>
      <c r="F31643" t="b">
        <v>0</v>
      </c>
      <c r="G31643" t="s">
        <v>85943</v>
      </c>
      <c r="H31643" t="s">
        <v>16</v>
      </c>
      <c r="I31643">
        <v>0</v>
      </c>
      <c r="J31643" t="b">
        <v>0</v>
      </c>
      <c r="K31643">
        <v>1</v>
      </c>
      <c r="L31643">
        <v>1</v>
      </c>
    </row>
    <row r="31644" spans="1:13" x14ac:dyDescent="0.35">
      <c r="A31644" t="s">
        <v>17650</v>
      </c>
      <c r="B31644" t="s">
        <v>85944</v>
      </c>
      <c r="C31644">
        <v>45187.671782407408</v>
      </c>
      <c r="D31644">
        <v>45187.671782407408</v>
      </c>
      <c r="E31644" t="s">
        <v>85945</v>
      </c>
      <c r="F31644" t="b">
        <v>0</v>
      </c>
      <c r="G31644" t="s">
        <v>21438</v>
      </c>
      <c r="H31644" t="s">
        <v>16</v>
      </c>
      <c r="I31644">
        <v>0</v>
      </c>
      <c r="J31644" t="b">
        <v>0</v>
      </c>
      <c r="K31644">
        <v>3</v>
      </c>
      <c r="L31644">
        <v>3</v>
      </c>
    </row>
    <row r="31645" spans="1:13" x14ac:dyDescent="0.35">
      <c r="A31645" t="s">
        <v>25487</v>
      </c>
      <c r="B31645" t="s">
        <v>85946</v>
      </c>
      <c r="C31645">
        <v>45249.913645833331</v>
      </c>
      <c r="D31645">
        <v>45249.913645833331</v>
      </c>
      <c r="E31645" t="s">
        <v>85947</v>
      </c>
      <c r="F31645" t="b">
        <v>0</v>
      </c>
      <c r="G31645" t="s">
        <v>85948</v>
      </c>
      <c r="H31645" t="s">
        <v>16</v>
      </c>
      <c r="I31645">
        <v>1</v>
      </c>
      <c r="J31645" t="b">
        <v>0</v>
      </c>
      <c r="K31645">
        <v>5</v>
      </c>
      <c r="L31645">
        <v>5</v>
      </c>
    </row>
    <row r="31646" spans="1:13" x14ac:dyDescent="0.35">
      <c r="A31646" t="s">
        <v>85949</v>
      </c>
      <c r="B31646" t="s">
        <v>85950</v>
      </c>
      <c r="C31646">
        <v>45100.365219907406</v>
      </c>
      <c r="D31646">
        <v>45100.365219907406</v>
      </c>
      <c r="E31646" t="s">
        <v>3133</v>
      </c>
      <c r="F31646" t="b">
        <v>0</v>
      </c>
      <c r="G31646" t="s">
        <v>85951</v>
      </c>
      <c r="H31646" t="s">
        <v>16</v>
      </c>
      <c r="I31646">
        <v>0</v>
      </c>
      <c r="J31646" t="b">
        <v>0</v>
      </c>
      <c r="K31646">
        <v>5</v>
      </c>
      <c r="L31646">
        <v>5</v>
      </c>
      <c r="M31646">
        <v>5</v>
      </c>
    </row>
    <row r="31647" spans="1:13" x14ac:dyDescent="0.35">
      <c r="A31647" t="s">
        <v>583</v>
      </c>
      <c r="B31647" t="s">
        <v>85952</v>
      </c>
      <c r="C31647">
        <v>45224.021481481483</v>
      </c>
      <c r="D31647">
        <v>45224.021481481483</v>
      </c>
      <c r="E31647" t="s">
        <v>85953</v>
      </c>
      <c r="F31647" t="b">
        <v>0</v>
      </c>
      <c r="G31647" t="s">
        <v>85954</v>
      </c>
      <c r="H31647" t="s">
        <v>16</v>
      </c>
      <c r="I31647">
        <v>0</v>
      </c>
      <c r="J31647" t="b">
        <v>0</v>
      </c>
      <c r="K31647">
        <v>5</v>
      </c>
      <c r="L31647">
        <v>5</v>
      </c>
    </row>
    <row r="31648" spans="1:13" x14ac:dyDescent="0.35">
      <c r="A31648" t="s">
        <v>4572</v>
      </c>
      <c r="B31648" t="s">
        <v>85955</v>
      </c>
      <c r="C31648">
        <v>45223.170740740738</v>
      </c>
      <c r="D31648">
        <v>45223.170740740738</v>
      </c>
      <c r="E31648" t="s">
        <v>85956</v>
      </c>
      <c r="F31648" t="b">
        <v>0</v>
      </c>
      <c r="G31648" t="s">
        <v>7872</v>
      </c>
      <c r="H31648" t="s">
        <v>16</v>
      </c>
      <c r="I31648">
        <v>0</v>
      </c>
      <c r="J31648" t="b">
        <v>0</v>
      </c>
      <c r="K31648">
        <v>3</v>
      </c>
      <c r="L31648">
        <v>3</v>
      </c>
    </row>
    <row r="31649" spans="1:13" x14ac:dyDescent="0.35">
      <c r="A31649" t="s">
        <v>1878</v>
      </c>
      <c r="B31649" t="s">
        <v>85957</v>
      </c>
      <c r="C31649">
        <v>45288.980347222219</v>
      </c>
      <c r="D31649">
        <v>45288.980347222219</v>
      </c>
      <c r="E31649" t="s">
        <v>85958</v>
      </c>
      <c r="F31649" t="b">
        <v>0</v>
      </c>
      <c r="G31649" t="s">
        <v>85959</v>
      </c>
      <c r="H31649" t="s">
        <v>16</v>
      </c>
      <c r="I31649">
        <v>0</v>
      </c>
      <c r="J31649" t="b">
        <v>0</v>
      </c>
      <c r="K31649">
        <v>5</v>
      </c>
      <c r="L31649">
        <v>5</v>
      </c>
    </row>
    <row r="31650" spans="1:13" x14ac:dyDescent="0.35">
      <c r="A31650" t="s">
        <v>67054</v>
      </c>
      <c r="B31650" t="s">
        <v>85960</v>
      </c>
      <c r="C31650">
        <v>45186.884699074071</v>
      </c>
      <c r="D31650">
        <v>45186.884699074071</v>
      </c>
      <c r="E31650" t="s">
        <v>85961</v>
      </c>
      <c r="F31650" t="b">
        <v>0</v>
      </c>
      <c r="G31650" t="s">
        <v>85962</v>
      </c>
      <c r="H31650" t="s">
        <v>16</v>
      </c>
      <c r="I31650">
        <v>0</v>
      </c>
      <c r="J31650" t="b">
        <v>0</v>
      </c>
      <c r="K31650">
        <v>2</v>
      </c>
      <c r="L31650">
        <v>2</v>
      </c>
    </row>
    <row r="31651" spans="1:13" x14ac:dyDescent="0.35">
      <c r="A31651" t="s">
        <v>1971</v>
      </c>
      <c r="B31651" t="s">
        <v>85963</v>
      </c>
      <c r="C31651">
        <v>45334.734456018516</v>
      </c>
      <c r="D31651">
        <v>45334.734456018516</v>
      </c>
      <c r="E31651" t="s">
        <v>26260</v>
      </c>
      <c r="F31651" t="b">
        <v>0</v>
      </c>
      <c r="G31651" t="s">
        <v>30180</v>
      </c>
      <c r="H31651" t="s">
        <v>16</v>
      </c>
      <c r="I31651">
        <v>0</v>
      </c>
      <c r="J31651" t="b">
        <v>0</v>
      </c>
      <c r="K31651">
        <v>2</v>
      </c>
      <c r="L31651">
        <v>2</v>
      </c>
    </row>
    <row r="31652" spans="1:13" x14ac:dyDescent="0.35">
      <c r="A31652" t="s">
        <v>2726</v>
      </c>
      <c r="B31652" t="s">
        <v>85964</v>
      </c>
      <c r="C31652">
        <v>45028.658182870371</v>
      </c>
      <c r="D31652">
        <v>45028.658182870371</v>
      </c>
      <c r="E31652" t="s">
        <v>85965</v>
      </c>
      <c r="F31652" t="b">
        <v>0</v>
      </c>
      <c r="G31652" t="s">
        <v>85966</v>
      </c>
      <c r="H31652" t="s">
        <v>16</v>
      </c>
      <c r="I31652">
        <v>0</v>
      </c>
      <c r="J31652" t="b">
        <v>0</v>
      </c>
      <c r="K31652">
        <v>3</v>
      </c>
      <c r="L31652">
        <v>3</v>
      </c>
      <c r="M31652">
        <v>5</v>
      </c>
    </row>
    <row r="31653" spans="1:13" x14ac:dyDescent="0.35">
      <c r="A31653" t="s">
        <v>1520</v>
      </c>
      <c r="B31653" t="s">
        <v>85967</v>
      </c>
      <c r="C31653">
        <v>45306.778969907406</v>
      </c>
      <c r="D31653">
        <v>45306.778969907406</v>
      </c>
      <c r="E31653" t="s">
        <v>85968</v>
      </c>
      <c r="F31653" t="b">
        <v>0</v>
      </c>
      <c r="G31653" t="s">
        <v>49635</v>
      </c>
      <c r="H31653" t="s">
        <v>16</v>
      </c>
      <c r="I31653">
        <v>0</v>
      </c>
      <c r="J31653" t="b">
        <v>0</v>
      </c>
      <c r="K31653">
        <v>1</v>
      </c>
      <c r="L31653">
        <v>1</v>
      </c>
    </row>
    <row r="31654" spans="1:13" x14ac:dyDescent="0.35">
      <c r="A31654" t="s">
        <v>1626</v>
      </c>
      <c r="B31654" t="s">
        <v>85969</v>
      </c>
      <c r="C31654">
        <v>45133.556689814817</v>
      </c>
      <c r="D31654">
        <v>45133.556689814817</v>
      </c>
      <c r="E31654" t="s">
        <v>85970</v>
      </c>
      <c r="F31654" t="b">
        <v>0</v>
      </c>
      <c r="G31654" t="s">
        <v>18524</v>
      </c>
      <c r="H31654" t="s">
        <v>16</v>
      </c>
      <c r="I31654">
        <v>1</v>
      </c>
      <c r="J31654" t="b">
        <v>0</v>
      </c>
      <c r="K31654">
        <v>2</v>
      </c>
      <c r="L31654">
        <v>2</v>
      </c>
      <c r="M31654">
        <v>3</v>
      </c>
    </row>
    <row r="31655" spans="1:13" x14ac:dyDescent="0.35">
      <c r="A31655" t="s">
        <v>1750</v>
      </c>
      <c r="B31655" t="s">
        <v>85971</v>
      </c>
      <c r="C31655">
        <v>45161.786793981482</v>
      </c>
      <c r="D31655">
        <v>45161.786793981482</v>
      </c>
      <c r="E31655" t="s">
        <v>85972</v>
      </c>
      <c r="F31655" t="b">
        <v>0</v>
      </c>
      <c r="G31655" t="s">
        <v>16805</v>
      </c>
      <c r="H31655" t="s">
        <v>16</v>
      </c>
      <c r="I31655">
        <v>0</v>
      </c>
      <c r="J31655" t="b">
        <v>0</v>
      </c>
      <c r="K31655">
        <v>5</v>
      </c>
      <c r="L31655">
        <v>5</v>
      </c>
      <c r="M31655">
        <v>5</v>
      </c>
    </row>
    <row r="31656" spans="1:13" x14ac:dyDescent="0.35">
      <c r="A31656" t="s">
        <v>514</v>
      </c>
      <c r="B31656" t="s">
        <v>85973</v>
      </c>
      <c r="C31656">
        <v>45275.870578703703</v>
      </c>
      <c r="D31656">
        <v>45275.870578703703</v>
      </c>
      <c r="E31656" t="s">
        <v>85974</v>
      </c>
      <c r="F31656" t="b">
        <v>0</v>
      </c>
      <c r="G31656" t="s">
        <v>85975</v>
      </c>
      <c r="H31656" t="s">
        <v>16</v>
      </c>
      <c r="I31656">
        <v>0</v>
      </c>
      <c r="J31656" t="b">
        <v>0</v>
      </c>
      <c r="K31656">
        <v>2</v>
      </c>
      <c r="L31656">
        <v>2</v>
      </c>
    </row>
    <row r="31657" spans="1:13" x14ac:dyDescent="0.35">
      <c r="A31657" t="s">
        <v>30488</v>
      </c>
      <c r="B31657" t="s">
        <v>85976</v>
      </c>
      <c r="C31657">
        <v>45193.846307870372</v>
      </c>
      <c r="D31657">
        <v>45193.846307870372</v>
      </c>
      <c r="E31657" t="s">
        <v>3267</v>
      </c>
      <c r="F31657" t="b">
        <v>0</v>
      </c>
      <c r="G31657" t="s">
        <v>5164</v>
      </c>
      <c r="H31657" t="s">
        <v>16</v>
      </c>
      <c r="I31657">
        <v>0</v>
      </c>
      <c r="J31657" t="b">
        <v>0</v>
      </c>
      <c r="K31657">
        <v>1</v>
      </c>
      <c r="L31657">
        <v>1</v>
      </c>
    </row>
    <row r="31658" spans="1:13" x14ac:dyDescent="0.35">
      <c r="A31658" t="s">
        <v>2132</v>
      </c>
      <c r="B31658" t="s">
        <v>85977</v>
      </c>
      <c r="C31658">
        <v>45064.516828703701</v>
      </c>
      <c r="D31658">
        <v>45064.516828703701</v>
      </c>
      <c r="E31658" t="s">
        <v>57203</v>
      </c>
      <c r="F31658" t="b">
        <v>0</v>
      </c>
      <c r="G31658" t="s">
        <v>14670</v>
      </c>
      <c r="H31658" t="s">
        <v>16</v>
      </c>
      <c r="I31658">
        <v>0</v>
      </c>
      <c r="J31658" t="b">
        <v>0</v>
      </c>
      <c r="K31658">
        <v>5</v>
      </c>
      <c r="L31658">
        <v>5</v>
      </c>
    </row>
    <row r="31659" spans="1:13" x14ac:dyDescent="0.35">
      <c r="A31659" t="s">
        <v>818</v>
      </c>
      <c r="B31659" t="s">
        <v>85978</v>
      </c>
      <c r="C31659">
        <v>45032.61859953704</v>
      </c>
      <c r="D31659">
        <v>45032.61859953704</v>
      </c>
      <c r="E31659" t="s">
        <v>85979</v>
      </c>
      <c r="F31659" t="b">
        <v>0</v>
      </c>
      <c r="G31659" t="s">
        <v>85980</v>
      </c>
      <c r="H31659" t="s">
        <v>16</v>
      </c>
      <c r="I31659">
        <v>0</v>
      </c>
      <c r="J31659" t="b">
        <v>0</v>
      </c>
      <c r="K31659">
        <v>4</v>
      </c>
      <c r="L31659">
        <v>4</v>
      </c>
      <c r="M31659">
        <v>4</v>
      </c>
    </row>
    <row r="31660" spans="1:13" x14ac:dyDescent="0.35">
      <c r="A31660" t="s">
        <v>5224</v>
      </c>
      <c r="B31660" t="s">
        <v>85981</v>
      </c>
      <c r="C31660">
        <v>45178.576122685183</v>
      </c>
      <c r="D31660">
        <v>45178.576122685183</v>
      </c>
      <c r="E31660" t="s">
        <v>85982</v>
      </c>
      <c r="F31660" t="b">
        <v>0</v>
      </c>
      <c r="G31660" t="s">
        <v>14778</v>
      </c>
      <c r="H31660" t="s">
        <v>16</v>
      </c>
      <c r="I31660">
        <v>0</v>
      </c>
      <c r="J31660" t="b">
        <v>0</v>
      </c>
      <c r="K31660">
        <v>5</v>
      </c>
      <c r="L31660">
        <v>5</v>
      </c>
    </row>
    <row r="31661" spans="1:13" x14ac:dyDescent="0.35">
      <c r="A31661" t="s">
        <v>53209</v>
      </c>
      <c r="B31661" t="s">
        <v>85983</v>
      </c>
      <c r="C31661">
        <v>45354.838495370372</v>
      </c>
      <c r="D31661">
        <v>45354.838495370372</v>
      </c>
      <c r="E31661" t="s">
        <v>85984</v>
      </c>
      <c r="F31661" t="b">
        <v>0</v>
      </c>
      <c r="G31661" t="s">
        <v>85985</v>
      </c>
      <c r="H31661" t="s">
        <v>16</v>
      </c>
      <c r="I31661">
        <v>0</v>
      </c>
      <c r="J31661" t="b">
        <v>0</v>
      </c>
      <c r="K31661">
        <v>5</v>
      </c>
      <c r="L31661">
        <v>5</v>
      </c>
    </row>
    <row r="31662" spans="1:13" x14ac:dyDescent="0.35">
      <c r="A31662" t="s">
        <v>752</v>
      </c>
      <c r="B31662" t="s">
        <v>85986</v>
      </c>
      <c r="C31662">
        <v>45157.580949074072</v>
      </c>
      <c r="D31662">
        <v>45157.580949074072</v>
      </c>
      <c r="E31662" t="s">
        <v>4117</v>
      </c>
      <c r="F31662" t="b">
        <v>0</v>
      </c>
      <c r="G31662" t="s">
        <v>85987</v>
      </c>
      <c r="H31662" t="s">
        <v>16</v>
      </c>
      <c r="I31662">
        <v>0</v>
      </c>
      <c r="J31662" t="b">
        <v>0</v>
      </c>
      <c r="K31662">
        <v>4</v>
      </c>
      <c r="L31662">
        <v>4</v>
      </c>
      <c r="M31662">
        <v>5</v>
      </c>
    </row>
    <row r="31663" spans="1:13" x14ac:dyDescent="0.35">
      <c r="A31663" t="s">
        <v>38778</v>
      </c>
      <c r="B31663" t="s">
        <v>85988</v>
      </c>
      <c r="C31663">
        <v>45165.847488425927</v>
      </c>
      <c r="D31663">
        <v>45165.847488425927</v>
      </c>
      <c r="E31663" t="s">
        <v>85989</v>
      </c>
      <c r="F31663" t="b">
        <v>0</v>
      </c>
      <c r="G31663" t="s">
        <v>38781</v>
      </c>
      <c r="H31663" t="s">
        <v>16</v>
      </c>
      <c r="I31663">
        <v>0</v>
      </c>
      <c r="J31663" t="b">
        <v>0</v>
      </c>
      <c r="K31663">
        <v>5</v>
      </c>
      <c r="L31663">
        <v>5</v>
      </c>
    </row>
    <row r="31664" spans="1:13" x14ac:dyDescent="0.35">
      <c r="A31664" t="s">
        <v>38253</v>
      </c>
      <c r="B31664" t="s">
        <v>85990</v>
      </c>
      <c r="C31664">
        <v>45267.652245370373</v>
      </c>
      <c r="D31664">
        <v>45267.652245370373</v>
      </c>
      <c r="E31664" t="s">
        <v>85991</v>
      </c>
      <c r="F31664" t="b">
        <v>0</v>
      </c>
      <c r="G31664" t="s">
        <v>85992</v>
      </c>
      <c r="H31664" t="s">
        <v>16</v>
      </c>
      <c r="I31664">
        <v>0</v>
      </c>
      <c r="J31664" t="b">
        <v>0</v>
      </c>
      <c r="K31664">
        <v>3</v>
      </c>
      <c r="L31664">
        <v>3</v>
      </c>
    </row>
    <row r="31665" spans="1:13" x14ac:dyDescent="0.35">
      <c r="A31665" t="s">
        <v>349</v>
      </c>
      <c r="B31665" t="s">
        <v>85993</v>
      </c>
      <c r="C31665">
        <v>45363.558356481481</v>
      </c>
      <c r="D31665">
        <v>45363.558356481481</v>
      </c>
      <c r="E31665" t="s">
        <v>85994</v>
      </c>
      <c r="F31665" t="b">
        <v>0</v>
      </c>
      <c r="G31665" t="s">
        <v>76185</v>
      </c>
      <c r="H31665" t="s">
        <v>16</v>
      </c>
      <c r="I31665">
        <v>0</v>
      </c>
      <c r="J31665" t="b">
        <v>0</v>
      </c>
      <c r="K31665">
        <v>2</v>
      </c>
      <c r="L31665">
        <v>2</v>
      </c>
      <c r="M31665">
        <v>5</v>
      </c>
    </row>
    <row r="31666" spans="1:13" x14ac:dyDescent="0.35">
      <c r="A31666" t="s">
        <v>22803</v>
      </c>
      <c r="B31666" t="s">
        <v>85995</v>
      </c>
      <c r="C31666">
        <v>45170.499386574076</v>
      </c>
      <c r="D31666">
        <v>45170.499386574076</v>
      </c>
      <c r="E31666" t="s">
        <v>85996</v>
      </c>
      <c r="F31666" t="b">
        <v>0</v>
      </c>
      <c r="G31666" t="s">
        <v>85997</v>
      </c>
      <c r="H31666" t="s">
        <v>16</v>
      </c>
      <c r="I31666">
        <v>0</v>
      </c>
      <c r="J31666" t="b">
        <v>0</v>
      </c>
      <c r="K31666">
        <v>1</v>
      </c>
      <c r="L31666">
        <v>1</v>
      </c>
      <c r="M31666">
        <v>5</v>
      </c>
    </row>
    <row r="31667" spans="1:13" x14ac:dyDescent="0.35">
      <c r="A31667" t="s">
        <v>31843</v>
      </c>
      <c r="B31667" t="s">
        <v>85998</v>
      </c>
      <c r="C31667">
        <v>45241.86791666667</v>
      </c>
      <c r="D31667">
        <v>45241.86791666667</v>
      </c>
      <c r="E31667" t="s">
        <v>85999</v>
      </c>
      <c r="F31667" t="b">
        <v>0</v>
      </c>
      <c r="G31667" t="s">
        <v>86000</v>
      </c>
      <c r="H31667" t="s">
        <v>16</v>
      </c>
      <c r="I31667">
        <v>0</v>
      </c>
      <c r="J31667" t="b">
        <v>0</v>
      </c>
      <c r="K31667">
        <v>4</v>
      </c>
      <c r="L31667">
        <v>4</v>
      </c>
    </row>
    <row r="31668" spans="1:13" x14ac:dyDescent="0.35">
      <c r="A31668" t="s">
        <v>1878</v>
      </c>
      <c r="B31668" t="s">
        <v>86001</v>
      </c>
      <c r="C31668">
        <v>45266.949236111112</v>
      </c>
      <c r="D31668">
        <v>45266.949236111112</v>
      </c>
      <c r="E31668" t="s">
        <v>2081</v>
      </c>
      <c r="F31668" t="b">
        <v>0</v>
      </c>
      <c r="G31668" t="s">
        <v>21243</v>
      </c>
      <c r="H31668" t="s">
        <v>16</v>
      </c>
      <c r="I31668">
        <v>0</v>
      </c>
      <c r="J31668" t="b">
        <v>0</v>
      </c>
      <c r="K31668">
        <v>5</v>
      </c>
      <c r="L31668">
        <v>5</v>
      </c>
    </row>
    <row r="31669" spans="1:13" x14ac:dyDescent="0.35">
      <c r="A31669" t="s">
        <v>15277</v>
      </c>
      <c r="B31669" t="s">
        <v>86002</v>
      </c>
      <c r="C31669">
        <v>45307.575844907406</v>
      </c>
      <c r="D31669">
        <v>45307.575844907406</v>
      </c>
      <c r="E31669" t="s">
        <v>86003</v>
      </c>
      <c r="F31669" t="b">
        <v>0</v>
      </c>
      <c r="G31669" t="s">
        <v>6395</v>
      </c>
      <c r="H31669" t="s">
        <v>16</v>
      </c>
      <c r="I31669">
        <v>0</v>
      </c>
      <c r="J31669" t="b">
        <v>0</v>
      </c>
      <c r="K31669">
        <v>3</v>
      </c>
      <c r="L31669">
        <v>3</v>
      </c>
    </row>
    <row r="31670" spans="1:13" x14ac:dyDescent="0.35">
      <c r="A31670" t="s">
        <v>1165</v>
      </c>
      <c r="B31670" t="s">
        <v>86004</v>
      </c>
      <c r="C31670">
        <v>45074.593912037039</v>
      </c>
      <c r="D31670">
        <v>45074.593912037039</v>
      </c>
      <c r="E31670" t="s">
        <v>86005</v>
      </c>
      <c r="F31670" t="b">
        <v>0</v>
      </c>
      <c r="G31670" t="s">
        <v>22108</v>
      </c>
      <c r="H31670" t="s">
        <v>16</v>
      </c>
      <c r="I31670">
        <v>0</v>
      </c>
      <c r="J31670" t="b">
        <v>0</v>
      </c>
      <c r="K31670">
        <v>5</v>
      </c>
      <c r="L31670">
        <v>5</v>
      </c>
      <c r="M31670">
        <v>5</v>
      </c>
    </row>
    <row r="31671" spans="1:13" x14ac:dyDescent="0.35">
      <c r="A31671" t="s">
        <v>15257</v>
      </c>
      <c r="B31671" t="s">
        <v>86006</v>
      </c>
      <c r="C31671">
        <v>45058.911863425928</v>
      </c>
      <c r="D31671">
        <v>45058.911863425928</v>
      </c>
      <c r="E31671" t="s">
        <v>86007</v>
      </c>
      <c r="F31671" t="b">
        <v>0</v>
      </c>
      <c r="G31671" t="s">
        <v>86008</v>
      </c>
      <c r="H31671" t="s">
        <v>16</v>
      </c>
      <c r="I31671">
        <v>2</v>
      </c>
      <c r="J31671" t="b">
        <v>0</v>
      </c>
      <c r="K31671">
        <v>1</v>
      </c>
      <c r="L31671">
        <v>1</v>
      </c>
    </row>
    <row r="31672" spans="1:13" x14ac:dyDescent="0.35">
      <c r="A31672" t="s">
        <v>4482</v>
      </c>
      <c r="B31672" t="s">
        <v>86009</v>
      </c>
      <c r="C31672">
        <v>45083.849097222221</v>
      </c>
      <c r="D31672">
        <v>45083.849097222221</v>
      </c>
      <c r="E31672" t="s">
        <v>86010</v>
      </c>
      <c r="F31672" t="b">
        <v>0</v>
      </c>
      <c r="G31672" t="s">
        <v>86011</v>
      </c>
      <c r="H31672" t="s">
        <v>16</v>
      </c>
      <c r="I31672">
        <v>0</v>
      </c>
      <c r="J31672" t="b">
        <v>0</v>
      </c>
      <c r="K31672">
        <v>5</v>
      </c>
      <c r="L31672">
        <v>5</v>
      </c>
    </row>
    <row r="31673" spans="1:13" x14ac:dyDescent="0.35">
      <c r="A31673" t="s">
        <v>17526</v>
      </c>
      <c r="B31673" t="s">
        <v>86012</v>
      </c>
      <c r="C31673">
        <v>45240.667951388888</v>
      </c>
      <c r="D31673">
        <v>45240.667951388888</v>
      </c>
      <c r="E31673" t="s">
        <v>86013</v>
      </c>
      <c r="F31673" t="b">
        <v>0</v>
      </c>
      <c r="G31673" t="s">
        <v>73338</v>
      </c>
      <c r="H31673" t="s">
        <v>16</v>
      </c>
      <c r="I31673">
        <v>1</v>
      </c>
      <c r="J31673" t="b">
        <v>0</v>
      </c>
      <c r="K31673">
        <v>5</v>
      </c>
      <c r="L31673">
        <v>5</v>
      </c>
    </row>
    <row r="31674" spans="1:13" x14ac:dyDescent="0.35">
      <c r="A31674" t="s">
        <v>13061</v>
      </c>
      <c r="B31674" t="s">
        <v>86014</v>
      </c>
      <c r="C31674">
        <v>45200.952847222223</v>
      </c>
      <c r="D31674">
        <v>45200.952847222223</v>
      </c>
      <c r="E31674" t="s">
        <v>86015</v>
      </c>
      <c r="F31674" t="b">
        <v>0</v>
      </c>
      <c r="G31674" t="s">
        <v>86016</v>
      </c>
      <c r="H31674" t="s">
        <v>16</v>
      </c>
      <c r="I31674">
        <v>0</v>
      </c>
      <c r="J31674" t="b">
        <v>0</v>
      </c>
      <c r="K31674">
        <v>1</v>
      </c>
      <c r="L31674">
        <v>1</v>
      </c>
    </row>
    <row r="31675" spans="1:13" x14ac:dyDescent="0.35">
      <c r="A31675" t="s">
        <v>5355</v>
      </c>
      <c r="B31675" t="s">
        <v>86017</v>
      </c>
      <c r="C31675">
        <v>45108.016574074078</v>
      </c>
      <c r="D31675">
        <v>45108.016574074078</v>
      </c>
      <c r="E31675" t="s">
        <v>86018</v>
      </c>
      <c r="F31675" t="b">
        <v>0</v>
      </c>
      <c r="G31675" t="s">
        <v>86019</v>
      </c>
      <c r="H31675" t="s">
        <v>16</v>
      </c>
      <c r="I31675">
        <v>0</v>
      </c>
      <c r="J31675" t="b">
        <v>0</v>
      </c>
      <c r="K31675">
        <v>5</v>
      </c>
      <c r="L31675">
        <v>5</v>
      </c>
      <c r="M31675">
        <v>5</v>
      </c>
    </row>
    <row r="31676" spans="1:13" x14ac:dyDescent="0.35">
      <c r="A31676" t="s">
        <v>13076</v>
      </c>
      <c r="B31676" t="s">
        <v>86020</v>
      </c>
      <c r="C31676">
        <v>45222.790185185186</v>
      </c>
      <c r="D31676">
        <v>45222.790185185186</v>
      </c>
      <c r="E31676" t="s">
        <v>86021</v>
      </c>
      <c r="F31676" t="b">
        <v>0</v>
      </c>
      <c r="G31676" t="s">
        <v>69413</v>
      </c>
      <c r="H31676" t="s">
        <v>16</v>
      </c>
      <c r="I31676">
        <v>0</v>
      </c>
      <c r="J31676" t="b">
        <v>0</v>
      </c>
      <c r="K31676">
        <v>4</v>
      </c>
      <c r="L31676">
        <v>4</v>
      </c>
    </row>
    <row r="31677" spans="1:13" x14ac:dyDescent="0.35">
      <c r="A31677" t="s">
        <v>23186</v>
      </c>
      <c r="B31677" t="s">
        <v>86022</v>
      </c>
      <c r="C31677">
        <v>45127.679074074076</v>
      </c>
      <c r="D31677">
        <v>45127.679074074076</v>
      </c>
      <c r="E31677" t="s">
        <v>86023</v>
      </c>
      <c r="F31677" t="b">
        <v>0</v>
      </c>
      <c r="G31677" t="s">
        <v>574</v>
      </c>
      <c r="H31677" t="s">
        <v>16</v>
      </c>
      <c r="I31677">
        <v>1</v>
      </c>
      <c r="J31677" t="b">
        <v>0</v>
      </c>
      <c r="K31677">
        <v>3</v>
      </c>
      <c r="L31677">
        <v>3</v>
      </c>
    </row>
    <row r="31678" spans="1:13" x14ac:dyDescent="0.35">
      <c r="A31678" t="s">
        <v>86024</v>
      </c>
      <c r="B31678" t="s">
        <v>86025</v>
      </c>
      <c r="C31678">
        <v>45114.022627314815</v>
      </c>
      <c r="D31678">
        <v>45114.022627314815</v>
      </c>
      <c r="E31678" t="s">
        <v>86026</v>
      </c>
      <c r="F31678" t="b">
        <v>0</v>
      </c>
      <c r="G31678" t="s">
        <v>27386</v>
      </c>
      <c r="H31678" t="s">
        <v>16</v>
      </c>
      <c r="I31678">
        <v>0</v>
      </c>
      <c r="J31678" t="b">
        <v>0</v>
      </c>
      <c r="K31678">
        <v>3</v>
      </c>
      <c r="L31678">
        <v>3</v>
      </c>
      <c r="M31678">
        <v>5</v>
      </c>
    </row>
    <row r="31679" spans="1:13" x14ac:dyDescent="0.35">
      <c r="A31679" t="s">
        <v>24302</v>
      </c>
      <c r="B31679" t="s">
        <v>86027</v>
      </c>
      <c r="C31679">
        <v>45046.019583333335</v>
      </c>
      <c r="D31679">
        <v>45046.019583333335</v>
      </c>
      <c r="E31679" t="s">
        <v>86028</v>
      </c>
      <c r="F31679" t="b">
        <v>0</v>
      </c>
      <c r="G31679" t="s">
        <v>86027</v>
      </c>
      <c r="H31679" t="s">
        <v>16</v>
      </c>
      <c r="I31679">
        <v>0</v>
      </c>
      <c r="J31679" t="b">
        <v>0</v>
      </c>
      <c r="K31679">
        <v>5</v>
      </c>
      <c r="L31679">
        <v>5</v>
      </c>
      <c r="M31679">
        <v>5</v>
      </c>
    </row>
    <row r="31680" spans="1:13" x14ac:dyDescent="0.35">
      <c r="A31680" t="s">
        <v>9185</v>
      </c>
      <c r="B31680" t="s">
        <v>86029</v>
      </c>
      <c r="C31680">
        <v>45323.628819444442</v>
      </c>
      <c r="D31680">
        <v>45323.628819444442</v>
      </c>
      <c r="E31680" t="s">
        <v>86030</v>
      </c>
      <c r="F31680" t="b">
        <v>0</v>
      </c>
      <c r="G31680" t="s">
        <v>15743</v>
      </c>
      <c r="H31680" t="s">
        <v>16</v>
      </c>
      <c r="I31680">
        <v>0</v>
      </c>
      <c r="J31680" t="b">
        <v>0</v>
      </c>
      <c r="K31680">
        <v>3</v>
      </c>
      <c r="L31680">
        <v>3</v>
      </c>
    </row>
    <row r="31681" spans="1:13" x14ac:dyDescent="0.35">
      <c r="A31681" t="s">
        <v>42161</v>
      </c>
      <c r="B31681" t="s">
        <v>86031</v>
      </c>
      <c r="C31681">
        <v>45149.533622685187</v>
      </c>
      <c r="D31681">
        <v>45149.533622685187</v>
      </c>
      <c r="E31681" t="s">
        <v>86032</v>
      </c>
      <c r="F31681" t="b">
        <v>0</v>
      </c>
      <c r="G31681" t="s">
        <v>9579</v>
      </c>
      <c r="H31681" t="s">
        <v>16</v>
      </c>
      <c r="I31681">
        <v>0</v>
      </c>
      <c r="J31681" t="b">
        <v>0</v>
      </c>
      <c r="K31681">
        <v>3</v>
      </c>
      <c r="L31681">
        <v>3</v>
      </c>
      <c r="M31681">
        <v>4</v>
      </c>
    </row>
    <row r="31682" spans="1:13" x14ac:dyDescent="0.35">
      <c r="A31682" t="s">
        <v>21320</v>
      </c>
      <c r="B31682" t="s">
        <v>86033</v>
      </c>
      <c r="C31682">
        <v>45223.422835648147</v>
      </c>
      <c r="D31682">
        <v>45223.422835648147</v>
      </c>
      <c r="E31682" t="s">
        <v>86034</v>
      </c>
      <c r="F31682" t="b">
        <v>0</v>
      </c>
      <c r="G31682" t="s">
        <v>10976</v>
      </c>
      <c r="H31682" t="s">
        <v>16</v>
      </c>
      <c r="I31682">
        <v>2</v>
      </c>
      <c r="J31682" t="b">
        <v>0</v>
      </c>
      <c r="K31682">
        <v>1</v>
      </c>
      <c r="L31682">
        <v>1</v>
      </c>
    </row>
    <row r="31683" spans="1:13" x14ac:dyDescent="0.35">
      <c r="A31683" t="s">
        <v>86035</v>
      </c>
      <c r="B31683" t="s">
        <v>86036</v>
      </c>
      <c r="C31683">
        <v>45272.578634259262</v>
      </c>
      <c r="D31683">
        <v>45272.578634259262</v>
      </c>
      <c r="E31683" t="s">
        <v>86037</v>
      </c>
      <c r="F31683" t="b">
        <v>0</v>
      </c>
      <c r="G31683" t="s">
        <v>50492</v>
      </c>
      <c r="H31683" t="s">
        <v>16</v>
      </c>
      <c r="I31683">
        <v>0</v>
      </c>
      <c r="J31683" t="b">
        <v>0</v>
      </c>
      <c r="K31683">
        <v>3</v>
      </c>
      <c r="L31683">
        <v>3</v>
      </c>
    </row>
    <row r="31684" spans="1:13" x14ac:dyDescent="0.35">
      <c r="A31684" t="s">
        <v>2214</v>
      </c>
      <c r="B31684" t="s">
        <v>86038</v>
      </c>
      <c r="C31684">
        <v>45225.501018518517</v>
      </c>
      <c r="D31684">
        <v>45225.501018518517</v>
      </c>
      <c r="E31684" t="s">
        <v>23668</v>
      </c>
      <c r="F31684" t="b">
        <v>0</v>
      </c>
      <c r="G31684" t="s">
        <v>12803</v>
      </c>
      <c r="H31684" t="s">
        <v>16</v>
      </c>
      <c r="I31684">
        <v>0</v>
      </c>
      <c r="J31684" t="b">
        <v>0</v>
      </c>
      <c r="K31684">
        <v>5</v>
      </c>
      <c r="L31684">
        <v>5</v>
      </c>
    </row>
    <row r="31685" spans="1:13" x14ac:dyDescent="0.35">
      <c r="A31685" t="s">
        <v>1226</v>
      </c>
      <c r="B31685" t="s">
        <v>86039</v>
      </c>
      <c r="C31685">
        <v>45171.835509259261</v>
      </c>
      <c r="D31685">
        <v>45171.835509259261</v>
      </c>
      <c r="E31685" t="s">
        <v>86040</v>
      </c>
      <c r="F31685" t="b">
        <v>0</v>
      </c>
      <c r="G31685" t="s">
        <v>86041</v>
      </c>
      <c r="H31685" t="s">
        <v>16</v>
      </c>
      <c r="I31685">
        <v>0</v>
      </c>
      <c r="J31685" t="b">
        <v>0</v>
      </c>
      <c r="K31685">
        <v>1</v>
      </c>
      <c r="L31685">
        <v>1</v>
      </c>
      <c r="M31685">
        <v>5</v>
      </c>
    </row>
    <row r="31686" spans="1:13" x14ac:dyDescent="0.35">
      <c r="A31686" t="s">
        <v>14032</v>
      </c>
      <c r="B31686" t="s">
        <v>86042</v>
      </c>
      <c r="C31686">
        <v>45286.961736111109</v>
      </c>
      <c r="D31686">
        <v>45286.961736111109</v>
      </c>
      <c r="E31686" t="s">
        <v>86043</v>
      </c>
      <c r="F31686" t="b">
        <v>0</v>
      </c>
      <c r="G31686" t="s">
        <v>86044</v>
      </c>
      <c r="H31686" t="s">
        <v>16</v>
      </c>
      <c r="I31686">
        <v>0</v>
      </c>
      <c r="J31686" t="b">
        <v>0</v>
      </c>
      <c r="K31686">
        <v>2</v>
      </c>
      <c r="L31686">
        <v>2</v>
      </c>
    </row>
    <row r="31687" spans="1:13" x14ac:dyDescent="0.35">
      <c r="A31687" t="s">
        <v>12299</v>
      </c>
      <c r="B31687" t="s">
        <v>86045</v>
      </c>
      <c r="C31687">
        <v>45034.828101851854</v>
      </c>
      <c r="D31687">
        <v>45034.828101851854</v>
      </c>
      <c r="E31687" t="s">
        <v>86046</v>
      </c>
      <c r="F31687" t="b">
        <v>0</v>
      </c>
      <c r="G31687" t="s">
        <v>10351</v>
      </c>
      <c r="H31687" t="s">
        <v>16</v>
      </c>
      <c r="I31687">
        <v>1</v>
      </c>
      <c r="J31687" t="b">
        <v>0</v>
      </c>
      <c r="K31687">
        <v>2</v>
      </c>
      <c r="L31687">
        <v>2</v>
      </c>
      <c r="M31687">
        <v>5</v>
      </c>
    </row>
    <row r="31688" spans="1:13" x14ac:dyDescent="0.35">
      <c r="A31688" t="s">
        <v>4769</v>
      </c>
      <c r="B31688" t="s">
        <v>86047</v>
      </c>
      <c r="C31688">
        <v>45214.58730324074</v>
      </c>
      <c r="D31688">
        <v>45214.58730324074</v>
      </c>
      <c r="E31688" t="s">
        <v>86048</v>
      </c>
      <c r="F31688" t="b">
        <v>0</v>
      </c>
      <c r="G31688" t="s">
        <v>86049</v>
      </c>
      <c r="H31688" t="s">
        <v>16</v>
      </c>
      <c r="I31688">
        <v>0</v>
      </c>
      <c r="J31688" t="b">
        <v>0</v>
      </c>
      <c r="K31688">
        <v>2</v>
      </c>
      <c r="L31688">
        <v>2</v>
      </c>
    </row>
    <row r="31689" spans="1:13" x14ac:dyDescent="0.35">
      <c r="A31689" t="s">
        <v>22424</v>
      </c>
      <c r="B31689" t="s">
        <v>86050</v>
      </c>
      <c r="C31689">
        <v>45261.002256944441</v>
      </c>
      <c r="D31689">
        <v>45261.002256944441</v>
      </c>
      <c r="E31689" t="s">
        <v>86051</v>
      </c>
      <c r="F31689" t="b">
        <v>0</v>
      </c>
      <c r="G31689" t="s">
        <v>24138</v>
      </c>
      <c r="H31689" t="s">
        <v>16</v>
      </c>
      <c r="I31689">
        <v>0</v>
      </c>
      <c r="J31689" t="b">
        <v>0</v>
      </c>
      <c r="K31689">
        <v>4</v>
      </c>
      <c r="L31689">
        <v>4</v>
      </c>
    </row>
    <row r="31690" spans="1:13" x14ac:dyDescent="0.35">
      <c r="A31690" t="s">
        <v>43363</v>
      </c>
      <c r="B31690" t="s">
        <v>86052</v>
      </c>
      <c r="C31690">
        <v>45364.682129629633</v>
      </c>
      <c r="D31690">
        <v>45364.682129629633</v>
      </c>
      <c r="E31690" t="s">
        <v>86053</v>
      </c>
      <c r="F31690" t="b">
        <v>0</v>
      </c>
      <c r="G31690" t="s">
        <v>86054</v>
      </c>
      <c r="H31690" t="s">
        <v>16</v>
      </c>
      <c r="I31690">
        <v>0</v>
      </c>
      <c r="J31690" t="b">
        <v>0</v>
      </c>
      <c r="K31690">
        <v>3</v>
      </c>
      <c r="L31690">
        <v>3</v>
      </c>
    </row>
    <row r="31691" spans="1:13" x14ac:dyDescent="0.35">
      <c r="A31691" t="s">
        <v>3394</v>
      </c>
      <c r="B31691" t="s">
        <v>86055</v>
      </c>
      <c r="C31691">
        <v>45152.065069444441</v>
      </c>
      <c r="D31691">
        <v>45152.065069444441</v>
      </c>
      <c r="E31691" t="s">
        <v>86056</v>
      </c>
      <c r="F31691" t="b">
        <v>0</v>
      </c>
      <c r="G31691" t="s">
        <v>86057</v>
      </c>
      <c r="H31691" t="s">
        <v>16</v>
      </c>
      <c r="I31691">
        <v>0</v>
      </c>
      <c r="J31691" t="b">
        <v>0</v>
      </c>
      <c r="K31691">
        <v>1</v>
      </c>
      <c r="L31691">
        <v>1</v>
      </c>
      <c r="M31691">
        <v>4</v>
      </c>
    </row>
    <row r="31692" spans="1:13" x14ac:dyDescent="0.35">
      <c r="A31692" t="s">
        <v>164</v>
      </c>
      <c r="B31692" t="s">
        <v>86058</v>
      </c>
      <c r="C31692">
        <v>45378.971932870372</v>
      </c>
      <c r="D31692">
        <v>45378.971932870372</v>
      </c>
      <c r="E31692" t="s">
        <v>86059</v>
      </c>
      <c r="F31692" t="b">
        <v>0</v>
      </c>
      <c r="G31692" t="s">
        <v>86060</v>
      </c>
      <c r="H31692" t="s">
        <v>16</v>
      </c>
      <c r="I31692">
        <v>0</v>
      </c>
      <c r="J31692" t="b">
        <v>0</v>
      </c>
      <c r="K31692">
        <v>4</v>
      </c>
      <c r="L31692">
        <v>4</v>
      </c>
      <c r="M31692">
        <v>5</v>
      </c>
    </row>
    <row r="31693" spans="1:13" x14ac:dyDescent="0.35">
      <c r="A31693" t="s">
        <v>818</v>
      </c>
      <c r="B31693" t="s">
        <v>86061</v>
      </c>
      <c r="C31693">
        <v>45123.719768518517</v>
      </c>
      <c r="D31693">
        <v>45123.719768518517</v>
      </c>
      <c r="E31693" t="s">
        <v>86062</v>
      </c>
      <c r="F31693" t="b">
        <v>0</v>
      </c>
      <c r="G31693" t="s">
        <v>16173</v>
      </c>
      <c r="H31693" t="s">
        <v>16</v>
      </c>
      <c r="I31693">
        <v>0</v>
      </c>
      <c r="J31693" t="b">
        <v>0</v>
      </c>
      <c r="K31693">
        <v>5</v>
      </c>
      <c r="L31693">
        <v>5</v>
      </c>
      <c r="M31693">
        <v>5</v>
      </c>
    </row>
    <row r="31694" spans="1:13" x14ac:dyDescent="0.35">
      <c r="A31694" t="s">
        <v>2794</v>
      </c>
      <c r="B31694" t="s">
        <v>86063</v>
      </c>
      <c r="C31694">
        <v>45221.935497685183</v>
      </c>
      <c r="D31694">
        <v>45221.935497685183</v>
      </c>
      <c r="E31694" t="s">
        <v>7446</v>
      </c>
      <c r="F31694" t="b">
        <v>0</v>
      </c>
      <c r="G31694" t="s">
        <v>26631</v>
      </c>
      <c r="H31694" t="s">
        <v>16</v>
      </c>
      <c r="I31694">
        <v>0</v>
      </c>
      <c r="J31694" t="b">
        <v>0</v>
      </c>
      <c r="K31694">
        <v>4</v>
      </c>
      <c r="L31694">
        <v>4</v>
      </c>
    </row>
    <row r="31695" spans="1:13" x14ac:dyDescent="0.35">
      <c r="A31695" t="s">
        <v>13356</v>
      </c>
      <c r="B31695" t="s">
        <v>86064</v>
      </c>
      <c r="C31695">
        <v>45126.533449074072</v>
      </c>
      <c r="D31695">
        <v>45126.533449074072</v>
      </c>
      <c r="E31695" t="s">
        <v>86065</v>
      </c>
      <c r="F31695" t="b">
        <v>0</v>
      </c>
      <c r="G31695" t="s">
        <v>86064</v>
      </c>
      <c r="H31695" t="s">
        <v>16</v>
      </c>
      <c r="I31695">
        <v>3</v>
      </c>
      <c r="J31695" t="b">
        <v>0</v>
      </c>
      <c r="K31695">
        <v>3</v>
      </c>
      <c r="L31695">
        <v>3</v>
      </c>
    </row>
    <row r="31696" spans="1:13" x14ac:dyDescent="0.35">
      <c r="A31696" t="s">
        <v>7711</v>
      </c>
      <c r="B31696" t="s">
        <v>86066</v>
      </c>
      <c r="C31696">
        <v>45165.875254629631</v>
      </c>
      <c r="D31696">
        <v>45165.875254629631</v>
      </c>
      <c r="E31696" t="s">
        <v>86067</v>
      </c>
      <c r="F31696" t="b">
        <v>0</v>
      </c>
      <c r="G31696" t="s">
        <v>86068</v>
      </c>
      <c r="H31696" t="s">
        <v>16</v>
      </c>
      <c r="I31696">
        <v>0</v>
      </c>
      <c r="J31696" t="b">
        <v>0</v>
      </c>
      <c r="K31696">
        <v>1</v>
      </c>
      <c r="L31696">
        <v>1</v>
      </c>
      <c r="M31696">
        <v>2</v>
      </c>
    </row>
    <row r="31697" spans="1:13" x14ac:dyDescent="0.35">
      <c r="A31697" t="s">
        <v>90</v>
      </c>
      <c r="B31697" t="s">
        <v>86069</v>
      </c>
      <c r="C31697">
        <v>45032.558495370373</v>
      </c>
      <c r="D31697">
        <v>45032.558495370373</v>
      </c>
      <c r="E31697" t="s">
        <v>86070</v>
      </c>
      <c r="F31697" t="b">
        <v>0</v>
      </c>
      <c r="G31697" t="s">
        <v>75808</v>
      </c>
      <c r="H31697" t="s">
        <v>16</v>
      </c>
      <c r="I31697">
        <v>4</v>
      </c>
      <c r="J31697" t="b">
        <v>0</v>
      </c>
      <c r="K31697">
        <v>1</v>
      </c>
      <c r="L31697">
        <v>1</v>
      </c>
      <c r="M31697">
        <v>3</v>
      </c>
    </row>
    <row r="31698" spans="1:13" x14ac:dyDescent="0.35">
      <c r="A31698" t="s">
        <v>2103</v>
      </c>
      <c r="B31698" t="s">
        <v>86071</v>
      </c>
      <c r="C31698">
        <v>45264.65247685185</v>
      </c>
      <c r="D31698">
        <v>45264.65247685185</v>
      </c>
      <c r="E31698" t="s">
        <v>86072</v>
      </c>
      <c r="F31698" t="b">
        <v>0</v>
      </c>
      <c r="G31698" t="s">
        <v>86073</v>
      </c>
      <c r="H31698" t="s">
        <v>16</v>
      </c>
      <c r="I31698">
        <v>0</v>
      </c>
      <c r="J31698" t="b">
        <v>0</v>
      </c>
      <c r="K31698">
        <v>2</v>
      </c>
      <c r="L31698">
        <v>2</v>
      </c>
    </row>
    <row r="31699" spans="1:13" x14ac:dyDescent="0.35">
      <c r="A31699" t="s">
        <v>15562</v>
      </c>
      <c r="B31699" t="s">
        <v>86074</v>
      </c>
      <c r="C31699">
        <v>45231.495474537034</v>
      </c>
      <c r="D31699">
        <v>45231.495474537034</v>
      </c>
      <c r="E31699" t="s">
        <v>1903</v>
      </c>
      <c r="F31699" t="b">
        <v>0</v>
      </c>
      <c r="G31699" t="s">
        <v>86075</v>
      </c>
      <c r="H31699" t="s">
        <v>16</v>
      </c>
      <c r="I31699">
        <v>0</v>
      </c>
      <c r="J31699" t="b">
        <v>0</v>
      </c>
      <c r="K31699">
        <v>2</v>
      </c>
      <c r="L31699">
        <v>2</v>
      </c>
    </row>
    <row r="31700" spans="1:13" x14ac:dyDescent="0.35">
      <c r="A31700" t="s">
        <v>14942</v>
      </c>
      <c r="B31700" t="s">
        <v>86076</v>
      </c>
      <c r="C31700">
        <v>45207.372071759259</v>
      </c>
      <c r="D31700">
        <v>45207.372071759259</v>
      </c>
      <c r="E31700" t="s">
        <v>86077</v>
      </c>
      <c r="F31700" t="b">
        <v>0</v>
      </c>
      <c r="G31700" t="s">
        <v>33994</v>
      </c>
      <c r="H31700" t="s">
        <v>16</v>
      </c>
      <c r="I31700">
        <v>0</v>
      </c>
      <c r="J31700" t="b">
        <v>0</v>
      </c>
      <c r="K31700">
        <v>1</v>
      </c>
      <c r="L31700">
        <v>1</v>
      </c>
    </row>
    <row r="31701" spans="1:13" x14ac:dyDescent="0.35">
      <c r="A31701" t="s">
        <v>642</v>
      </c>
      <c r="B31701" t="s">
        <v>86078</v>
      </c>
      <c r="C31701">
        <v>45115.907962962963</v>
      </c>
      <c r="D31701">
        <v>45115.907962962963</v>
      </c>
      <c r="E31701" t="s">
        <v>589</v>
      </c>
      <c r="F31701" t="b">
        <v>0</v>
      </c>
      <c r="G31701" t="s">
        <v>51075</v>
      </c>
      <c r="H31701" t="s">
        <v>16</v>
      </c>
      <c r="I31701">
        <v>1</v>
      </c>
      <c r="J31701" t="b">
        <v>0</v>
      </c>
      <c r="K31701">
        <v>5</v>
      </c>
      <c r="L31701">
        <v>5</v>
      </c>
    </row>
    <row r="31702" spans="1:13" x14ac:dyDescent="0.35">
      <c r="A31702" t="s">
        <v>8919</v>
      </c>
      <c r="B31702" t="s">
        <v>86079</v>
      </c>
      <c r="C31702">
        <v>45223.959560185183</v>
      </c>
      <c r="D31702">
        <v>45223.959560185183</v>
      </c>
      <c r="E31702" t="s">
        <v>86080</v>
      </c>
      <c r="F31702" t="b">
        <v>0</v>
      </c>
      <c r="G31702" t="s">
        <v>14017</v>
      </c>
      <c r="H31702" t="s">
        <v>16</v>
      </c>
      <c r="I31702">
        <v>0</v>
      </c>
      <c r="J31702" t="b">
        <v>0</v>
      </c>
      <c r="K31702">
        <v>5</v>
      </c>
      <c r="L31702">
        <v>5</v>
      </c>
    </row>
    <row r="31703" spans="1:13" x14ac:dyDescent="0.35">
      <c r="A31703" t="s">
        <v>1344</v>
      </c>
      <c r="B31703" t="s">
        <v>86081</v>
      </c>
      <c r="C31703">
        <v>45110.697048611109</v>
      </c>
      <c r="D31703">
        <v>45110.697048611109</v>
      </c>
      <c r="E31703" t="s">
        <v>86082</v>
      </c>
      <c r="F31703" t="b">
        <v>0</v>
      </c>
      <c r="G31703" t="s">
        <v>86083</v>
      </c>
      <c r="H31703" t="s">
        <v>16</v>
      </c>
      <c r="I31703">
        <v>0</v>
      </c>
      <c r="J31703" t="b">
        <v>0</v>
      </c>
      <c r="K31703">
        <v>5</v>
      </c>
      <c r="L31703">
        <v>5</v>
      </c>
      <c r="M31703">
        <v>5</v>
      </c>
    </row>
    <row r="31704" spans="1:13" x14ac:dyDescent="0.35">
      <c r="A31704" t="s">
        <v>6780</v>
      </c>
      <c r="B31704" t="s">
        <v>86084</v>
      </c>
      <c r="C31704">
        <v>45067.053668981483</v>
      </c>
      <c r="D31704">
        <v>45067.053668981483</v>
      </c>
      <c r="E31704" t="s">
        <v>86085</v>
      </c>
      <c r="F31704" t="b">
        <v>0</v>
      </c>
      <c r="G31704" t="s">
        <v>29924</v>
      </c>
      <c r="H31704" t="s">
        <v>16</v>
      </c>
      <c r="I31704">
        <v>0</v>
      </c>
      <c r="J31704" t="b">
        <v>0</v>
      </c>
      <c r="K31704">
        <v>5</v>
      </c>
      <c r="L31704">
        <v>5</v>
      </c>
      <c r="M31704">
        <v>3</v>
      </c>
    </row>
    <row r="31705" spans="1:13" x14ac:dyDescent="0.35">
      <c r="A31705" t="s">
        <v>6328</v>
      </c>
      <c r="B31705" t="s">
        <v>86086</v>
      </c>
      <c r="C31705">
        <v>45194.646018518521</v>
      </c>
      <c r="D31705">
        <v>45194.646018518521</v>
      </c>
      <c r="E31705" t="s">
        <v>86087</v>
      </c>
      <c r="F31705" t="b">
        <v>0</v>
      </c>
      <c r="G31705" t="s">
        <v>62617</v>
      </c>
      <c r="H31705" t="s">
        <v>16</v>
      </c>
      <c r="I31705">
        <v>0</v>
      </c>
      <c r="J31705" t="b">
        <v>0</v>
      </c>
      <c r="K31705">
        <v>5</v>
      </c>
      <c r="L31705">
        <v>5</v>
      </c>
    </row>
    <row r="31706" spans="1:13" x14ac:dyDescent="0.35">
      <c r="A31706" t="s">
        <v>8599</v>
      </c>
      <c r="B31706" t="s">
        <v>86088</v>
      </c>
      <c r="C31706">
        <v>45229.084305555552</v>
      </c>
      <c r="D31706">
        <v>45229.084305555552</v>
      </c>
      <c r="E31706" t="s">
        <v>86089</v>
      </c>
      <c r="F31706" t="b">
        <v>0</v>
      </c>
      <c r="G31706" t="s">
        <v>86090</v>
      </c>
      <c r="H31706" t="s">
        <v>16</v>
      </c>
      <c r="I31706">
        <v>0</v>
      </c>
      <c r="J31706" t="b">
        <v>0</v>
      </c>
      <c r="K31706">
        <v>5</v>
      </c>
      <c r="L31706">
        <v>5</v>
      </c>
    </row>
    <row r="31707" spans="1:13" x14ac:dyDescent="0.35">
      <c r="A31707" t="s">
        <v>1320</v>
      </c>
      <c r="B31707" t="s">
        <v>86091</v>
      </c>
      <c r="C31707">
        <v>45349.812673611108</v>
      </c>
      <c r="D31707">
        <v>45349.812673611108</v>
      </c>
      <c r="E31707" t="s">
        <v>86092</v>
      </c>
      <c r="F31707" t="b">
        <v>0</v>
      </c>
      <c r="G31707" t="s">
        <v>9218</v>
      </c>
      <c r="H31707" t="s">
        <v>16</v>
      </c>
      <c r="I31707">
        <v>0</v>
      </c>
      <c r="J31707" t="b">
        <v>0</v>
      </c>
      <c r="K31707">
        <v>4</v>
      </c>
      <c r="L31707">
        <v>4</v>
      </c>
      <c r="M31707">
        <v>5</v>
      </c>
    </row>
    <row r="31708" spans="1:13" x14ac:dyDescent="0.35">
      <c r="A31708" t="s">
        <v>2167</v>
      </c>
      <c r="B31708" t="s">
        <v>86093</v>
      </c>
      <c r="C31708">
        <v>45020.891550925924</v>
      </c>
      <c r="D31708">
        <v>45020.891550925924</v>
      </c>
      <c r="E31708" t="s">
        <v>86094</v>
      </c>
      <c r="F31708" t="b">
        <v>0</v>
      </c>
      <c r="G31708" t="s">
        <v>86095</v>
      </c>
      <c r="H31708" t="s">
        <v>16</v>
      </c>
      <c r="I31708">
        <v>0</v>
      </c>
      <c r="J31708" t="b">
        <v>0</v>
      </c>
      <c r="K31708">
        <v>1</v>
      </c>
      <c r="L31708">
        <v>1</v>
      </c>
      <c r="M31708">
        <v>3</v>
      </c>
    </row>
    <row r="31709" spans="1:13" x14ac:dyDescent="0.35">
      <c r="A31709" t="s">
        <v>5329</v>
      </c>
      <c r="B31709" t="s">
        <v>86096</v>
      </c>
      <c r="C31709">
        <v>45101.983472222222</v>
      </c>
      <c r="D31709">
        <v>45101.983472222222</v>
      </c>
      <c r="E31709" t="s">
        <v>86097</v>
      </c>
      <c r="F31709" t="b">
        <v>0</v>
      </c>
      <c r="G31709" t="s">
        <v>86098</v>
      </c>
      <c r="H31709" t="s">
        <v>16</v>
      </c>
      <c r="I31709">
        <v>0</v>
      </c>
      <c r="J31709" t="b">
        <v>0</v>
      </c>
      <c r="K31709">
        <v>5</v>
      </c>
      <c r="L31709">
        <v>5</v>
      </c>
      <c r="M31709">
        <v>5</v>
      </c>
    </row>
    <row r="31710" spans="1:13" x14ac:dyDescent="0.35">
      <c r="A31710" t="s">
        <v>64539</v>
      </c>
      <c r="B31710" t="s">
        <v>86099</v>
      </c>
      <c r="C31710">
        <v>45353.611770833333</v>
      </c>
      <c r="D31710">
        <v>45353.611770833333</v>
      </c>
      <c r="E31710" t="s">
        <v>47866</v>
      </c>
      <c r="F31710" t="b">
        <v>0</v>
      </c>
      <c r="G31710" t="s">
        <v>86100</v>
      </c>
      <c r="H31710" t="s">
        <v>16</v>
      </c>
      <c r="I31710">
        <v>0</v>
      </c>
      <c r="J31710" t="b">
        <v>0</v>
      </c>
      <c r="K31710">
        <v>5</v>
      </c>
      <c r="L31710">
        <v>5</v>
      </c>
    </row>
    <row r="31711" spans="1:13" x14ac:dyDescent="0.35">
      <c r="A31711" t="s">
        <v>44</v>
      </c>
      <c r="B31711" t="s">
        <v>86101</v>
      </c>
      <c r="C31711">
        <v>45115.514374999999</v>
      </c>
      <c r="D31711">
        <v>45115.514374999999</v>
      </c>
      <c r="E31711" t="s">
        <v>86102</v>
      </c>
      <c r="F31711" t="b">
        <v>0</v>
      </c>
      <c r="G31711" t="s">
        <v>47</v>
      </c>
      <c r="H31711" t="s">
        <v>16</v>
      </c>
      <c r="I31711">
        <v>0</v>
      </c>
      <c r="J31711" t="b">
        <v>0</v>
      </c>
      <c r="K31711">
        <v>5</v>
      </c>
      <c r="L31711">
        <v>5</v>
      </c>
      <c r="M31711">
        <v>5</v>
      </c>
    </row>
    <row r="31712" spans="1:13" x14ac:dyDescent="0.35">
      <c r="A31712" t="s">
        <v>5669</v>
      </c>
      <c r="B31712" t="s">
        <v>86103</v>
      </c>
      <c r="C31712">
        <v>45084.687997685185</v>
      </c>
      <c r="D31712">
        <v>45084.687997685185</v>
      </c>
      <c r="E31712" t="s">
        <v>86104</v>
      </c>
      <c r="F31712" t="b">
        <v>0</v>
      </c>
      <c r="G31712" t="s">
        <v>86105</v>
      </c>
      <c r="H31712" t="s">
        <v>16</v>
      </c>
      <c r="I31712">
        <v>0</v>
      </c>
      <c r="J31712" t="b">
        <v>0</v>
      </c>
      <c r="K31712">
        <v>4</v>
      </c>
      <c r="L31712">
        <v>4</v>
      </c>
    </row>
    <row r="31713" spans="1:13" x14ac:dyDescent="0.35">
      <c r="A31713" t="s">
        <v>665</v>
      </c>
      <c r="B31713" t="s">
        <v>86106</v>
      </c>
      <c r="C31713">
        <v>45144.130196759259</v>
      </c>
      <c r="D31713">
        <v>45144.130196759259</v>
      </c>
      <c r="E31713" t="s">
        <v>320</v>
      </c>
      <c r="F31713" t="b">
        <v>0</v>
      </c>
      <c r="G31713" t="s">
        <v>86107</v>
      </c>
      <c r="H31713" t="s">
        <v>16</v>
      </c>
      <c r="I31713">
        <v>0</v>
      </c>
      <c r="J31713" t="b">
        <v>0</v>
      </c>
      <c r="K31713">
        <v>5</v>
      </c>
      <c r="L31713">
        <v>5</v>
      </c>
      <c r="M31713">
        <v>4</v>
      </c>
    </row>
    <row r="31714" spans="1:13" x14ac:dyDescent="0.35">
      <c r="A31714" t="s">
        <v>5023</v>
      </c>
      <c r="B31714" t="s">
        <v>86108</v>
      </c>
      <c r="C31714">
        <v>45193.842592592591</v>
      </c>
      <c r="D31714">
        <v>45193.842592592591</v>
      </c>
      <c r="E31714" t="s">
        <v>86109</v>
      </c>
      <c r="F31714" t="b">
        <v>0</v>
      </c>
      <c r="G31714" t="s">
        <v>15758</v>
      </c>
      <c r="H31714" t="s">
        <v>16</v>
      </c>
      <c r="I31714">
        <v>0</v>
      </c>
      <c r="J31714" t="b">
        <v>0</v>
      </c>
      <c r="K31714">
        <v>1</v>
      </c>
      <c r="L31714">
        <v>1</v>
      </c>
      <c r="M31714">
        <v>1</v>
      </c>
    </row>
    <row r="31715" spans="1:13" x14ac:dyDescent="0.35">
      <c r="A31715" t="s">
        <v>15270</v>
      </c>
      <c r="B31715" t="s">
        <v>86110</v>
      </c>
      <c r="C31715">
        <v>45336.566261574073</v>
      </c>
      <c r="D31715">
        <v>45336.566261574073</v>
      </c>
      <c r="E31715" t="s">
        <v>86111</v>
      </c>
      <c r="F31715" t="b">
        <v>0</v>
      </c>
      <c r="G31715" t="s">
        <v>86112</v>
      </c>
      <c r="H31715" t="s">
        <v>16</v>
      </c>
      <c r="I31715">
        <v>0</v>
      </c>
      <c r="J31715" t="b">
        <v>0</v>
      </c>
      <c r="K31715">
        <v>1</v>
      </c>
      <c r="L31715">
        <v>1</v>
      </c>
    </row>
    <row r="31716" spans="1:13" x14ac:dyDescent="0.35">
      <c r="A31716" t="s">
        <v>3120</v>
      </c>
      <c r="B31716" t="s">
        <v>86113</v>
      </c>
      <c r="C31716">
        <v>45188.722430555557</v>
      </c>
      <c r="D31716">
        <v>45188.722430555557</v>
      </c>
      <c r="E31716" t="s">
        <v>86114</v>
      </c>
      <c r="F31716" t="b">
        <v>0</v>
      </c>
      <c r="G31716" t="s">
        <v>86115</v>
      </c>
      <c r="H31716" t="s">
        <v>16</v>
      </c>
      <c r="I31716">
        <v>0</v>
      </c>
      <c r="J31716" t="b">
        <v>0</v>
      </c>
      <c r="K31716">
        <v>2</v>
      </c>
      <c r="L31716">
        <v>2</v>
      </c>
    </row>
    <row r="31717" spans="1:13" x14ac:dyDescent="0.35">
      <c r="A31717" t="s">
        <v>18142</v>
      </c>
      <c r="B31717" t="s">
        <v>86116</v>
      </c>
      <c r="C31717">
        <v>45017.839328703703</v>
      </c>
      <c r="D31717">
        <v>45017.839328703703</v>
      </c>
      <c r="E31717" t="s">
        <v>86117</v>
      </c>
      <c r="F31717" t="b">
        <v>0</v>
      </c>
      <c r="G31717" t="s">
        <v>86118</v>
      </c>
      <c r="H31717" t="s">
        <v>16</v>
      </c>
      <c r="I31717">
        <v>0</v>
      </c>
      <c r="J31717" t="b">
        <v>0</v>
      </c>
      <c r="K31717">
        <v>1</v>
      </c>
      <c r="L31717">
        <v>1</v>
      </c>
    </row>
    <row r="31718" spans="1:13" x14ac:dyDescent="0.35">
      <c r="A31718" t="s">
        <v>59574</v>
      </c>
      <c r="B31718" t="s">
        <v>86119</v>
      </c>
      <c r="C31718">
        <v>45102.525682870371</v>
      </c>
      <c r="D31718">
        <v>45102.525682870371</v>
      </c>
      <c r="E31718" t="s">
        <v>86120</v>
      </c>
      <c r="F31718" t="b">
        <v>0</v>
      </c>
      <c r="G31718" t="s">
        <v>6229</v>
      </c>
      <c r="H31718" t="s">
        <v>16</v>
      </c>
      <c r="I31718">
        <v>0</v>
      </c>
      <c r="J31718" t="b">
        <v>0</v>
      </c>
      <c r="K31718">
        <v>3</v>
      </c>
      <c r="L31718">
        <v>3</v>
      </c>
      <c r="M31718">
        <v>5</v>
      </c>
    </row>
    <row r="31719" spans="1:13" x14ac:dyDescent="0.35">
      <c r="A31719" t="s">
        <v>681</v>
      </c>
      <c r="B31719" t="s">
        <v>86121</v>
      </c>
      <c r="C31719">
        <v>45144.947384259256</v>
      </c>
      <c r="D31719">
        <v>45144.947384259256</v>
      </c>
      <c r="E31719" t="s">
        <v>86122</v>
      </c>
      <c r="F31719" t="b">
        <v>0</v>
      </c>
      <c r="G31719" t="s">
        <v>86121</v>
      </c>
      <c r="H31719" t="s">
        <v>16</v>
      </c>
      <c r="I31719">
        <v>0</v>
      </c>
      <c r="J31719" t="b">
        <v>0</v>
      </c>
      <c r="K31719">
        <v>1</v>
      </c>
      <c r="L31719">
        <v>1</v>
      </c>
      <c r="M31719">
        <v>2</v>
      </c>
    </row>
    <row r="31720" spans="1:13" x14ac:dyDescent="0.35">
      <c r="A31720" t="s">
        <v>3536</v>
      </c>
      <c r="B31720" t="s">
        <v>86123</v>
      </c>
      <c r="C31720">
        <v>45199.983148148145</v>
      </c>
      <c r="D31720">
        <v>45199.983148148145</v>
      </c>
      <c r="E31720" t="s">
        <v>86124</v>
      </c>
      <c r="F31720" t="b">
        <v>0</v>
      </c>
      <c r="G31720" t="s">
        <v>61916</v>
      </c>
      <c r="H31720" t="s">
        <v>16</v>
      </c>
      <c r="I31720">
        <v>0</v>
      </c>
      <c r="J31720" t="b">
        <v>0</v>
      </c>
      <c r="K31720">
        <v>3</v>
      </c>
      <c r="L31720">
        <v>3</v>
      </c>
    </row>
    <row r="31721" spans="1:13" x14ac:dyDescent="0.35">
      <c r="A31721" t="s">
        <v>3430</v>
      </c>
      <c r="B31721" t="s">
        <v>86125</v>
      </c>
      <c r="C31721">
        <v>45217.525104166663</v>
      </c>
      <c r="D31721">
        <v>45217.525104166663</v>
      </c>
      <c r="E31721" t="s">
        <v>86126</v>
      </c>
      <c r="F31721" t="b">
        <v>0</v>
      </c>
      <c r="G31721" t="s">
        <v>73458</v>
      </c>
      <c r="H31721" t="s">
        <v>16</v>
      </c>
      <c r="I31721">
        <v>0</v>
      </c>
      <c r="J31721" t="b">
        <v>0</v>
      </c>
      <c r="K31721">
        <v>5</v>
      </c>
      <c r="L31721">
        <v>5</v>
      </c>
    </row>
    <row r="31722" spans="1:13" x14ac:dyDescent="0.35">
      <c r="A31722" t="s">
        <v>2297</v>
      </c>
      <c r="B31722" t="s">
        <v>86127</v>
      </c>
      <c r="C31722">
        <v>45047.785462962966</v>
      </c>
      <c r="D31722">
        <v>45047.785462962966</v>
      </c>
      <c r="E31722" t="s">
        <v>624</v>
      </c>
      <c r="F31722" t="b">
        <v>0</v>
      </c>
      <c r="G31722" t="s">
        <v>10736</v>
      </c>
      <c r="H31722" t="s">
        <v>16</v>
      </c>
      <c r="I31722">
        <v>0</v>
      </c>
      <c r="J31722" t="b">
        <v>0</v>
      </c>
      <c r="K31722">
        <v>5</v>
      </c>
      <c r="L31722">
        <v>5</v>
      </c>
    </row>
    <row r="31723" spans="1:13" x14ac:dyDescent="0.35">
      <c r="A31723" t="s">
        <v>4143</v>
      </c>
      <c r="B31723" t="s">
        <v>86128</v>
      </c>
      <c r="C31723">
        <v>45150.797326388885</v>
      </c>
      <c r="D31723">
        <v>45150.797326388885</v>
      </c>
      <c r="E31723" t="s">
        <v>86129</v>
      </c>
      <c r="F31723" t="b">
        <v>0</v>
      </c>
      <c r="G31723" t="s">
        <v>7094</v>
      </c>
      <c r="H31723" t="s">
        <v>16</v>
      </c>
      <c r="I31723">
        <v>0</v>
      </c>
      <c r="J31723" t="b">
        <v>0</v>
      </c>
      <c r="K31723">
        <v>5</v>
      </c>
      <c r="L31723">
        <v>5</v>
      </c>
      <c r="M31723">
        <v>5</v>
      </c>
    </row>
    <row r="31724" spans="1:13" x14ac:dyDescent="0.35">
      <c r="A31724" t="s">
        <v>23190</v>
      </c>
      <c r="B31724" t="s">
        <v>86130</v>
      </c>
      <c r="C31724">
        <v>45047.35765046296</v>
      </c>
      <c r="D31724">
        <v>45047.35765046296</v>
      </c>
      <c r="E31724" t="s">
        <v>86131</v>
      </c>
      <c r="F31724" t="b">
        <v>0</v>
      </c>
      <c r="G31724" t="s">
        <v>86132</v>
      </c>
      <c r="H31724" t="s">
        <v>16</v>
      </c>
      <c r="I31724">
        <v>0</v>
      </c>
      <c r="J31724" t="b">
        <v>0</v>
      </c>
      <c r="K31724">
        <v>1</v>
      </c>
      <c r="L31724">
        <v>1</v>
      </c>
    </row>
    <row r="31725" spans="1:13" x14ac:dyDescent="0.35">
      <c r="A31725" t="s">
        <v>4944</v>
      </c>
      <c r="B31725" t="s">
        <v>86133</v>
      </c>
      <c r="C31725">
        <v>45024.743506944447</v>
      </c>
      <c r="D31725">
        <v>45024.743506944447</v>
      </c>
      <c r="E31725" t="s">
        <v>86134</v>
      </c>
      <c r="F31725" t="b">
        <v>0</v>
      </c>
      <c r="G31725" t="s">
        <v>86135</v>
      </c>
      <c r="H31725" t="s">
        <v>16</v>
      </c>
      <c r="I31725">
        <v>0</v>
      </c>
      <c r="J31725" t="b">
        <v>0</v>
      </c>
      <c r="K31725">
        <v>5</v>
      </c>
      <c r="L31725">
        <v>5</v>
      </c>
      <c r="M31725">
        <v>5</v>
      </c>
    </row>
    <row r="31726" spans="1:13" x14ac:dyDescent="0.35">
      <c r="A31726" t="s">
        <v>1600</v>
      </c>
      <c r="B31726" t="s">
        <v>86136</v>
      </c>
      <c r="C31726">
        <v>45060.576331018521</v>
      </c>
      <c r="D31726">
        <v>45060.576331018521</v>
      </c>
      <c r="E31726" t="s">
        <v>86137</v>
      </c>
      <c r="F31726" t="b">
        <v>0</v>
      </c>
      <c r="G31726" t="s">
        <v>43249</v>
      </c>
      <c r="H31726" t="s">
        <v>16</v>
      </c>
      <c r="I31726">
        <v>3</v>
      </c>
      <c r="J31726" t="b">
        <v>0</v>
      </c>
      <c r="K31726">
        <v>1</v>
      </c>
      <c r="L31726">
        <v>1</v>
      </c>
    </row>
    <row r="31727" spans="1:13" x14ac:dyDescent="0.35">
      <c r="A31727" t="s">
        <v>1392</v>
      </c>
      <c r="B31727" t="s">
        <v>86138</v>
      </c>
      <c r="C31727">
        <v>45293.858715277776</v>
      </c>
      <c r="D31727">
        <v>45293.858715277776</v>
      </c>
      <c r="E31727" t="s">
        <v>86139</v>
      </c>
      <c r="F31727" t="b">
        <v>0</v>
      </c>
      <c r="G31727" t="s">
        <v>20382</v>
      </c>
      <c r="H31727" t="s">
        <v>16</v>
      </c>
      <c r="I31727">
        <v>1</v>
      </c>
      <c r="J31727" t="b">
        <v>0</v>
      </c>
      <c r="K31727">
        <v>5</v>
      </c>
      <c r="L31727">
        <v>5</v>
      </c>
    </row>
    <row r="31728" spans="1:13" x14ac:dyDescent="0.35">
      <c r="A31728" t="s">
        <v>11320</v>
      </c>
      <c r="B31728" t="s">
        <v>86140</v>
      </c>
      <c r="C31728">
        <v>45034.911145833335</v>
      </c>
      <c r="D31728">
        <v>45034.911145833335</v>
      </c>
      <c r="E31728" t="s">
        <v>86141</v>
      </c>
      <c r="F31728" t="b">
        <v>0</v>
      </c>
      <c r="G31728" t="s">
        <v>86142</v>
      </c>
      <c r="H31728" t="s">
        <v>16</v>
      </c>
      <c r="I31728">
        <v>0</v>
      </c>
      <c r="J31728" t="b">
        <v>0</v>
      </c>
      <c r="K31728">
        <v>5</v>
      </c>
      <c r="L31728">
        <v>5</v>
      </c>
      <c r="M31728">
        <v>5</v>
      </c>
    </row>
    <row r="31729" spans="1:13" x14ac:dyDescent="0.35">
      <c r="A31729" t="s">
        <v>4520</v>
      </c>
      <c r="B31729" t="s">
        <v>86143</v>
      </c>
      <c r="C31729">
        <v>45268.752638888887</v>
      </c>
      <c r="D31729">
        <v>45268.752638888887</v>
      </c>
      <c r="E31729" t="s">
        <v>86144</v>
      </c>
      <c r="F31729" t="b">
        <v>0</v>
      </c>
      <c r="G31729" t="s">
        <v>2187</v>
      </c>
      <c r="H31729" t="s">
        <v>16</v>
      </c>
      <c r="I31729">
        <v>0</v>
      </c>
      <c r="J31729" t="b">
        <v>0</v>
      </c>
      <c r="K31729">
        <v>3</v>
      </c>
      <c r="L31729">
        <v>3</v>
      </c>
      <c r="M31729">
        <v>5</v>
      </c>
    </row>
    <row r="31730" spans="1:13" x14ac:dyDescent="0.35">
      <c r="A31730" t="s">
        <v>2763</v>
      </c>
      <c r="B31730" t="s">
        <v>86145</v>
      </c>
      <c r="C31730">
        <v>45154.587222222224</v>
      </c>
      <c r="D31730">
        <v>45154.587222222224</v>
      </c>
      <c r="E31730" t="s">
        <v>86146</v>
      </c>
      <c r="F31730" t="b">
        <v>0</v>
      </c>
      <c r="G31730" t="s">
        <v>86145</v>
      </c>
      <c r="H31730" t="s">
        <v>16</v>
      </c>
      <c r="I31730">
        <v>1</v>
      </c>
      <c r="J31730" t="b">
        <v>0</v>
      </c>
      <c r="K31730">
        <v>5</v>
      </c>
      <c r="L31730">
        <v>5</v>
      </c>
      <c r="M31730">
        <v>5</v>
      </c>
    </row>
    <row r="31731" spans="1:13" x14ac:dyDescent="0.35">
      <c r="A31731" t="s">
        <v>1264</v>
      </c>
      <c r="B31731" t="s">
        <v>86147</v>
      </c>
      <c r="C31731">
        <v>45124.888078703705</v>
      </c>
      <c r="D31731">
        <v>45124.888078703705</v>
      </c>
      <c r="E31731" t="s">
        <v>86148</v>
      </c>
      <c r="F31731" t="b">
        <v>0</v>
      </c>
      <c r="G31731" t="s">
        <v>70462</v>
      </c>
      <c r="H31731" t="s">
        <v>16</v>
      </c>
      <c r="I31731">
        <v>0</v>
      </c>
      <c r="J31731" t="b">
        <v>0</v>
      </c>
      <c r="K31731">
        <v>5</v>
      </c>
      <c r="L31731">
        <v>5</v>
      </c>
    </row>
    <row r="31732" spans="1:13" x14ac:dyDescent="0.35">
      <c r="A31732" t="s">
        <v>9394</v>
      </c>
      <c r="B31732" t="s">
        <v>86149</v>
      </c>
      <c r="C31732">
        <v>45058.542094907411</v>
      </c>
      <c r="D31732">
        <v>45058.542094907411</v>
      </c>
      <c r="E31732" t="s">
        <v>86150</v>
      </c>
      <c r="F31732" t="b">
        <v>0</v>
      </c>
      <c r="G31732" t="s">
        <v>86151</v>
      </c>
      <c r="H31732" t="s">
        <v>16</v>
      </c>
      <c r="I31732">
        <v>0</v>
      </c>
      <c r="J31732" t="b">
        <v>0</v>
      </c>
      <c r="K31732">
        <v>1</v>
      </c>
      <c r="L31732">
        <v>1</v>
      </c>
    </row>
    <row r="31733" spans="1:13" x14ac:dyDescent="0.35">
      <c r="A31733" t="s">
        <v>259</v>
      </c>
      <c r="B31733" t="s">
        <v>86152</v>
      </c>
      <c r="C31733">
        <v>45136.752534722225</v>
      </c>
      <c r="D31733">
        <v>45136.752534722225</v>
      </c>
      <c r="E31733" t="s">
        <v>86153</v>
      </c>
      <c r="F31733" t="b">
        <v>0</v>
      </c>
      <c r="G31733" t="s">
        <v>40023</v>
      </c>
      <c r="H31733" t="s">
        <v>16</v>
      </c>
      <c r="I31733">
        <v>1</v>
      </c>
      <c r="J31733" t="b">
        <v>0</v>
      </c>
      <c r="K31733">
        <v>4</v>
      </c>
      <c r="L31733">
        <v>4</v>
      </c>
      <c r="M31733">
        <v>4</v>
      </c>
    </row>
    <row r="31734" spans="1:13" x14ac:dyDescent="0.35">
      <c r="A31734" t="s">
        <v>28994</v>
      </c>
      <c r="B31734" t="s">
        <v>86154</v>
      </c>
      <c r="C31734">
        <v>45250.866979166669</v>
      </c>
      <c r="D31734">
        <v>45250.866979166669</v>
      </c>
      <c r="E31734" t="s">
        <v>86155</v>
      </c>
      <c r="F31734" t="b">
        <v>0</v>
      </c>
      <c r="G31734" t="s">
        <v>86156</v>
      </c>
      <c r="H31734" t="s">
        <v>16</v>
      </c>
      <c r="I31734">
        <v>0</v>
      </c>
      <c r="J31734" t="b">
        <v>0</v>
      </c>
      <c r="K31734">
        <v>1</v>
      </c>
      <c r="L31734">
        <v>1</v>
      </c>
    </row>
    <row r="31735" spans="1:13" x14ac:dyDescent="0.35">
      <c r="A31735" t="s">
        <v>1719</v>
      </c>
      <c r="B31735" t="s">
        <v>86157</v>
      </c>
      <c r="C31735">
        <v>45286.810694444444</v>
      </c>
      <c r="D31735">
        <v>45286.810694444444</v>
      </c>
      <c r="E31735" t="s">
        <v>1721</v>
      </c>
      <c r="F31735" t="b">
        <v>0</v>
      </c>
      <c r="G31735" t="s">
        <v>1722</v>
      </c>
      <c r="H31735" t="s">
        <v>16</v>
      </c>
      <c r="I31735">
        <v>0</v>
      </c>
      <c r="J31735" t="b">
        <v>0</v>
      </c>
      <c r="K31735">
        <v>5</v>
      </c>
      <c r="L31735">
        <v>5</v>
      </c>
    </row>
    <row r="31736" spans="1:13" x14ac:dyDescent="0.35">
      <c r="A31736" t="s">
        <v>16321</v>
      </c>
      <c r="B31736" t="s">
        <v>86158</v>
      </c>
      <c r="C31736">
        <v>45088.014560185184</v>
      </c>
      <c r="D31736">
        <v>45088.014560185184</v>
      </c>
      <c r="E31736" t="s">
        <v>86159</v>
      </c>
      <c r="F31736" t="b">
        <v>0</v>
      </c>
      <c r="G31736" t="s">
        <v>86158</v>
      </c>
      <c r="H31736" t="s">
        <v>16</v>
      </c>
      <c r="I31736">
        <v>0</v>
      </c>
      <c r="J31736" t="b">
        <v>0</v>
      </c>
      <c r="K31736">
        <v>5</v>
      </c>
      <c r="L31736">
        <v>5</v>
      </c>
    </row>
    <row r="31737" spans="1:13" x14ac:dyDescent="0.35">
      <c r="A31737" t="s">
        <v>20154</v>
      </c>
      <c r="B31737" t="s">
        <v>86160</v>
      </c>
      <c r="C31737">
        <v>45144.577997685185</v>
      </c>
      <c r="D31737">
        <v>45144.577997685185</v>
      </c>
      <c r="E31737" t="s">
        <v>86161</v>
      </c>
      <c r="F31737" t="b">
        <v>0</v>
      </c>
      <c r="G31737" t="s">
        <v>86162</v>
      </c>
      <c r="H31737" t="s">
        <v>16</v>
      </c>
      <c r="I31737">
        <v>0</v>
      </c>
      <c r="J31737" t="b">
        <v>0</v>
      </c>
      <c r="K31737">
        <v>2</v>
      </c>
      <c r="L31737">
        <v>2</v>
      </c>
      <c r="M31737">
        <v>3</v>
      </c>
    </row>
    <row r="31738" spans="1:13" x14ac:dyDescent="0.35">
      <c r="A31738" t="s">
        <v>1965</v>
      </c>
      <c r="B31738" t="s">
        <v>86163</v>
      </c>
      <c r="C31738">
        <v>45136.564155092594</v>
      </c>
      <c r="D31738">
        <v>45136.564155092594</v>
      </c>
      <c r="E31738" t="s">
        <v>86164</v>
      </c>
      <c r="F31738" t="b">
        <v>0</v>
      </c>
      <c r="G31738" t="s">
        <v>86165</v>
      </c>
      <c r="H31738" t="s">
        <v>16</v>
      </c>
      <c r="I31738">
        <v>0</v>
      </c>
      <c r="J31738" t="b">
        <v>0</v>
      </c>
      <c r="K31738">
        <v>2</v>
      </c>
      <c r="L31738">
        <v>2</v>
      </c>
      <c r="M31738">
        <v>2</v>
      </c>
    </row>
    <row r="31739" spans="1:13" x14ac:dyDescent="0.35">
      <c r="A31739" t="s">
        <v>10782</v>
      </c>
      <c r="B31739" t="s">
        <v>86166</v>
      </c>
      <c r="C31739">
        <v>45308.109652777777</v>
      </c>
      <c r="D31739">
        <v>45308.109652777777</v>
      </c>
      <c r="E31739" t="s">
        <v>86167</v>
      </c>
      <c r="F31739" t="b">
        <v>0</v>
      </c>
      <c r="G31739" t="s">
        <v>86168</v>
      </c>
      <c r="H31739" t="s">
        <v>16</v>
      </c>
      <c r="I31739">
        <v>1</v>
      </c>
      <c r="J31739" t="b">
        <v>0</v>
      </c>
      <c r="K31739">
        <v>1</v>
      </c>
      <c r="L31739">
        <v>1</v>
      </c>
    </row>
    <row r="31740" spans="1:13" x14ac:dyDescent="0.35">
      <c r="A31740" t="s">
        <v>4520</v>
      </c>
      <c r="B31740" t="s">
        <v>86169</v>
      </c>
      <c r="C31740">
        <v>45172.433831018519</v>
      </c>
      <c r="D31740">
        <v>45172.433831018519</v>
      </c>
      <c r="E31740" t="s">
        <v>86170</v>
      </c>
      <c r="F31740" t="b">
        <v>0</v>
      </c>
      <c r="G31740" t="s">
        <v>1457</v>
      </c>
      <c r="H31740" t="s">
        <v>16</v>
      </c>
      <c r="I31740">
        <v>0</v>
      </c>
      <c r="J31740" t="b">
        <v>0</v>
      </c>
      <c r="K31740">
        <v>1</v>
      </c>
      <c r="L31740">
        <v>1</v>
      </c>
      <c r="M31740">
        <v>4</v>
      </c>
    </row>
    <row r="31741" spans="1:13" x14ac:dyDescent="0.35">
      <c r="A31741" t="s">
        <v>1764</v>
      </c>
      <c r="B31741" t="s">
        <v>86171</v>
      </c>
      <c r="C31741">
        <v>45308.64607638889</v>
      </c>
      <c r="D31741">
        <v>45308.64607638889</v>
      </c>
      <c r="E31741" t="s">
        <v>86172</v>
      </c>
      <c r="F31741" t="b">
        <v>0</v>
      </c>
      <c r="G31741" t="s">
        <v>17663</v>
      </c>
      <c r="H31741" t="s">
        <v>16</v>
      </c>
      <c r="I31741">
        <v>0</v>
      </c>
      <c r="J31741" t="b">
        <v>0</v>
      </c>
      <c r="K31741">
        <v>4</v>
      </c>
      <c r="L31741">
        <v>4</v>
      </c>
    </row>
    <row r="31742" spans="1:13" x14ac:dyDescent="0.35">
      <c r="A31742" t="s">
        <v>19985</v>
      </c>
      <c r="B31742" t="s">
        <v>86173</v>
      </c>
      <c r="C31742">
        <v>45059.968993055554</v>
      </c>
      <c r="D31742">
        <v>45059.968993055554</v>
      </c>
      <c r="E31742" t="s">
        <v>86174</v>
      </c>
      <c r="F31742" t="b">
        <v>0</v>
      </c>
      <c r="G31742" t="s">
        <v>86175</v>
      </c>
      <c r="H31742" t="s">
        <v>16</v>
      </c>
      <c r="I31742">
        <v>0</v>
      </c>
      <c r="J31742" t="b">
        <v>0</v>
      </c>
      <c r="K31742">
        <v>3</v>
      </c>
      <c r="L31742">
        <v>3</v>
      </c>
    </row>
    <row r="31743" spans="1:13" x14ac:dyDescent="0.35">
      <c r="A31743" t="s">
        <v>7890</v>
      </c>
      <c r="B31743" t="s">
        <v>86176</v>
      </c>
      <c r="C31743">
        <v>45041.52685185185</v>
      </c>
      <c r="D31743">
        <v>45041.52685185185</v>
      </c>
      <c r="E31743" t="s">
        <v>86177</v>
      </c>
      <c r="F31743" t="b">
        <v>0</v>
      </c>
      <c r="G31743" t="s">
        <v>40084</v>
      </c>
      <c r="H31743" t="s">
        <v>16</v>
      </c>
      <c r="I31743">
        <v>0</v>
      </c>
      <c r="J31743" t="b">
        <v>0</v>
      </c>
      <c r="K31743">
        <v>5</v>
      </c>
      <c r="L31743">
        <v>5</v>
      </c>
    </row>
    <row r="31744" spans="1:13" x14ac:dyDescent="0.35">
      <c r="A31744" t="s">
        <v>7539</v>
      </c>
      <c r="B31744" t="s">
        <v>86178</v>
      </c>
      <c r="C31744">
        <v>45226.921134259261</v>
      </c>
      <c r="D31744">
        <v>45226.921134259261</v>
      </c>
      <c r="E31744" t="s">
        <v>86179</v>
      </c>
      <c r="F31744" t="b">
        <v>0</v>
      </c>
      <c r="G31744" t="s">
        <v>13662</v>
      </c>
      <c r="H31744" t="s">
        <v>16</v>
      </c>
      <c r="I31744">
        <v>0</v>
      </c>
      <c r="J31744" t="b">
        <v>0</v>
      </c>
      <c r="K31744">
        <v>5</v>
      </c>
      <c r="L31744">
        <v>5</v>
      </c>
    </row>
    <row r="31745" spans="1:13" x14ac:dyDescent="0.35">
      <c r="A31745" t="s">
        <v>4724</v>
      </c>
      <c r="B31745" t="s">
        <v>86180</v>
      </c>
      <c r="C31745">
        <v>45251.578194444446</v>
      </c>
      <c r="D31745">
        <v>45251.578194444446</v>
      </c>
      <c r="E31745" t="s">
        <v>86181</v>
      </c>
      <c r="F31745" t="b">
        <v>0</v>
      </c>
      <c r="G31745" t="s">
        <v>39306</v>
      </c>
      <c r="H31745" t="s">
        <v>16</v>
      </c>
      <c r="I31745">
        <v>0</v>
      </c>
      <c r="J31745" t="b">
        <v>0</v>
      </c>
      <c r="K31745">
        <v>5</v>
      </c>
      <c r="L31745">
        <v>5</v>
      </c>
    </row>
    <row r="31746" spans="1:13" x14ac:dyDescent="0.35">
      <c r="A31746" t="s">
        <v>23381</v>
      </c>
      <c r="B31746" t="s">
        <v>86182</v>
      </c>
      <c r="C31746">
        <v>45348.772453703707</v>
      </c>
      <c r="D31746">
        <v>45348.772453703707</v>
      </c>
      <c r="E31746" t="s">
        <v>86183</v>
      </c>
      <c r="F31746" t="b">
        <v>0</v>
      </c>
      <c r="G31746" t="s">
        <v>86184</v>
      </c>
      <c r="H31746" t="s">
        <v>16</v>
      </c>
      <c r="I31746">
        <v>0</v>
      </c>
      <c r="J31746" t="b">
        <v>0</v>
      </c>
      <c r="K31746">
        <v>5</v>
      </c>
      <c r="L31746">
        <v>5</v>
      </c>
      <c r="M31746">
        <v>5</v>
      </c>
    </row>
    <row r="31747" spans="1:13" x14ac:dyDescent="0.35">
      <c r="A31747" t="s">
        <v>4350</v>
      </c>
      <c r="B31747" t="s">
        <v>86185</v>
      </c>
      <c r="C31747">
        <v>45216.021099537036</v>
      </c>
      <c r="D31747">
        <v>45216.021099537036</v>
      </c>
      <c r="E31747" t="s">
        <v>86186</v>
      </c>
      <c r="F31747" t="b">
        <v>0</v>
      </c>
      <c r="G31747" t="s">
        <v>86187</v>
      </c>
      <c r="H31747" t="s">
        <v>16</v>
      </c>
      <c r="I31747">
        <v>0</v>
      </c>
      <c r="J31747" t="b">
        <v>0</v>
      </c>
      <c r="K31747">
        <v>1</v>
      </c>
      <c r="L31747">
        <v>1</v>
      </c>
    </row>
    <row r="31748" spans="1:13" x14ac:dyDescent="0.35">
      <c r="A31748" t="s">
        <v>27777</v>
      </c>
      <c r="B31748" t="s">
        <v>86188</v>
      </c>
      <c r="C31748">
        <v>45154.414502314816</v>
      </c>
      <c r="D31748">
        <v>45154.414502314816</v>
      </c>
      <c r="E31748" t="s">
        <v>86189</v>
      </c>
      <c r="F31748" t="b">
        <v>0</v>
      </c>
      <c r="G31748" t="s">
        <v>86190</v>
      </c>
      <c r="H31748" t="s">
        <v>16</v>
      </c>
      <c r="I31748">
        <v>0</v>
      </c>
      <c r="J31748" t="b">
        <v>0</v>
      </c>
      <c r="K31748">
        <v>2</v>
      </c>
      <c r="L31748">
        <v>2</v>
      </c>
      <c r="M31748">
        <v>5</v>
      </c>
    </row>
    <row r="31749" spans="1:13" x14ac:dyDescent="0.35">
      <c r="A31749" t="s">
        <v>30540</v>
      </c>
      <c r="B31749" t="s">
        <v>86191</v>
      </c>
      <c r="C31749">
        <v>45123.812465277777</v>
      </c>
      <c r="D31749">
        <v>45123.812465277777</v>
      </c>
      <c r="E31749" t="s">
        <v>86192</v>
      </c>
      <c r="F31749" t="b">
        <v>0</v>
      </c>
      <c r="G31749" t="s">
        <v>17478</v>
      </c>
      <c r="H31749" t="s">
        <v>16</v>
      </c>
      <c r="I31749">
        <v>1</v>
      </c>
      <c r="J31749" t="b">
        <v>0</v>
      </c>
      <c r="K31749">
        <v>5</v>
      </c>
      <c r="L31749">
        <v>5</v>
      </c>
      <c r="M31749">
        <v>5</v>
      </c>
    </row>
    <row r="31750" spans="1:13" x14ac:dyDescent="0.35">
      <c r="A31750" t="s">
        <v>3806</v>
      </c>
      <c r="B31750" t="s">
        <v>86193</v>
      </c>
      <c r="C31750">
        <v>45126.479305555556</v>
      </c>
      <c r="D31750">
        <v>45126.479305555556</v>
      </c>
      <c r="E31750" t="s">
        <v>86194</v>
      </c>
      <c r="F31750" t="b">
        <v>0</v>
      </c>
      <c r="G31750" t="s">
        <v>86195</v>
      </c>
      <c r="H31750" t="s">
        <v>16</v>
      </c>
      <c r="I31750">
        <v>0</v>
      </c>
      <c r="J31750" t="b">
        <v>0</v>
      </c>
      <c r="K31750">
        <v>5</v>
      </c>
      <c r="L31750">
        <v>5</v>
      </c>
    </row>
    <row r="31751" spans="1:13" x14ac:dyDescent="0.35">
      <c r="A31751" t="s">
        <v>491</v>
      </c>
      <c r="B31751" t="s">
        <v>86196</v>
      </c>
      <c r="C31751">
        <v>45172.582777777781</v>
      </c>
      <c r="D31751">
        <v>45172.582777777781</v>
      </c>
      <c r="E31751" t="s">
        <v>86197</v>
      </c>
      <c r="F31751" t="b">
        <v>0</v>
      </c>
      <c r="G31751" t="s">
        <v>86196</v>
      </c>
      <c r="H31751" t="s">
        <v>16</v>
      </c>
      <c r="I31751">
        <v>0</v>
      </c>
      <c r="J31751" t="b">
        <v>0</v>
      </c>
      <c r="K31751">
        <v>5</v>
      </c>
      <c r="L31751">
        <v>5</v>
      </c>
      <c r="M31751">
        <v>3</v>
      </c>
    </row>
    <row r="31752" spans="1:13" x14ac:dyDescent="0.35">
      <c r="A31752" t="s">
        <v>3273</v>
      </c>
      <c r="B31752" t="s">
        <v>86198</v>
      </c>
      <c r="C31752">
        <v>45150.641631944447</v>
      </c>
      <c r="D31752">
        <v>45150.641631944447</v>
      </c>
      <c r="E31752" t="s">
        <v>86199</v>
      </c>
      <c r="F31752" t="b">
        <v>0</v>
      </c>
      <c r="G31752" t="s">
        <v>83712</v>
      </c>
      <c r="H31752" t="s">
        <v>16</v>
      </c>
      <c r="I31752">
        <v>1</v>
      </c>
      <c r="J31752" t="b">
        <v>0</v>
      </c>
      <c r="K31752">
        <v>1</v>
      </c>
      <c r="L31752">
        <v>1</v>
      </c>
      <c r="M31752">
        <v>2</v>
      </c>
    </row>
    <row r="31753" spans="1:13" x14ac:dyDescent="0.35">
      <c r="A31753" t="s">
        <v>3325</v>
      </c>
      <c r="B31753" t="s">
        <v>86200</v>
      </c>
      <c r="C31753">
        <v>45150.08520833333</v>
      </c>
      <c r="D31753">
        <v>45150.08520833333</v>
      </c>
      <c r="E31753" t="s">
        <v>86201</v>
      </c>
      <c r="F31753" t="b">
        <v>0</v>
      </c>
      <c r="G31753" t="s">
        <v>5062</v>
      </c>
      <c r="H31753" t="s">
        <v>16</v>
      </c>
      <c r="I31753">
        <v>0</v>
      </c>
      <c r="J31753" t="b">
        <v>0</v>
      </c>
      <c r="K31753">
        <v>5</v>
      </c>
      <c r="L31753">
        <v>5</v>
      </c>
    </row>
    <row r="31754" spans="1:13" x14ac:dyDescent="0.35">
      <c r="A31754" t="s">
        <v>3146</v>
      </c>
      <c r="B31754" t="s">
        <v>86202</v>
      </c>
      <c r="C31754">
        <v>45108.706412037034</v>
      </c>
      <c r="D31754">
        <v>45108.706412037034</v>
      </c>
      <c r="E31754" t="s">
        <v>86203</v>
      </c>
      <c r="F31754" t="b">
        <v>0</v>
      </c>
      <c r="G31754" t="s">
        <v>7071</v>
      </c>
      <c r="H31754" t="s">
        <v>16</v>
      </c>
      <c r="I31754">
        <v>0</v>
      </c>
      <c r="J31754" t="b">
        <v>0</v>
      </c>
      <c r="K31754">
        <v>3</v>
      </c>
      <c r="L31754">
        <v>3</v>
      </c>
      <c r="M31754">
        <v>4</v>
      </c>
    </row>
    <row r="31755" spans="1:13" x14ac:dyDescent="0.35">
      <c r="A31755" t="s">
        <v>2736</v>
      </c>
      <c r="B31755" t="s">
        <v>86204</v>
      </c>
      <c r="C31755">
        <v>45237.831331018519</v>
      </c>
      <c r="D31755">
        <v>45237.831331018519</v>
      </c>
      <c r="E31755" t="s">
        <v>86205</v>
      </c>
      <c r="F31755" t="b">
        <v>0</v>
      </c>
      <c r="G31755" t="s">
        <v>21108</v>
      </c>
      <c r="H31755" t="s">
        <v>16</v>
      </c>
      <c r="I31755">
        <v>1</v>
      </c>
      <c r="J31755" t="b">
        <v>0</v>
      </c>
      <c r="K31755">
        <v>1</v>
      </c>
      <c r="L31755">
        <v>1</v>
      </c>
    </row>
    <row r="31756" spans="1:13" x14ac:dyDescent="0.35">
      <c r="A31756" t="s">
        <v>1206</v>
      </c>
      <c r="B31756" t="s">
        <v>86206</v>
      </c>
      <c r="C31756">
        <v>45119.433206018519</v>
      </c>
      <c r="D31756">
        <v>45119.433206018519</v>
      </c>
      <c r="E31756" t="s">
        <v>9096</v>
      </c>
      <c r="F31756" t="b">
        <v>0</v>
      </c>
      <c r="G31756" t="s">
        <v>86207</v>
      </c>
      <c r="H31756" t="s">
        <v>16</v>
      </c>
      <c r="I31756">
        <v>0</v>
      </c>
      <c r="J31756" t="b">
        <v>0</v>
      </c>
      <c r="K31756">
        <v>3</v>
      </c>
      <c r="L31756">
        <v>3</v>
      </c>
      <c r="M31756">
        <v>5</v>
      </c>
    </row>
    <row r="31757" spans="1:13" x14ac:dyDescent="0.35">
      <c r="A31757" t="s">
        <v>744</v>
      </c>
      <c r="B31757" t="s">
        <v>86208</v>
      </c>
      <c r="C31757">
        <v>45146.854803240742</v>
      </c>
      <c r="D31757">
        <v>45146.854803240742</v>
      </c>
      <c r="E31757" t="s">
        <v>86209</v>
      </c>
      <c r="F31757" t="b">
        <v>0</v>
      </c>
      <c r="G31757" t="s">
        <v>7508</v>
      </c>
      <c r="H31757" t="s">
        <v>16</v>
      </c>
      <c r="I31757">
        <v>0</v>
      </c>
      <c r="J31757" t="b">
        <v>0</v>
      </c>
      <c r="K31757">
        <v>5</v>
      </c>
      <c r="L31757">
        <v>5</v>
      </c>
      <c r="M31757">
        <v>5</v>
      </c>
    </row>
    <row r="31758" spans="1:13" x14ac:dyDescent="0.35">
      <c r="A31758" t="s">
        <v>4773</v>
      </c>
      <c r="B31758" t="s">
        <v>86210</v>
      </c>
      <c r="C31758">
        <v>45044.478645833333</v>
      </c>
      <c r="D31758">
        <v>45044.478645833333</v>
      </c>
      <c r="E31758" t="s">
        <v>86211</v>
      </c>
      <c r="F31758" t="b">
        <v>0</v>
      </c>
      <c r="G31758" t="s">
        <v>24806</v>
      </c>
      <c r="H31758" t="s">
        <v>16</v>
      </c>
      <c r="I31758">
        <v>0</v>
      </c>
      <c r="J31758" t="b">
        <v>0</v>
      </c>
      <c r="K31758">
        <v>4</v>
      </c>
      <c r="L31758">
        <v>4</v>
      </c>
    </row>
    <row r="31759" spans="1:13" x14ac:dyDescent="0.35">
      <c r="A31759" t="s">
        <v>28994</v>
      </c>
      <c r="B31759" t="s">
        <v>86212</v>
      </c>
      <c r="C31759">
        <v>45244.802337962959</v>
      </c>
      <c r="D31759">
        <v>45244.802337962959</v>
      </c>
      <c r="E31759" t="s">
        <v>86213</v>
      </c>
      <c r="F31759" t="b">
        <v>0</v>
      </c>
      <c r="G31759" t="s">
        <v>86214</v>
      </c>
      <c r="H31759" t="s">
        <v>16</v>
      </c>
      <c r="I31759">
        <v>0</v>
      </c>
      <c r="J31759" t="b">
        <v>0</v>
      </c>
      <c r="K31759">
        <v>1</v>
      </c>
      <c r="L31759">
        <v>1</v>
      </c>
    </row>
    <row r="31760" spans="1:13" x14ac:dyDescent="0.35">
      <c r="A31760" t="s">
        <v>665</v>
      </c>
      <c r="B31760" t="s">
        <v>86215</v>
      </c>
      <c r="C31760">
        <v>45339.896874999999</v>
      </c>
      <c r="D31760">
        <v>45339.896874999999</v>
      </c>
      <c r="E31760" t="s">
        <v>86216</v>
      </c>
      <c r="F31760" t="b">
        <v>0</v>
      </c>
      <c r="G31760" t="s">
        <v>86217</v>
      </c>
      <c r="H31760" t="s">
        <v>16</v>
      </c>
      <c r="I31760">
        <v>0</v>
      </c>
      <c r="J31760" t="b">
        <v>0</v>
      </c>
      <c r="K31760">
        <v>5</v>
      </c>
      <c r="L31760">
        <v>5</v>
      </c>
    </row>
    <row r="31761" spans="1:13" x14ac:dyDescent="0.35">
      <c r="A31761" t="s">
        <v>34612</v>
      </c>
      <c r="B31761" t="s">
        <v>86218</v>
      </c>
      <c r="C31761">
        <v>45224.918483796297</v>
      </c>
      <c r="D31761">
        <v>45224.918483796297</v>
      </c>
      <c r="E31761" t="s">
        <v>86219</v>
      </c>
      <c r="F31761" t="b">
        <v>0</v>
      </c>
      <c r="G31761" t="s">
        <v>86220</v>
      </c>
      <c r="H31761" t="s">
        <v>16</v>
      </c>
      <c r="I31761">
        <v>0</v>
      </c>
      <c r="J31761" t="b">
        <v>0</v>
      </c>
      <c r="K31761">
        <v>5</v>
      </c>
      <c r="L31761">
        <v>5</v>
      </c>
    </row>
    <row r="31762" spans="1:13" x14ac:dyDescent="0.35">
      <c r="A31762" t="s">
        <v>5206</v>
      </c>
      <c r="B31762" t="s">
        <v>86221</v>
      </c>
      <c r="C31762">
        <v>45241.774675925924</v>
      </c>
      <c r="D31762">
        <v>45241.774675925924</v>
      </c>
      <c r="E31762" t="s">
        <v>86222</v>
      </c>
      <c r="F31762" t="b">
        <v>0</v>
      </c>
      <c r="G31762" t="s">
        <v>86223</v>
      </c>
      <c r="H31762" t="s">
        <v>16</v>
      </c>
      <c r="I31762">
        <v>0</v>
      </c>
      <c r="J31762" t="b">
        <v>0</v>
      </c>
      <c r="K31762">
        <v>5</v>
      </c>
      <c r="L31762">
        <v>5</v>
      </c>
    </row>
    <row r="31763" spans="1:13" x14ac:dyDescent="0.35">
      <c r="A31763" t="s">
        <v>622</v>
      </c>
      <c r="B31763" t="s">
        <v>86224</v>
      </c>
      <c r="C31763">
        <v>45067.507592592592</v>
      </c>
      <c r="D31763">
        <v>45067.507592592592</v>
      </c>
      <c r="E31763" t="s">
        <v>1456</v>
      </c>
      <c r="F31763" t="b">
        <v>0</v>
      </c>
      <c r="G31763" t="s">
        <v>55785</v>
      </c>
      <c r="H31763" t="s">
        <v>16</v>
      </c>
      <c r="I31763">
        <v>0</v>
      </c>
      <c r="J31763" t="b">
        <v>0</v>
      </c>
      <c r="K31763">
        <v>5</v>
      </c>
      <c r="L31763">
        <v>5</v>
      </c>
      <c r="M31763">
        <v>5</v>
      </c>
    </row>
    <row r="31764" spans="1:13" x14ac:dyDescent="0.35">
      <c r="A31764" t="s">
        <v>34034</v>
      </c>
      <c r="B31764" t="s">
        <v>86225</v>
      </c>
      <c r="C31764">
        <v>45130.570844907408</v>
      </c>
      <c r="D31764">
        <v>45130.570844907408</v>
      </c>
      <c r="E31764" t="s">
        <v>624</v>
      </c>
      <c r="F31764" t="b">
        <v>0</v>
      </c>
      <c r="G31764" t="s">
        <v>15321</v>
      </c>
      <c r="H31764" t="s">
        <v>16</v>
      </c>
      <c r="I31764">
        <v>0</v>
      </c>
      <c r="J31764" t="b">
        <v>0</v>
      </c>
      <c r="K31764">
        <v>5</v>
      </c>
      <c r="L31764">
        <v>5</v>
      </c>
      <c r="M31764">
        <v>5</v>
      </c>
    </row>
    <row r="31765" spans="1:13" x14ac:dyDescent="0.35">
      <c r="A31765" t="s">
        <v>4925</v>
      </c>
      <c r="B31765" t="s">
        <v>86226</v>
      </c>
      <c r="C31765">
        <v>45308.808981481481</v>
      </c>
      <c r="D31765">
        <v>45308.808981481481</v>
      </c>
      <c r="E31765" t="s">
        <v>86227</v>
      </c>
      <c r="F31765" t="b">
        <v>0</v>
      </c>
      <c r="G31765" t="s">
        <v>19501</v>
      </c>
      <c r="H31765" t="s">
        <v>86228</v>
      </c>
      <c r="I31765">
        <v>0</v>
      </c>
      <c r="J31765" t="b">
        <v>0</v>
      </c>
      <c r="K31765">
        <v>5</v>
      </c>
      <c r="L31765">
        <v>5</v>
      </c>
    </row>
    <row r="31766" spans="1:13" x14ac:dyDescent="0.35">
      <c r="A31766" t="s">
        <v>1392</v>
      </c>
      <c r="B31766" t="s">
        <v>86229</v>
      </c>
      <c r="C31766">
        <v>45284.451597222222</v>
      </c>
      <c r="D31766">
        <v>45284.451597222222</v>
      </c>
      <c r="E31766" t="s">
        <v>11995</v>
      </c>
      <c r="F31766" t="b">
        <v>0</v>
      </c>
      <c r="G31766" t="s">
        <v>286</v>
      </c>
      <c r="H31766" t="s">
        <v>16</v>
      </c>
      <c r="I31766">
        <v>0</v>
      </c>
      <c r="J31766" t="b">
        <v>0</v>
      </c>
      <c r="K31766">
        <v>5</v>
      </c>
      <c r="L31766">
        <v>5</v>
      </c>
    </row>
    <row r="31767" spans="1:13" x14ac:dyDescent="0.35">
      <c r="A31767" t="s">
        <v>15811</v>
      </c>
      <c r="B31767" t="s">
        <v>86230</v>
      </c>
      <c r="C31767">
        <v>45359.346817129626</v>
      </c>
      <c r="D31767">
        <v>45359.346817129626</v>
      </c>
      <c r="E31767" t="s">
        <v>86231</v>
      </c>
      <c r="F31767" t="b">
        <v>0</v>
      </c>
      <c r="G31767" t="s">
        <v>86232</v>
      </c>
      <c r="H31767" t="s">
        <v>16</v>
      </c>
      <c r="I31767">
        <v>0</v>
      </c>
      <c r="J31767" t="b">
        <v>0</v>
      </c>
      <c r="K31767">
        <v>1</v>
      </c>
      <c r="L31767">
        <v>1</v>
      </c>
    </row>
    <row r="31768" spans="1:13" x14ac:dyDescent="0.35">
      <c r="A31768" t="s">
        <v>23324</v>
      </c>
      <c r="B31768" t="s">
        <v>86233</v>
      </c>
      <c r="C31768">
        <v>45214.945</v>
      </c>
      <c r="D31768">
        <v>45214.945</v>
      </c>
      <c r="E31768" t="s">
        <v>86234</v>
      </c>
      <c r="F31768" t="b">
        <v>0</v>
      </c>
      <c r="G31768" t="s">
        <v>86235</v>
      </c>
      <c r="H31768" t="s">
        <v>16</v>
      </c>
      <c r="I31768">
        <v>0</v>
      </c>
      <c r="J31768" t="b">
        <v>0</v>
      </c>
      <c r="K31768">
        <v>5</v>
      </c>
      <c r="L31768">
        <v>5</v>
      </c>
    </row>
    <row r="31769" spans="1:13" x14ac:dyDescent="0.35">
      <c r="A31769" t="s">
        <v>13483</v>
      </c>
      <c r="B31769" t="s">
        <v>86236</v>
      </c>
      <c r="C31769">
        <v>45155.868333333332</v>
      </c>
      <c r="D31769">
        <v>45155.868333333332</v>
      </c>
      <c r="E31769" t="s">
        <v>86237</v>
      </c>
      <c r="F31769" t="b">
        <v>0</v>
      </c>
      <c r="G31769" t="s">
        <v>7613</v>
      </c>
      <c r="H31769" t="s">
        <v>16</v>
      </c>
      <c r="I31769">
        <v>0</v>
      </c>
      <c r="J31769" t="b">
        <v>0</v>
      </c>
      <c r="K31769">
        <v>1</v>
      </c>
      <c r="L31769">
        <v>1</v>
      </c>
      <c r="M31769">
        <v>1</v>
      </c>
    </row>
    <row r="31770" spans="1:13" x14ac:dyDescent="0.35">
      <c r="A31770" t="s">
        <v>164</v>
      </c>
      <c r="B31770" t="s">
        <v>86238</v>
      </c>
      <c r="C31770">
        <v>45232.978715277779</v>
      </c>
      <c r="D31770">
        <v>45232.978715277779</v>
      </c>
      <c r="E31770" t="s">
        <v>86239</v>
      </c>
      <c r="F31770" t="b">
        <v>0</v>
      </c>
      <c r="G31770" t="s">
        <v>86240</v>
      </c>
      <c r="H31770" t="s">
        <v>16</v>
      </c>
      <c r="I31770">
        <v>0</v>
      </c>
      <c r="J31770" t="b">
        <v>0</v>
      </c>
      <c r="K31770">
        <v>5</v>
      </c>
      <c r="L31770">
        <v>5</v>
      </c>
    </row>
    <row r="31771" spans="1:13" x14ac:dyDescent="0.35">
      <c r="A31771" t="s">
        <v>5235</v>
      </c>
      <c r="B31771" t="s">
        <v>86241</v>
      </c>
      <c r="C31771">
        <v>45243.432222222225</v>
      </c>
      <c r="D31771">
        <v>45243.432222222225</v>
      </c>
      <c r="E31771" t="s">
        <v>86242</v>
      </c>
      <c r="F31771" t="b">
        <v>0</v>
      </c>
      <c r="G31771" t="s">
        <v>27847</v>
      </c>
      <c r="H31771" t="s">
        <v>16</v>
      </c>
      <c r="I31771">
        <v>2</v>
      </c>
      <c r="J31771" t="b">
        <v>0</v>
      </c>
      <c r="K31771">
        <v>4</v>
      </c>
      <c r="L31771">
        <v>4</v>
      </c>
    </row>
    <row r="31772" spans="1:13" x14ac:dyDescent="0.35">
      <c r="A31772" t="s">
        <v>1371</v>
      </c>
      <c r="B31772" t="s">
        <v>86243</v>
      </c>
      <c r="C31772">
        <v>45255.804166666669</v>
      </c>
      <c r="D31772">
        <v>45255.804166666669</v>
      </c>
      <c r="E31772" t="s">
        <v>86244</v>
      </c>
      <c r="F31772" t="b">
        <v>0</v>
      </c>
      <c r="G31772" t="s">
        <v>49055</v>
      </c>
      <c r="H31772" t="s">
        <v>16</v>
      </c>
      <c r="I31772">
        <v>0</v>
      </c>
      <c r="J31772" t="b">
        <v>0</v>
      </c>
      <c r="K31772">
        <v>1</v>
      </c>
      <c r="L31772">
        <v>1</v>
      </c>
    </row>
    <row r="31773" spans="1:13" x14ac:dyDescent="0.35">
      <c r="A31773" t="s">
        <v>6852</v>
      </c>
      <c r="B31773" t="s">
        <v>86245</v>
      </c>
      <c r="C31773">
        <v>45150.658912037034</v>
      </c>
      <c r="D31773">
        <v>45150.658912037034</v>
      </c>
      <c r="E31773" t="s">
        <v>86246</v>
      </c>
      <c r="F31773" t="b">
        <v>0</v>
      </c>
      <c r="G31773" t="s">
        <v>86247</v>
      </c>
      <c r="H31773" t="s">
        <v>16</v>
      </c>
      <c r="I31773">
        <v>0</v>
      </c>
      <c r="J31773" t="b">
        <v>0</v>
      </c>
      <c r="K31773">
        <v>1</v>
      </c>
      <c r="L31773">
        <v>1</v>
      </c>
      <c r="M31773">
        <v>5</v>
      </c>
    </row>
    <row r="31774" spans="1:13" x14ac:dyDescent="0.35">
      <c r="A31774" t="s">
        <v>14085</v>
      </c>
      <c r="B31774" t="s">
        <v>86248</v>
      </c>
      <c r="C31774">
        <v>45090.056828703702</v>
      </c>
      <c r="D31774">
        <v>45090.056828703702</v>
      </c>
      <c r="E31774" t="s">
        <v>86249</v>
      </c>
      <c r="F31774" t="b">
        <v>0</v>
      </c>
      <c r="G31774" t="s">
        <v>24800</v>
      </c>
      <c r="H31774" t="s">
        <v>16</v>
      </c>
      <c r="I31774">
        <v>0</v>
      </c>
      <c r="J31774" t="b">
        <v>0</v>
      </c>
      <c r="K31774">
        <v>5</v>
      </c>
      <c r="L31774">
        <v>5</v>
      </c>
      <c r="M31774">
        <v>5</v>
      </c>
    </row>
    <row r="31775" spans="1:13" x14ac:dyDescent="0.35">
      <c r="A31775" t="s">
        <v>43745</v>
      </c>
      <c r="B31775" t="s">
        <v>86250</v>
      </c>
      <c r="C31775">
        <v>45287.439363425925</v>
      </c>
      <c r="D31775">
        <v>45287.439363425925</v>
      </c>
      <c r="E31775" t="s">
        <v>86251</v>
      </c>
      <c r="F31775" t="b">
        <v>0</v>
      </c>
      <c r="G31775" t="s">
        <v>86252</v>
      </c>
      <c r="H31775" t="s">
        <v>16</v>
      </c>
      <c r="I31775">
        <v>0</v>
      </c>
      <c r="J31775" t="b">
        <v>0</v>
      </c>
      <c r="K31775">
        <v>5</v>
      </c>
      <c r="L31775">
        <v>5</v>
      </c>
    </row>
    <row r="31776" spans="1:13" x14ac:dyDescent="0.35">
      <c r="A31776" t="s">
        <v>32</v>
      </c>
      <c r="B31776" t="s">
        <v>86253</v>
      </c>
      <c r="C31776">
        <v>45296.644745370373</v>
      </c>
      <c r="D31776">
        <v>45296.644745370373</v>
      </c>
      <c r="E31776" t="s">
        <v>86254</v>
      </c>
      <c r="F31776" t="b">
        <v>0</v>
      </c>
      <c r="G31776" t="s">
        <v>7988</v>
      </c>
      <c r="H31776" t="s">
        <v>16</v>
      </c>
      <c r="I31776">
        <v>0</v>
      </c>
      <c r="J31776" t="b">
        <v>0</v>
      </c>
      <c r="K31776">
        <v>5</v>
      </c>
      <c r="L31776">
        <v>5</v>
      </c>
    </row>
    <row r="31777" spans="1:13" x14ac:dyDescent="0.35">
      <c r="A31777" t="s">
        <v>2124</v>
      </c>
      <c r="B31777" t="s">
        <v>86255</v>
      </c>
      <c r="C31777">
        <v>45132.864027777781</v>
      </c>
      <c r="D31777">
        <v>45132.864027777781</v>
      </c>
      <c r="E31777" t="s">
        <v>86256</v>
      </c>
      <c r="F31777" t="b">
        <v>0</v>
      </c>
      <c r="G31777" t="s">
        <v>53353</v>
      </c>
      <c r="H31777" t="s">
        <v>16</v>
      </c>
      <c r="I31777">
        <v>0</v>
      </c>
      <c r="J31777" t="b">
        <v>0</v>
      </c>
      <c r="K31777">
        <v>3</v>
      </c>
      <c r="L31777">
        <v>3</v>
      </c>
      <c r="M31777">
        <v>5</v>
      </c>
    </row>
    <row r="31778" spans="1:13" x14ac:dyDescent="0.35">
      <c r="A31778" t="s">
        <v>349</v>
      </c>
      <c r="B31778" t="s">
        <v>86257</v>
      </c>
      <c r="C31778">
        <v>45029.594074074077</v>
      </c>
      <c r="D31778">
        <v>45029.594074074077</v>
      </c>
      <c r="E31778" t="s">
        <v>86258</v>
      </c>
      <c r="F31778" t="b">
        <v>0</v>
      </c>
      <c r="G31778" t="s">
        <v>86259</v>
      </c>
      <c r="H31778" t="s">
        <v>16</v>
      </c>
      <c r="I31778">
        <v>0</v>
      </c>
      <c r="J31778" t="b">
        <v>0</v>
      </c>
      <c r="K31778">
        <v>5</v>
      </c>
      <c r="L31778">
        <v>5</v>
      </c>
      <c r="M31778">
        <v>5</v>
      </c>
    </row>
    <row r="31779" spans="1:13" x14ac:dyDescent="0.35">
      <c r="A31779" t="s">
        <v>3047</v>
      </c>
      <c r="B31779" t="s">
        <v>86260</v>
      </c>
      <c r="C31779">
        <v>45312.452592592592</v>
      </c>
      <c r="D31779">
        <v>45312.452592592592</v>
      </c>
      <c r="E31779" t="s">
        <v>86261</v>
      </c>
      <c r="F31779" t="b">
        <v>0</v>
      </c>
      <c r="G31779" t="s">
        <v>86262</v>
      </c>
      <c r="H31779" t="s">
        <v>16</v>
      </c>
      <c r="I31779">
        <v>0</v>
      </c>
      <c r="J31779" t="b">
        <v>0</v>
      </c>
      <c r="K31779">
        <v>1</v>
      </c>
      <c r="L31779">
        <v>1</v>
      </c>
    </row>
    <row r="31780" spans="1:13" x14ac:dyDescent="0.35">
      <c r="A31780" t="s">
        <v>10041</v>
      </c>
      <c r="B31780" t="s">
        <v>86263</v>
      </c>
      <c r="C31780">
        <v>45050.82540509259</v>
      </c>
      <c r="D31780">
        <v>45050.82540509259</v>
      </c>
      <c r="E31780" t="s">
        <v>86264</v>
      </c>
      <c r="F31780" t="b">
        <v>0</v>
      </c>
      <c r="G31780" t="s">
        <v>47368</v>
      </c>
      <c r="H31780" t="s">
        <v>16</v>
      </c>
      <c r="I31780">
        <v>2</v>
      </c>
      <c r="J31780" t="b">
        <v>0</v>
      </c>
      <c r="K31780">
        <v>5</v>
      </c>
      <c r="L31780">
        <v>5</v>
      </c>
    </row>
    <row r="31781" spans="1:13" x14ac:dyDescent="0.35">
      <c r="A31781" t="s">
        <v>14120</v>
      </c>
      <c r="B31781" t="s">
        <v>86265</v>
      </c>
      <c r="C31781">
        <v>45165.434004629627</v>
      </c>
      <c r="D31781">
        <v>45165.434004629627</v>
      </c>
      <c r="E31781" t="s">
        <v>86266</v>
      </c>
      <c r="F31781" t="b">
        <v>0</v>
      </c>
      <c r="G31781" t="s">
        <v>86267</v>
      </c>
      <c r="H31781" t="s">
        <v>16</v>
      </c>
      <c r="I31781">
        <v>0</v>
      </c>
      <c r="J31781" t="b">
        <v>0</v>
      </c>
      <c r="K31781">
        <v>2</v>
      </c>
      <c r="L31781">
        <v>2</v>
      </c>
    </row>
    <row r="31782" spans="1:13" x14ac:dyDescent="0.35">
      <c r="A31782" t="s">
        <v>9544</v>
      </c>
      <c r="B31782" t="s">
        <v>86268</v>
      </c>
      <c r="C31782">
        <v>45067.710821759261</v>
      </c>
      <c r="D31782">
        <v>45067.710821759261</v>
      </c>
      <c r="E31782" t="s">
        <v>86269</v>
      </c>
      <c r="F31782" t="b">
        <v>0</v>
      </c>
      <c r="G31782" t="s">
        <v>86270</v>
      </c>
      <c r="H31782" t="s">
        <v>16</v>
      </c>
      <c r="I31782">
        <v>1</v>
      </c>
      <c r="J31782" t="b">
        <v>0</v>
      </c>
      <c r="K31782">
        <v>5</v>
      </c>
      <c r="L31782">
        <v>5</v>
      </c>
    </row>
    <row r="31783" spans="1:13" x14ac:dyDescent="0.35">
      <c r="A31783" t="s">
        <v>6550</v>
      </c>
      <c r="B31783" t="s">
        <v>86271</v>
      </c>
      <c r="C31783">
        <v>45016.94332175926</v>
      </c>
      <c r="D31783">
        <v>45016.94332175926</v>
      </c>
      <c r="E31783" t="s">
        <v>86272</v>
      </c>
      <c r="F31783" t="b">
        <v>0</v>
      </c>
      <c r="G31783" t="s">
        <v>26533</v>
      </c>
      <c r="H31783" t="s">
        <v>16</v>
      </c>
      <c r="I31783">
        <v>0</v>
      </c>
      <c r="J31783" t="b">
        <v>0</v>
      </c>
      <c r="K31783">
        <v>4</v>
      </c>
      <c r="L31783">
        <v>4</v>
      </c>
      <c r="M31783">
        <v>4</v>
      </c>
    </row>
    <row r="31784" spans="1:13" x14ac:dyDescent="0.35">
      <c r="A31784" t="s">
        <v>19055</v>
      </c>
      <c r="B31784" t="s">
        <v>86273</v>
      </c>
      <c r="C31784">
        <v>45239.561064814814</v>
      </c>
      <c r="D31784">
        <v>45239.561064814814</v>
      </c>
      <c r="E31784" t="s">
        <v>86274</v>
      </c>
      <c r="F31784" t="b">
        <v>0</v>
      </c>
      <c r="G31784" t="s">
        <v>86275</v>
      </c>
      <c r="H31784" t="s">
        <v>16</v>
      </c>
      <c r="I31784">
        <v>0</v>
      </c>
      <c r="J31784" t="b">
        <v>0</v>
      </c>
      <c r="K31784">
        <v>2</v>
      </c>
      <c r="L31784">
        <v>2</v>
      </c>
    </row>
    <row r="31785" spans="1:13" x14ac:dyDescent="0.35">
      <c r="A31785" t="s">
        <v>14912</v>
      </c>
      <c r="B31785" t="s">
        <v>86276</v>
      </c>
      <c r="C31785">
        <v>45144.086863425924</v>
      </c>
      <c r="D31785">
        <v>45144.086863425924</v>
      </c>
      <c r="E31785" t="s">
        <v>86277</v>
      </c>
      <c r="F31785" t="b">
        <v>0</v>
      </c>
      <c r="G31785" t="s">
        <v>86278</v>
      </c>
      <c r="H31785" t="s">
        <v>16</v>
      </c>
      <c r="I31785">
        <v>1</v>
      </c>
      <c r="J31785" t="b">
        <v>0</v>
      </c>
      <c r="K31785">
        <v>5</v>
      </c>
      <c r="L31785">
        <v>5</v>
      </c>
    </row>
    <row r="31786" spans="1:13" x14ac:dyDescent="0.35">
      <c r="A31786" t="s">
        <v>1288</v>
      </c>
      <c r="B31786" t="s">
        <v>86279</v>
      </c>
      <c r="C31786">
        <v>45362.55060185185</v>
      </c>
      <c r="D31786">
        <v>45362.55060185185</v>
      </c>
      <c r="E31786" t="s">
        <v>86280</v>
      </c>
      <c r="F31786" t="b">
        <v>0</v>
      </c>
      <c r="G31786" t="s">
        <v>86281</v>
      </c>
      <c r="H31786" t="s">
        <v>16</v>
      </c>
      <c r="I31786">
        <v>0</v>
      </c>
      <c r="J31786" t="b">
        <v>0</v>
      </c>
      <c r="K31786">
        <v>3</v>
      </c>
      <c r="L31786">
        <v>3</v>
      </c>
    </row>
    <row r="31787" spans="1:13" x14ac:dyDescent="0.35">
      <c r="A31787" t="s">
        <v>2064</v>
      </c>
      <c r="B31787" t="s">
        <v>86282</v>
      </c>
      <c r="C31787">
        <v>45356.694780092592</v>
      </c>
      <c r="D31787">
        <v>45356.694780092592</v>
      </c>
      <c r="E31787" t="s">
        <v>86283</v>
      </c>
      <c r="F31787" t="b">
        <v>0</v>
      </c>
      <c r="G31787" t="s">
        <v>86284</v>
      </c>
      <c r="H31787" t="s">
        <v>16</v>
      </c>
      <c r="I31787">
        <v>0</v>
      </c>
      <c r="J31787" t="b">
        <v>0</v>
      </c>
      <c r="K31787">
        <v>2</v>
      </c>
      <c r="L31787">
        <v>2</v>
      </c>
    </row>
    <row r="31788" spans="1:13" x14ac:dyDescent="0.35">
      <c r="A31788" t="s">
        <v>3668</v>
      </c>
      <c r="B31788" t="s">
        <v>86285</v>
      </c>
      <c r="C31788">
        <v>45184.870370370372</v>
      </c>
      <c r="D31788">
        <v>45184.870370370372</v>
      </c>
      <c r="E31788" t="s">
        <v>74968</v>
      </c>
      <c r="F31788" t="b">
        <v>0</v>
      </c>
      <c r="G31788" t="s">
        <v>86286</v>
      </c>
      <c r="H31788" t="s">
        <v>16</v>
      </c>
      <c r="I31788">
        <v>0</v>
      </c>
      <c r="J31788" t="b">
        <v>0</v>
      </c>
      <c r="K31788">
        <v>3</v>
      </c>
      <c r="L31788">
        <v>3</v>
      </c>
      <c r="M31788">
        <v>5</v>
      </c>
    </row>
    <row r="31789" spans="1:13" x14ac:dyDescent="0.35">
      <c r="A31789" t="s">
        <v>7323</v>
      </c>
      <c r="B31789" t="s">
        <v>86287</v>
      </c>
      <c r="C31789">
        <v>45063.845092592594</v>
      </c>
      <c r="D31789">
        <v>45063.845092592594</v>
      </c>
      <c r="E31789" t="s">
        <v>86288</v>
      </c>
      <c r="F31789" t="b">
        <v>0</v>
      </c>
      <c r="G31789" t="s">
        <v>86289</v>
      </c>
      <c r="H31789" t="s">
        <v>16</v>
      </c>
      <c r="I31789">
        <v>0</v>
      </c>
      <c r="J31789" t="b">
        <v>0</v>
      </c>
      <c r="K31789">
        <v>5</v>
      </c>
      <c r="L31789">
        <v>5</v>
      </c>
      <c r="M31789">
        <v>5</v>
      </c>
    </row>
    <row r="31790" spans="1:13" x14ac:dyDescent="0.35">
      <c r="A31790" t="s">
        <v>23713</v>
      </c>
      <c r="B31790" t="s">
        <v>86290</v>
      </c>
      <c r="C31790">
        <v>45291.815150462964</v>
      </c>
      <c r="D31790">
        <v>45291.815150462964</v>
      </c>
      <c r="E31790" t="s">
        <v>86291</v>
      </c>
      <c r="F31790" t="b">
        <v>0</v>
      </c>
      <c r="G31790" t="s">
        <v>86292</v>
      </c>
      <c r="H31790" t="s">
        <v>16</v>
      </c>
      <c r="I31790">
        <v>1</v>
      </c>
      <c r="J31790" t="b">
        <v>0</v>
      </c>
      <c r="K31790">
        <v>1</v>
      </c>
      <c r="L31790">
        <v>1</v>
      </c>
    </row>
    <row r="31791" spans="1:13" x14ac:dyDescent="0.35">
      <c r="A31791" t="s">
        <v>1172</v>
      </c>
      <c r="B31791" t="s">
        <v>86293</v>
      </c>
      <c r="C31791">
        <v>45158.755740740744</v>
      </c>
      <c r="D31791">
        <v>45158.755740740744</v>
      </c>
      <c r="E31791" t="s">
        <v>86294</v>
      </c>
      <c r="F31791" t="b">
        <v>0</v>
      </c>
      <c r="G31791" t="s">
        <v>86295</v>
      </c>
      <c r="H31791" t="s">
        <v>16</v>
      </c>
      <c r="I31791">
        <v>0</v>
      </c>
      <c r="J31791" t="b">
        <v>0</v>
      </c>
      <c r="K31791">
        <v>5</v>
      </c>
      <c r="L31791">
        <v>5</v>
      </c>
      <c r="M31791">
        <v>5</v>
      </c>
    </row>
    <row r="31792" spans="1:13" x14ac:dyDescent="0.35">
      <c r="A31792" t="s">
        <v>2696</v>
      </c>
      <c r="B31792" t="s">
        <v>86296</v>
      </c>
      <c r="C31792">
        <v>45219.546481481484</v>
      </c>
      <c r="D31792">
        <v>45219.546481481484</v>
      </c>
      <c r="E31792" t="s">
        <v>86297</v>
      </c>
      <c r="F31792" t="b">
        <v>0</v>
      </c>
      <c r="G31792" t="s">
        <v>86298</v>
      </c>
      <c r="H31792" t="s">
        <v>16</v>
      </c>
      <c r="I31792">
        <v>0</v>
      </c>
      <c r="J31792" t="b">
        <v>0</v>
      </c>
      <c r="K31792">
        <v>5</v>
      </c>
      <c r="L31792">
        <v>5</v>
      </c>
    </row>
    <row r="31793" spans="1:13" x14ac:dyDescent="0.35">
      <c r="A31793" t="s">
        <v>29677</v>
      </c>
      <c r="B31793" t="s">
        <v>86299</v>
      </c>
      <c r="C31793">
        <v>45211.904606481483</v>
      </c>
      <c r="D31793">
        <v>45211.904606481483</v>
      </c>
      <c r="E31793" t="s">
        <v>86300</v>
      </c>
      <c r="F31793" t="b">
        <v>0</v>
      </c>
      <c r="G31793" t="s">
        <v>71852</v>
      </c>
      <c r="H31793" t="s">
        <v>16</v>
      </c>
      <c r="I31793">
        <v>0</v>
      </c>
      <c r="J31793" t="b">
        <v>0</v>
      </c>
      <c r="K31793">
        <v>5</v>
      </c>
      <c r="L31793">
        <v>5</v>
      </c>
    </row>
    <row r="31794" spans="1:13" x14ac:dyDescent="0.35">
      <c r="A31794" t="s">
        <v>30713</v>
      </c>
      <c r="B31794" t="s">
        <v>86301</v>
      </c>
      <c r="C31794">
        <v>45052.422893518517</v>
      </c>
      <c r="D31794">
        <v>45052.422893518517</v>
      </c>
      <c r="E31794" t="s">
        <v>86302</v>
      </c>
      <c r="F31794" t="b">
        <v>0</v>
      </c>
      <c r="G31794" t="s">
        <v>75881</v>
      </c>
      <c r="H31794" t="s">
        <v>16</v>
      </c>
      <c r="I31794">
        <v>1</v>
      </c>
      <c r="J31794" t="b">
        <v>0</v>
      </c>
      <c r="K31794">
        <v>4</v>
      </c>
      <c r="L31794">
        <v>4</v>
      </c>
    </row>
    <row r="31795" spans="1:13" x14ac:dyDescent="0.35">
      <c r="A31795" t="s">
        <v>5703</v>
      </c>
      <c r="B31795" t="s">
        <v>86303</v>
      </c>
      <c r="C31795">
        <v>45357.535000000003</v>
      </c>
      <c r="D31795">
        <v>45357.535000000003</v>
      </c>
      <c r="E31795" t="s">
        <v>86304</v>
      </c>
      <c r="F31795" t="b">
        <v>0</v>
      </c>
      <c r="G31795" t="s">
        <v>86305</v>
      </c>
      <c r="H31795" t="s">
        <v>16</v>
      </c>
      <c r="I31795">
        <v>0</v>
      </c>
      <c r="J31795" t="b">
        <v>0</v>
      </c>
      <c r="K31795">
        <v>1</v>
      </c>
      <c r="L31795">
        <v>1</v>
      </c>
    </row>
    <row r="31796" spans="1:13" x14ac:dyDescent="0.35">
      <c r="A31796" t="s">
        <v>86306</v>
      </c>
      <c r="B31796" t="s">
        <v>86307</v>
      </c>
      <c r="C31796">
        <v>45062.058668981481</v>
      </c>
      <c r="D31796">
        <v>45062.058668981481</v>
      </c>
      <c r="E31796" t="s">
        <v>86308</v>
      </c>
      <c r="F31796" t="b">
        <v>0</v>
      </c>
      <c r="G31796" t="s">
        <v>18651</v>
      </c>
      <c r="H31796" t="s">
        <v>16</v>
      </c>
      <c r="I31796">
        <v>1</v>
      </c>
      <c r="J31796" t="b">
        <v>0</v>
      </c>
      <c r="K31796">
        <v>4</v>
      </c>
      <c r="L31796">
        <v>4</v>
      </c>
    </row>
    <row r="31797" spans="1:13" x14ac:dyDescent="0.35">
      <c r="A31797" t="s">
        <v>2594</v>
      </c>
      <c r="B31797" t="s">
        <v>86309</v>
      </c>
      <c r="C31797">
        <v>45021.915219907409</v>
      </c>
      <c r="D31797">
        <v>45021.915219907409</v>
      </c>
      <c r="E31797" t="s">
        <v>86310</v>
      </c>
      <c r="F31797" t="b">
        <v>0</v>
      </c>
      <c r="G31797" t="s">
        <v>86309</v>
      </c>
      <c r="H31797" t="s">
        <v>16</v>
      </c>
      <c r="I31797">
        <v>0</v>
      </c>
      <c r="J31797" t="b">
        <v>0</v>
      </c>
      <c r="K31797">
        <v>3</v>
      </c>
      <c r="L31797">
        <v>3</v>
      </c>
    </row>
    <row r="31798" spans="1:13" x14ac:dyDescent="0.35">
      <c r="A31798" t="s">
        <v>471</v>
      </c>
      <c r="B31798" t="s">
        <v>86311</v>
      </c>
      <c r="C31798">
        <v>45368.853194444448</v>
      </c>
      <c r="D31798">
        <v>45368.853194444448</v>
      </c>
      <c r="E31798" t="s">
        <v>86312</v>
      </c>
      <c r="F31798" t="b">
        <v>0</v>
      </c>
      <c r="G31798" t="s">
        <v>5668</v>
      </c>
      <c r="H31798" t="s">
        <v>16</v>
      </c>
      <c r="I31798">
        <v>0</v>
      </c>
      <c r="J31798" t="b">
        <v>0</v>
      </c>
      <c r="K31798">
        <v>5</v>
      </c>
      <c r="L31798">
        <v>5</v>
      </c>
      <c r="M31798">
        <v>5</v>
      </c>
    </row>
    <row r="31799" spans="1:13" x14ac:dyDescent="0.35">
      <c r="A31799" t="s">
        <v>899</v>
      </c>
      <c r="B31799" t="s">
        <v>86313</v>
      </c>
      <c r="C31799">
        <v>45306.620381944442</v>
      </c>
      <c r="D31799">
        <v>45306.620381944442</v>
      </c>
      <c r="E31799" t="s">
        <v>86314</v>
      </c>
      <c r="F31799" t="b">
        <v>0</v>
      </c>
      <c r="G31799" t="s">
        <v>86315</v>
      </c>
      <c r="H31799" t="s">
        <v>16</v>
      </c>
      <c r="I31799">
        <v>1</v>
      </c>
      <c r="J31799" t="b">
        <v>0</v>
      </c>
      <c r="K31799">
        <v>5</v>
      </c>
      <c r="L31799">
        <v>5</v>
      </c>
    </row>
    <row r="31800" spans="1:13" x14ac:dyDescent="0.35">
      <c r="A31800" t="s">
        <v>13455</v>
      </c>
      <c r="B31800" t="s">
        <v>86316</v>
      </c>
      <c r="C31800">
        <v>45148.659074074072</v>
      </c>
      <c r="D31800">
        <v>45148.659074074072</v>
      </c>
      <c r="E31800" t="s">
        <v>86317</v>
      </c>
      <c r="F31800" t="b">
        <v>0</v>
      </c>
      <c r="G31800" t="s">
        <v>86318</v>
      </c>
      <c r="H31800" t="s">
        <v>16</v>
      </c>
      <c r="I31800">
        <v>0</v>
      </c>
      <c r="J31800" t="b">
        <v>0</v>
      </c>
      <c r="K31800">
        <v>2</v>
      </c>
      <c r="L31800">
        <v>2</v>
      </c>
    </row>
    <row r="31801" spans="1:13" x14ac:dyDescent="0.35">
      <c r="A31801" t="s">
        <v>11377</v>
      </c>
      <c r="B31801" t="s">
        <v>86319</v>
      </c>
      <c r="C31801">
        <v>45043.561527777776</v>
      </c>
      <c r="D31801">
        <v>45043.561527777776</v>
      </c>
      <c r="E31801" t="s">
        <v>86320</v>
      </c>
      <c r="F31801" t="b">
        <v>0</v>
      </c>
      <c r="G31801" t="s">
        <v>86321</v>
      </c>
      <c r="H31801" t="s">
        <v>16</v>
      </c>
      <c r="I31801">
        <v>0</v>
      </c>
      <c r="J31801" t="b">
        <v>0</v>
      </c>
      <c r="K31801">
        <v>4</v>
      </c>
      <c r="L31801">
        <v>4</v>
      </c>
      <c r="M31801">
        <v>4</v>
      </c>
    </row>
    <row r="31802" spans="1:13" x14ac:dyDescent="0.35">
      <c r="A31802" t="s">
        <v>11586</v>
      </c>
      <c r="B31802" t="s">
        <v>86322</v>
      </c>
      <c r="C31802">
        <v>45293.426631944443</v>
      </c>
      <c r="D31802">
        <v>45293.426631944443</v>
      </c>
      <c r="E31802" t="s">
        <v>86323</v>
      </c>
      <c r="F31802" t="b">
        <v>0</v>
      </c>
      <c r="G31802" t="s">
        <v>86324</v>
      </c>
      <c r="H31802" t="s">
        <v>16</v>
      </c>
      <c r="I31802">
        <v>0</v>
      </c>
      <c r="J31802" t="b">
        <v>0</v>
      </c>
      <c r="K31802">
        <v>2</v>
      </c>
      <c r="L31802">
        <v>2</v>
      </c>
    </row>
    <row r="31803" spans="1:13" x14ac:dyDescent="0.35">
      <c r="A31803" t="s">
        <v>53678</v>
      </c>
      <c r="B31803" t="s">
        <v>86325</v>
      </c>
      <c r="C31803">
        <v>45052.577511574076</v>
      </c>
      <c r="D31803">
        <v>45052.577511574076</v>
      </c>
      <c r="E31803" t="s">
        <v>86326</v>
      </c>
      <c r="F31803" t="b">
        <v>0</v>
      </c>
      <c r="G31803" t="s">
        <v>86327</v>
      </c>
      <c r="H31803" t="s">
        <v>16</v>
      </c>
      <c r="I31803">
        <v>0</v>
      </c>
      <c r="J31803" t="b">
        <v>0</v>
      </c>
      <c r="K31803">
        <v>3</v>
      </c>
      <c r="L31803">
        <v>3</v>
      </c>
    </row>
    <row r="31804" spans="1:13" x14ac:dyDescent="0.35">
      <c r="A31804" t="s">
        <v>16195</v>
      </c>
      <c r="B31804" t="s">
        <v>86328</v>
      </c>
      <c r="C31804">
        <v>45053.88962962963</v>
      </c>
      <c r="D31804">
        <v>45053.88962962963</v>
      </c>
      <c r="E31804" t="s">
        <v>86329</v>
      </c>
      <c r="F31804" t="b">
        <v>0</v>
      </c>
      <c r="G31804" t="s">
        <v>86330</v>
      </c>
      <c r="H31804" t="s">
        <v>16</v>
      </c>
      <c r="I31804">
        <v>0</v>
      </c>
      <c r="J31804" t="b">
        <v>0</v>
      </c>
      <c r="K31804">
        <v>4</v>
      </c>
      <c r="L31804">
        <v>4</v>
      </c>
    </row>
    <row r="31805" spans="1:13" x14ac:dyDescent="0.35">
      <c r="A31805" t="s">
        <v>784</v>
      </c>
      <c r="B31805" t="s">
        <v>86331</v>
      </c>
      <c r="C31805">
        <v>45115.857314814813</v>
      </c>
      <c r="D31805">
        <v>45115.857314814813</v>
      </c>
      <c r="E31805" t="s">
        <v>86332</v>
      </c>
      <c r="F31805" t="b">
        <v>0</v>
      </c>
      <c r="G31805" t="s">
        <v>86333</v>
      </c>
      <c r="H31805" t="s">
        <v>16</v>
      </c>
      <c r="I31805">
        <v>0</v>
      </c>
      <c r="J31805" t="b">
        <v>0</v>
      </c>
      <c r="K31805">
        <v>3</v>
      </c>
      <c r="L31805">
        <v>3</v>
      </c>
    </row>
    <row r="31806" spans="1:13" x14ac:dyDescent="0.35">
      <c r="A31806" t="s">
        <v>49953</v>
      </c>
      <c r="B31806" t="s">
        <v>86334</v>
      </c>
      <c r="C31806">
        <v>45215.811030092591</v>
      </c>
      <c r="D31806">
        <v>45215.811030092591</v>
      </c>
      <c r="E31806" t="s">
        <v>86335</v>
      </c>
      <c r="F31806" t="b">
        <v>0</v>
      </c>
      <c r="G31806" t="s">
        <v>86336</v>
      </c>
      <c r="H31806" t="s">
        <v>16</v>
      </c>
      <c r="I31806">
        <v>0</v>
      </c>
      <c r="J31806" t="b">
        <v>0</v>
      </c>
      <c r="K31806">
        <v>1</v>
      </c>
      <c r="L31806">
        <v>1</v>
      </c>
    </row>
    <row r="31807" spans="1:13" x14ac:dyDescent="0.35">
      <c r="A31807" t="s">
        <v>17646</v>
      </c>
      <c r="B31807" t="s">
        <v>86337</v>
      </c>
      <c r="C31807">
        <v>45061.064780092594</v>
      </c>
      <c r="D31807">
        <v>45061.064780092594</v>
      </c>
      <c r="E31807" t="s">
        <v>86338</v>
      </c>
      <c r="F31807" t="b">
        <v>0</v>
      </c>
      <c r="G31807" t="s">
        <v>86339</v>
      </c>
      <c r="H31807" t="s">
        <v>16</v>
      </c>
      <c r="I31807">
        <v>0</v>
      </c>
      <c r="J31807" t="b">
        <v>0</v>
      </c>
      <c r="K31807">
        <v>2</v>
      </c>
      <c r="L31807">
        <v>2</v>
      </c>
    </row>
    <row r="31808" spans="1:13" x14ac:dyDescent="0.35">
      <c r="A31808" t="s">
        <v>68</v>
      </c>
      <c r="B31808" t="s">
        <v>86340</v>
      </c>
      <c r="C31808">
        <v>45156.574606481481</v>
      </c>
      <c r="D31808">
        <v>45156.574606481481</v>
      </c>
      <c r="E31808" t="s">
        <v>86341</v>
      </c>
      <c r="F31808" t="b">
        <v>0</v>
      </c>
      <c r="G31808" t="s">
        <v>76829</v>
      </c>
      <c r="H31808" t="s">
        <v>16</v>
      </c>
      <c r="I31808">
        <v>0</v>
      </c>
      <c r="J31808" t="b">
        <v>0</v>
      </c>
      <c r="K31808">
        <v>5</v>
      </c>
      <c r="L31808">
        <v>5</v>
      </c>
      <c r="M31808">
        <v>5</v>
      </c>
    </row>
    <row r="31809" spans="1:13" x14ac:dyDescent="0.35">
      <c r="A31809" t="s">
        <v>62028</v>
      </c>
      <c r="B31809" t="s">
        <v>86342</v>
      </c>
      <c r="C31809">
        <v>45053.79420138889</v>
      </c>
      <c r="D31809">
        <v>45053.79420138889</v>
      </c>
      <c r="E31809" t="s">
        <v>86343</v>
      </c>
      <c r="F31809" t="b">
        <v>0</v>
      </c>
      <c r="G31809" t="s">
        <v>86344</v>
      </c>
      <c r="H31809" t="s">
        <v>16</v>
      </c>
      <c r="I31809">
        <v>0</v>
      </c>
      <c r="J31809" t="b">
        <v>0</v>
      </c>
      <c r="K31809">
        <v>1</v>
      </c>
      <c r="L31809">
        <v>1</v>
      </c>
    </row>
    <row r="31810" spans="1:13" x14ac:dyDescent="0.35">
      <c r="A31810" t="s">
        <v>16492</v>
      </c>
      <c r="B31810" t="s">
        <v>86345</v>
      </c>
      <c r="C31810">
        <v>45216.499421296299</v>
      </c>
      <c r="D31810">
        <v>45216.499421296299</v>
      </c>
      <c r="E31810" t="s">
        <v>86346</v>
      </c>
      <c r="F31810" t="b">
        <v>0</v>
      </c>
      <c r="G31810" t="s">
        <v>17402</v>
      </c>
      <c r="H31810" t="s">
        <v>16</v>
      </c>
      <c r="I31810">
        <v>0</v>
      </c>
      <c r="J31810" t="b">
        <v>0</v>
      </c>
      <c r="K31810">
        <v>4</v>
      </c>
      <c r="L31810">
        <v>4</v>
      </c>
    </row>
    <row r="31811" spans="1:13" x14ac:dyDescent="0.35">
      <c r="A31811" t="s">
        <v>448</v>
      </c>
      <c r="B31811" t="s">
        <v>86347</v>
      </c>
      <c r="C31811">
        <v>45290.876296296294</v>
      </c>
      <c r="D31811">
        <v>45290.876296296294</v>
      </c>
      <c r="E31811" t="s">
        <v>86348</v>
      </c>
      <c r="F31811" t="b">
        <v>0</v>
      </c>
      <c r="G31811" t="s">
        <v>451</v>
      </c>
      <c r="H31811" t="s">
        <v>16</v>
      </c>
      <c r="I31811">
        <v>0</v>
      </c>
      <c r="J31811" t="b">
        <v>0</v>
      </c>
      <c r="K31811">
        <v>5</v>
      </c>
      <c r="L31811">
        <v>5</v>
      </c>
    </row>
    <row r="31812" spans="1:13" x14ac:dyDescent="0.35">
      <c r="A31812" t="s">
        <v>5808</v>
      </c>
      <c r="B31812" t="s">
        <v>86349</v>
      </c>
      <c r="C31812">
        <v>45257.972488425927</v>
      </c>
      <c r="D31812">
        <v>45257.972488425927</v>
      </c>
      <c r="E31812" t="s">
        <v>82583</v>
      </c>
      <c r="F31812" t="b">
        <v>0</v>
      </c>
      <c r="G31812" t="s">
        <v>86350</v>
      </c>
      <c r="H31812" t="s">
        <v>16</v>
      </c>
      <c r="I31812">
        <v>1</v>
      </c>
      <c r="J31812" t="b">
        <v>0</v>
      </c>
      <c r="K31812">
        <v>3</v>
      </c>
      <c r="L31812">
        <v>3</v>
      </c>
    </row>
    <row r="31813" spans="1:13" x14ac:dyDescent="0.35">
      <c r="A31813" t="s">
        <v>12849</v>
      </c>
      <c r="B31813" t="s">
        <v>86351</v>
      </c>
      <c r="C31813">
        <v>45151.549907407411</v>
      </c>
      <c r="D31813">
        <v>45151.549907407411</v>
      </c>
      <c r="E31813" t="s">
        <v>86352</v>
      </c>
      <c r="F31813" t="b">
        <v>0</v>
      </c>
      <c r="G31813" t="s">
        <v>86351</v>
      </c>
      <c r="H31813" t="s">
        <v>16</v>
      </c>
      <c r="I31813">
        <v>0</v>
      </c>
      <c r="J31813" t="b">
        <v>0</v>
      </c>
      <c r="K31813">
        <v>5</v>
      </c>
      <c r="L31813">
        <v>5</v>
      </c>
      <c r="M31813">
        <v>5</v>
      </c>
    </row>
    <row r="31814" spans="1:13" x14ac:dyDescent="0.35">
      <c r="A31814" t="s">
        <v>8851</v>
      </c>
      <c r="B31814" t="s">
        <v>86353</v>
      </c>
      <c r="C31814">
        <v>45144.662407407406</v>
      </c>
      <c r="D31814">
        <v>45144.662407407406</v>
      </c>
      <c r="E31814" t="s">
        <v>86354</v>
      </c>
      <c r="F31814" t="b">
        <v>0</v>
      </c>
      <c r="G31814" t="s">
        <v>86353</v>
      </c>
      <c r="H31814" t="s">
        <v>16</v>
      </c>
      <c r="I31814">
        <v>3</v>
      </c>
      <c r="J31814" t="b">
        <v>0</v>
      </c>
      <c r="K31814">
        <v>1</v>
      </c>
      <c r="L31814">
        <v>1</v>
      </c>
      <c r="M31814">
        <v>3</v>
      </c>
    </row>
    <row r="31815" spans="1:13" x14ac:dyDescent="0.35">
      <c r="A31815" t="s">
        <v>16195</v>
      </c>
      <c r="B31815" t="s">
        <v>86355</v>
      </c>
      <c r="C31815">
        <v>45019.06386574074</v>
      </c>
      <c r="D31815">
        <v>45019.06386574074</v>
      </c>
      <c r="E31815" t="s">
        <v>86356</v>
      </c>
      <c r="F31815" t="b">
        <v>0</v>
      </c>
      <c r="G31815" t="s">
        <v>86357</v>
      </c>
      <c r="H31815" t="s">
        <v>16</v>
      </c>
      <c r="I31815">
        <v>0</v>
      </c>
      <c r="J31815" t="b">
        <v>0</v>
      </c>
      <c r="K31815">
        <v>4</v>
      </c>
      <c r="L31815">
        <v>4</v>
      </c>
      <c r="M31815">
        <v>5</v>
      </c>
    </row>
    <row r="31816" spans="1:13" x14ac:dyDescent="0.35">
      <c r="A31816" t="s">
        <v>7738</v>
      </c>
      <c r="B31816" t="s">
        <v>86358</v>
      </c>
      <c r="C31816">
        <v>45337.0780787037</v>
      </c>
      <c r="D31816">
        <v>45337.0780787037</v>
      </c>
      <c r="E31816" t="s">
        <v>86359</v>
      </c>
      <c r="F31816" t="b">
        <v>0</v>
      </c>
      <c r="G31816" t="s">
        <v>86360</v>
      </c>
      <c r="H31816" t="s">
        <v>86361</v>
      </c>
      <c r="I31816">
        <v>1</v>
      </c>
      <c r="J31816" t="b">
        <v>0</v>
      </c>
      <c r="K31816">
        <v>5</v>
      </c>
      <c r="L31816">
        <v>5</v>
      </c>
      <c r="M31816">
        <v>5</v>
      </c>
    </row>
    <row r="31817" spans="1:13" x14ac:dyDescent="0.35">
      <c r="A31817" t="s">
        <v>17984</v>
      </c>
      <c r="B31817" t="s">
        <v>86362</v>
      </c>
      <c r="C31817">
        <v>45361.752395833333</v>
      </c>
      <c r="D31817">
        <v>45361.752395833333</v>
      </c>
      <c r="E31817" t="s">
        <v>86363</v>
      </c>
      <c r="F31817" t="b">
        <v>0</v>
      </c>
      <c r="G31817" t="s">
        <v>18524</v>
      </c>
      <c r="H31817" t="s">
        <v>16</v>
      </c>
      <c r="I31817">
        <v>0</v>
      </c>
      <c r="J31817" t="b">
        <v>0</v>
      </c>
      <c r="K31817">
        <v>3</v>
      </c>
      <c r="L31817">
        <v>3</v>
      </c>
      <c r="M31817">
        <v>5</v>
      </c>
    </row>
    <row r="31818" spans="1:13" x14ac:dyDescent="0.35">
      <c r="A31818" t="s">
        <v>778</v>
      </c>
      <c r="B31818" t="s">
        <v>86364</v>
      </c>
      <c r="C31818">
        <v>45256.793113425927</v>
      </c>
      <c r="D31818">
        <v>45256.793113425927</v>
      </c>
      <c r="E31818" t="s">
        <v>86365</v>
      </c>
      <c r="F31818" t="b">
        <v>0</v>
      </c>
      <c r="G31818" t="s">
        <v>86366</v>
      </c>
      <c r="H31818" t="s">
        <v>16</v>
      </c>
      <c r="I31818">
        <v>0</v>
      </c>
      <c r="J31818" t="b">
        <v>0</v>
      </c>
      <c r="K31818">
        <v>3</v>
      </c>
      <c r="L31818">
        <v>3</v>
      </c>
    </row>
    <row r="31819" spans="1:13" x14ac:dyDescent="0.35">
      <c r="A31819" t="s">
        <v>20286</v>
      </c>
      <c r="B31819" t="s">
        <v>86367</v>
      </c>
      <c r="C31819">
        <v>45178.844490740739</v>
      </c>
      <c r="D31819">
        <v>45178.844490740739</v>
      </c>
      <c r="E31819" t="s">
        <v>86368</v>
      </c>
      <c r="F31819" t="b">
        <v>0</v>
      </c>
      <c r="G31819" t="s">
        <v>36704</v>
      </c>
      <c r="H31819" t="s">
        <v>16</v>
      </c>
      <c r="I31819">
        <v>0</v>
      </c>
      <c r="J31819" t="b">
        <v>0</v>
      </c>
      <c r="K31819">
        <v>1</v>
      </c>
      <c r="L31819">
        <v>1</v>
      </c>
    </row>
    <row r="31820" spans="1:13" x14ac:dyDescent="0.35">
      <c r="A31820" t="s">
        <v>412</v>
      </c>
      <c r="B31820" t="s">
        <v>86369</v>
      </c>
      <c r="C31820">
        <v>45048.813657407409</v>
      </c>
      <c r="D31820">
        <v>45048.813657407409</v>
      </c>
      <c r="E31820" t="s">
        <v>6758</v>
      </c>
      <c r="F31820" t="b">
        <v>0</v>
      </c>
      <c r="G31820" t="s">
        <v>86370</v>
      </c>
      <c r="H31820" t="s">
        <v>16</v>
      </c>
      <c r="I31820">
        <v>0</v>
      </c>
      <c r="J31820" t="b">
        <v>0</v>
      </c>
      <c r="K31820">
        <v>4</v>
      </c>
      <c r="L31820">
        <v>4</v>
      </c>
      <c r="M31820">
        <v>4</v>
      </c>
    </row>
    <row r="31821" spans="1:13" x14ac:dyDescent="0.35">
      <c r="A31821" t="s">
        <v>9877</v>
      </c>
      <c r="B31821" t="s">
        <v>86371</v>
      </c>
      <c r="C31821">
        <v>45200.538622685184</v>
      </c>
      <c r="D31821">
        <v>45200.538622685184</v>
      </c>
      <c r="E31821" t="s">
        <v>10276</v>
      </c>
      <c r="F31821" t="b">
        <v>0</v>
      </c>
      <c r="G31821" t="s">
        <v>86372</v>
      </c>
      <c r="H31821" t="s">
        <v>16</v>
      </c>
      <c r="I31821">
        <v>0</v>
      </c>
      <c r="J31821" t="b">
        <v>0</v>
      </c>
      <c r="K31821">
        <v>5</v>
      </c>
      <c r="L31821">
        <v>5</v>
      </c>
    </row>
    <row r="31822" spans="1:13" x14ac:dyDescent="0.35">
      <c r="A31822" t="s">
        <v>11048</v>
      </c>
      <c r="B31822" t="s">
        <v>86373</v>
      </c>
      <c r="C31822">
        <v>45328.851956018516</v>
      </c>
      <c r="D31822">
        <v>45328.851956018516</v>
      </c>
      <c r="E31822" t="s">
        <v>86374</v>
      </c>
      <c r="F31822" t="b">
        <v>0</v>
      </c>
      <c r="G31822" t="s">
        <v>23950</v>
      </c>
      <c r="H31822" t="s">
        <v>16</v>
      </c>
      <c r="I31822">
        <v>0</v>
      </c>
      <c r="J31822" t="b">
        <v>0</v>
      </c>
      <c r="K31822">
        <v>4</v>
      </c>
      <c r="L31822">
        <v>4</v>
      </c>
      <c r="M31822">
        <v>5</v>
      </c>
    </row>
    <row r="31823" spans="1:13" x14ac:dyDescent="0.35">
      <c r="A31823" t="s">
        <v>40489</v>
      </c>
      <c r="B31823" t="s">
        <v>86375</v>
      </c>
      <c r="C31823">
        <v>45128.564432870371</v>
      </c>
      <c r="D31823">
        <v>45128.564432870371</v>
      </c>
      <c r="E31823" t="s">
        <v>86376</v>
      </c>
      <c r="F31823" t="b">
        <v>0</v>
      </c>
      <c r="G31823" t="s">
        <v>86375</v>
      </c>
      <c r="H31823" t="s">
        <v>16</v>
      </c>
      <c r="I31823">
        <v>0</v>
      </c>
      <c r="J31823" t="b">
        <v>0</v>
      </c>
      <c r="K31823">
        <v>3</v>
      </c>
      <c r="L31823">
        <v>3</v>
      </c>
    </row>
    <row r="31824" spans="1:13" x14ac:dyDescent="0.35">
      <c r="A31824" t="s">
        <v>30540</v>
      </c>
      <c r="B31824" t="s">
        <v>86377</v>
      </c>
      <c r="C31824">
        <v>45233.548472222225</v>
      </c>
      <c r="D31824">
        <v>45233.548472222225</v>
      </c>
      <c r="E31824" t="s">
        <v>86378</v>
      </c>
      <c r="F31824" t="b">
        <v>0</v>
      </c>
      <c r="G31824" t="s">
        <v>86379</v>
      </c>
      <c r="H31824" t="s">
        <v>16</v>
      </c>
      <c r="I31824">
        <v>0</v>
      </c>
      <c r="J31824" t="b">
        <v>0</v>
      </c>
      <c r="K31824">
        <v>5</v>
      </c>
      <c r="L31824">
        <v>5</v>
      </c>
    </row>
    <row r="31825" spans="1:13" x14ac:dyDescent="0.35">
      <c r="A31825" t="s">
        <v>4810</v>
      </c>
      <c r="B31825" t="s">
        <v>86380</v>
      </c>
      <c r="C31825">
        <v>45256.780532407407</v>
      </c>
      <c r="D31825">
        <v>45256.780532407407</v>
      </c>
      <c r="E31825" t="s">
        <v>1155</v>
      </c>
      <c r="F31825" t="b">
        <v>0</v>
      </c>
      <c r="G31825" t="s">
        <v>86381</v>
      </c>
      <c r="H31825" t="s">
        <v>16</v>
      </c>
      <c r="I31825">
        <v>0</v>
      </c>
      <c r="J31825" t="b">
        <v>0</v>
      </c>
      <c r="K31825">
        <v>5</v>
      </c>
      <c r="L31825">
        <v>5</v>
      </c>
    </row>
    <row r="31826" spans="1:13" x14ac:dyDescent="0.35">
      <c r="A31826" t="s">
        <v>1407</v>
      </c>
      <c r="B31826" t="s">
        <v>86382</v>
      </c>
      <c r="C31826">
        <v>45276.678993055553</v>
      </c>
      <c r="D31826">
        <v>45276.678993055553</v>
      </c>
      <c r="E31826" t="s">
        <v>86383</v>
      </c>
      <c r="F31826" t="b">
        <v>0</v>
      </c>
      <c r="G31826" t="s">
        <v>80883</v>
      </c>
      <c r="H31826" t="s">
        <v>16</v>
      </c>
      <c r="I31826">
        <v>0</v>
      </c>
      <c r="J31826" t="b">
        <v>0</v>
      </c>
      <c r="K31826">
        <v>5</v>
      </c>
      <c r="L31826">
        <v>5</v>
      </c>
    </row>
    <row r="31827" spans="1:13" x14ac:dyDescent="0.35">
      <c r="A31827" t="s">
        <v>5795</v>
      </c>
      <c r="B31827" t="s">
        <v>86384</v>
      </c>
      <c r="C31827">
        <v>45202.662743055553</v>
      </c>
      <c r="D31827">
        <v>45202.662743055553</v>
      </c>
      <c r="E31827" t="s">
        <v>86385</v>
      </c>
      <c r="F31827" t="b">
        <v>0</v>
      </c>
      <c r="G31827" t="s">
        <v>86386</v>
      </c>
      <c r="H31827" t="s">
        <v>16</v>
      </c>
      <c r="I31827">
        <v>0</v>
      </c>
      <c r="J31827" t="b">
        <v>0</v>
      </c>
      <c r="K31827">
        <v>5</v>
      </c>
      <c r="L31827">
        <v>5</v>
      </c>
    </row>
    <row r="31828" spans="1:13" x14ac:dyDescent="0.35">
      <c r="A31828" t="s">
        <v>10388</v>
      </c>
      <c r="B31828" t="s">
        <v>86387</v>
      </c>
      <c r="C31828">
        <v>45195.848171296297</v>
      </c>
      <c r="D31828">
        <v>45195.848171296297</v>
      </c>
      <c r="E31828" t="s">
        <v>86388</v>
      </c>
      <c r="F31828" t="b">
        <v>0</v>
      </c>
      <c r="G31828" t="s">
        <v>86389</v>
      </c>
      <c r="H31828" t="s">
        <v>16</v>
      </c>
      <c r="I31828">
        <v>0</v>
      </c>
      <c r="J31828" t="b">
        <v>0</v>
      </c>
      <c r="K31828">
        <v>1</v>
      </c>
      <c r="L31828">
        <v>1</v>
      </c>
    </row>
    <row r="31829" spans="1:13" x14ac:dyDescent="0.35">
      <c r="A31829" t="s">
        <v>160</v>
      </c>
      <c r="B31829" t="s">
        <v>86390</v>
      </c>
      <c r="C31829">
        <v>45208.427523148152</v>
      </c>
      <c r="D31829">
        <v>45208.427523148152</v>
      </c>
      <c r="E31829" t="s">
        <v>86391</v>
      </c>
      <c r="F31829" t="b">
        <v>0</v>
      </c>
      <c r="G31829" t="s">
        <v>86392</v>
      </c>
      <c r="H31829" t="s">
        <v>16</v>
      </c>
      <c r="I31829">
        <v>0</v>
      </c>
      <c r="J31829" t="b">
        <v>0</v>
      </c>
      <c r="K31829">
        <v>3</v>
      </c>
      <c r="L31829">
        <v>3</v>
      </c>
    </row>
    <row r="31830" spans="1:13" x14ac:dyDescent="0.35">
      <c r="A31830" t="s">
        <v>37415</v>
      </c>
      <c r="B31830" t="s">
        <v>86393</v>
      </c>
      <c r="C31830">
        <v>45290.819456018522</v>
      </c>
      <c r="D31830">
        <v>45290.819456018522</v>
      </c>
      <c r="E31830" t="s">
        <v>86394</v>
      </c>
      <c r="F31830" t="b">
        <v>0</v>
      </c>
      <c r="G31830" t="s">
        <v>86395</v>
      </c>
      <c r="H31830" t="s">
        <v>16</v>
      </c>
      <c r="I31830">
        <v>0</v>
      </c>
      <c r="J31830" t="b">
        <v>0</v>
      </c>
      <c r="K31830">
        <v>4</v>
      </c>
      <c r="L31830">
        <v>4</v>
      </c>
    </row>
    <row r="31831" spans="1:13" x14ac:dyDescent="0.35">
      <c r="A31831" t="s">
        <v>3931</v>
      </c>
      <c r="B31831" t="s">
        <v>86396</v>
      </c>
      <c r="C31831">
        <v>45136.423113425924</v>
      </c>
      <c r="D31831">
        <v>45136.423113425924</v>
      </c>
      <c r="E31831" t="s">
        <v>86397</v>
      </c>
      <c r="F31831" t="b">
        <v>0</v>
      </c>
      <c r="G31831" t="s">
        <v>86398</v>
      </c>
      <c r="H31831" t="s">
        <v>16</v>
      </c>
      <c r="I31831">
        <v>0</v>
      </c>
      <c r="J31831" t="b">
        <v>0</v>
      </c>
      <c r="K31831">
        <v>1</v>
      </c>
      <c r="L31831">
        <v>1</v>
      </c>
    </row>
    <row r="31832" spans="1:13" x14ac:dyDescent="0.35">
      <c r="A31832" t="s">
        <v>1458</v>
      </c>
      <c r="B31832" t="s">
        <v>86399</v>
      </c>
      <c r="C31832">
        <v>45371.636412037034</v>
      </c>
      <c r="D31832">
        <v>45371.636412037034</v>
      </c>
      <c r="E31832" t="s">
        <v>86400</v>
      </c>
      <c r="F31832" t="b">
        <v>0</v>
      </c>
      <c r="G31832" t="s">
        <v>86401</v>
      </c>
      <c r="H31832" t="s">
        <v>16</v>
      </c>
      <c r="I31832">
        <v>0</v>
      </c>
      <c r="J31832" t="b">
        <v>0</v>
      </c>
      <c r="K31832">
        <v>3</v>
      </c>
      <c r="L31832">
        <v>3</v>
      </c>
    </row>
    <row r="31833" spans="1:13" x14ac:dyDescent="0.35">
      <c r="A31833" t="s">
        <v>86402</v>
      </c>
      <c r="B31833" t="s">
        <v>86403</v>
      </c>
      <c r="C31833">
        <v>45289.949733796297</v>
      </c>
      <c r="D31833">
        <v>45289.949733796297</v>
      </c>
      <c r="E31833" t="s">
        <v>86404</v>
      </c>
      <c r="F31833" t="b">
        <v>0</v>
      </c>
      <c r="G31833" t="s">
        <v>86405</v>
      </c>
      <c r="H31833" t="s">
        <v>16</v>
      </c>
      <c r="I31833">
        <v>1</v>
      </c>
      <c r="J31833" t="b">
        <v>0</v>
      </c>
      <c r="K31833">
        <v>3</v>
      </c>
      <c r="L31833">
        <v>3</v>
      </c>
      <c r="M31833">
        <v>5</v>
      </c>
    </row>
    <row r="31834" spans="1:13" x14ac:dyDescent="0.35">
      <c r="A31834" t="s">
        <v>85343</v>
      </c>
      <c r="B31834" t="s">
        <v>86406</v>
      </c>
      <c r="C31834">
        <v>45061.643009259256</v>
      </c>
      <c r="D31834">
        <v>45061.643009259256</v>
      </c>
      <c r="E31834" t="s">
        <v>86407</v>
      </c>
      <c r="F31834" t="b">
        <v>0</v>
      </c>
      <c r="G31834" t="s">
        <v>4776</v>
      </c>
      <c r="H31834" t="s">
        <v>16</v>
      </c>
      <c r="I31834">
        <v>0</v>
      </c>
      <c r="J31834" t="b">
        <v>0</v>
      </c>
      <c r="K31834">
        <v>5</v>
      </c>
      <c r="L31834">
        <v>5</v>
      </c>
    </row>
    <row r="31835" spans="1:13" x14ac:dyDescent="0.35">
      <c r="A31835" t="s">
        <v>41721</v>
      </c>
      <c r="B31835" t="s">
        <v>86408</v>
      </c>
      <c r="C31835">
        <v>45354.796030092592</v>
      </c>
      <c r="D31835">
        <v>45354.796030092592</v>
      </c>
      <c r="E31835" t="s">
        <v>86409</v>
      </c>
      <c r="F31835" t="b">
        <v>0</v>
      </c>
      <c r="G31835" t="s">
        <v>86410</v>
      </c>
      <c r="H31835" t="s">
        <v>16</v>
      </c>
      <c r="I31835">
        <v>0</v>
      </c>
      <c r="J31835" t="b">
        <v>0</v>
      </c>
      <c r="K31835">
        <v>5</v>
      </c>
      <c r="L31835">
        <v>5</v>
      </c>
      <c r="M31835">
        <v>5</v>
      </c>
    </row>
    <row r="31836" spans="1:13" x14ac:dyDescent="0.35">
      <c r="A31836" t="s">
        <v>22605</v>
      </c>
      <c r="B31836" t="s">
        <v>86411</v>
      </c>
      <c r="C31836">
        <v>45089.940081018518</v>
      </c>
      <c r="D31836">
        <v>45089.940081018518</v>
      </c>
      <c r="E31836" t="s">
        <v>86412</v>
      </c>
      <c r="F31836" t="b">
        <v>0</v>
      </c>
      <c r="G31836" t="s">
        <v>86413</v>
      </c>
      <c r="H31836" t="s">
        <v>16</v>
      </c>
      <c r="I31836">
        <v>0</v>
      </c>
      <c r="J31836" t="b">
        <v>0</v>
      </c>
      <c r="K31836">
        <v>5</v>
      </c>
      <c r="L31836">
        <v>5</v>
      </c>
      <c r="M31836">
        <v>5</v>
      </c>
    </row>
    <row r="31837" spans="1:13" x14ac:dyDescent="0.35">
      <c r="A31837" t="s">
        <v>5435</v>
      </c>
      <c r="B31837" t="s">
        <v>86414</v>
      </c>
      <c r="C31837">
        <v>45150.63008101852</v>
      </c>
      <c r="D31837">
        <v>45150.63008101852</v>
      </c>
      <c r="E31837" t="s">
        <v>86415</v>
      </c>
      <c r="F31837" t="b">
        <v>0</v>
      </c>
      <c r="G31837" t="s">
        <v>20861</v>
      </c>
      <c r="H31837" t="s">
        <v>16</v>
      </c>
      <c r="I31837">
        <v>0</v>
      </c>
      <c r="J31837" t="b">
        <v>0</v>
      </c>
      <c r="K31837">
        <v>1</v>
      </c>
      <c r="L31837">
        <v>1</v>
      </c>
      <c r="M31837">
        <v>4</v>
      </c>
    </row>
    <row r="31838" spans="1:13" x14ac:dyDescent="0.35">
      <c r="A31838" t="s">
        <v>5533</v>
      </c>
      <c r="B31838" t="s">
        <v>86416</v>
      </c>
      <c r="C31838">
        <v>45051.726875</v>
      </c>
      <c r="D31838">
        <v>45051.726875</v>
      </c>
      <c r="E31838" t="s">
        <v>86417</v>
      </c>
      <c r="F31838" t="b">
        <v>0</v>
      </c>
      <c r="G31838" t="s">
        <v>86418</v>
      </c>
      <c r="H31838" t="s">
        <v>16</v>
      </c>
      <c r="I31838">
        <v>0</v>
      </c>
      <c r="J31838" t="b">
        <v>0</v>
      </c>
      <c r="K31838">
        <v>5</v>
      </c>
      <c r="L31838">
        <v>5</v>
      </c>
    </row>
    <row r="31839" spans="1:13" x14ac:dyDescent="0.35">
      <c r="A31839" t="s">
        <v>13861</v>
      </c>
      <c r="B31839" t="s">
        <v>86419</v>
      </c>
      <c r="C31839">
        <v>45050.372939814813</v>
      </c>
      <c r="D31839">
        <v>45050.372939814813</v>
      </c>
      <c r="E31839" t="s">
        <v>589</v>
      </c>
      <c r="F31839" t="b">
        <v>0</v>
      </c>
      <c r="G31839" t="s">
        <v>49449</v>
      </c>
      <c r="H31839" t="s">
        <v>16</v>
      </c>
      <c r="I31839">
        <v>0</v>
      </c>
      <c r="J31839" t="b">
        <v>0</v>
      </c>
      <c r="K31839">
        <v>5</v>
      </c>
      <c r="L31839">
        <v>5</v>
      </c>
    </row>
    <row r="31840" spans="1:13" x14ac:dyDescent="0.35">
      <c r="A31840" t="s">
        <v>86420</v>
      </c>
      <c r="B31840" t="s">
        <v>86421</v>
      </c>
      <c r="C31840">
        <v>45163.426018518519</v>
      </c>
      <c r="D31840">
        <v>45163.426018518519</v>
      </c>
      <c r="E31840" t="s">
        <v>86422</v>
      </c>
      <c r="F31840" t="b">
        <v>0</v>
      </c>
      <c r="G31840" t="s">
        <v>86423</v>
      </c>
      <c r="H31840" t="s">
        <v>16</v>
      </c>
      <c r="I31840">
        <v>0</v>
      </c>
      <c r="J31840" t="b">
        <v>0</v>
      </c>
      <c r="K31840">
        <v>1</v>
      </c>
      <c r="L31840">
        <v>1</v>
      </c>
    </row>
    <row r="31841" spans="1:13" x14ac:dyDescent="0.35">
      <c r="A31841" t="s">
        <v>43442</v>
      </c>
      <c r="B31841" t="s">
        <v>86424</v>
      </c>
      <c r="C31841">
        <v>45276.125208333331</v>
      </c>
      <c r="D31841">
        <v>45276.125208333331</v>
      </c>
      <c r="E31841" t="s">
        <v>86425</v>
      </c>
      <c r="F31841" t="b">
        <v>0</v>
      </c>
      <c r="G31841" t="s">
        <v>23814</v>
      </c>
      <c r="H31841" t="s">
        <v>16</v>
      </c>
      <c r="I31841">
        <v>0</v>
      </c>
      <c r="J31841" t="b">
        <v>0</v>
      </c>
      <c r="K31841">
        <v>5</v>
      </c>
      <c r="L31841">
        <v>5</v>
      </c>
    </row>
    <row r="31842" spans="1:13" x14ac:dyDescent="0.35">
      <c r="A31842" t="s">
        <v>26992</v>
      </c>
      <c r="B31842" t="s">
        <v>86426</v>
      </c>
      <c r="C31842">
        <v>45237.973703703705</v>
      </c>
      <c r="D31842">
        <v>45237.973703703705</v>
      </c>
      <c r="E31842" t="s">
        <v>86427</v>
      </c>
      <c r="F31842" t="b">
        <v>0</v>
      </c>
      <c r="G31842" t="s">
        <v>8766</v>
      </c>
      <c r="H31842" t="s">
        <v>16</v>
      </c>
      <c r="I31842">
        <v>0</v>
      </c>
      <c r="J31842" t="b">
        <v>0</v>
      </c>
      <c r="K31842">
        <v>5</v>
      </c>
      <c r="L31842">
        <v>5</v>
      </c>
    </row>
    <row r="31843" spans="1:13" x14ac:dyDescent="0.35">
      <c r="A31843" t="s">
        <v>8750</v>
      </c>
      <c r="B31843" t="s">
        <v>86428</v>
      </c>
      <c r="C31843">
        <v>45192.779641203706</v>
      </c>
      <c r="D31843">
        <v>45192.779641203706</v>
      </c>
      <c r="E31843" t="s">
        <v>86429</v>
      </c>
      <c r="F31843" t="b">
        <v>0</v>
      </c>
      <c r="G31843" t="s">
        <v>86430</v>
      </c>
      <c r="H31843" t="s">
        <v>16</v>
      </c>
      <c r="I31843">
        <v>0</v>
      </c>
      <c r="J31843" t="b">
        <v>0</v>
      </c>
      <c r="K31843">
        <v>4</v>
      </c>
      <c r="L31843">
        <v>4</v>
      </c>
    </row>
    <row r="31844" spans="1:13" x14ac:dyDescent="0.35">
      <c r="A31844" t="s">
        <v>167</v>
      </c>
      <c r="B31844" t="s">
        <v>86431</v>
      </c>
      <c r="C31844">
        <v>45163.623668981483</v>
      </c>
      <c r="D31844">
        <v>45163.623668981483</v>
      </c>
      <c r="E31844" t="s">
        <v>86432</v>
      </c>
      <c r="F31844" t="b">
        <v>0</v>
      </c>
      <c r="G31844" t="s">
        <v>86433</v>
      </c>
      <c r="H31844" t="s">
        <v>16</v>
      </c>
      <c r="I31844">
        <v>2</v>
      </c>
      <c r="J31844" t="b">
        <v>0</v>
      </c>
      <c r="K31844">
        <v>4</v>
      </c>
      <c r="L31844">
        <v>4</v>
      </c>
      <c r="M31844">
        <v>3</v>
      </c>
    </row>
    <row r="31845" spans="1:13" x14ac:dyDescent="0.35">
      <c r="A31845" t="s">
        <v>665</v>
      </c>
      <c r="B31845" t="s">
        <v>86434</v>
      </c>
      <c r="C31845">
        <v>45045.123240740744</v>
      </c>
      <c r="D31845">
        <v>45045.123240740744</v>
      </c>
      <c r="E31845" t="s">
        <v>86435</v>
      </c>
      <c r="F31845" t="b">
        <v>0</v>
      </c>
      <c r="G31845" t="s">
        <v>86436</v>
      </c>
      <c r="H31845" t="s">
        <v>16</v>
      </c>
      <c r="I31845">
        <v>0</v>
      </c>
      <c r="J31845" t="b">
        <v>0</v>
      </c>
      <c r="K31845">
        <v>5</v>
      </c>
      <c r="L31845">
        <v>5</v>
      </c>
    </row>
    <row r="31846" spans="1:13" x14ac:dyDescent="0.35">
      <c r="A31846" t="s">
        <v>8304</v>
      </c>
      <c r="B31846" t="s">
        <v>86437</v>
      </c>
      <c r="C31846">
        <v>45162.899224537039</v>
      </c>
      <c r="D31846">
        <v>45162.899224537039</v>
      </c>
      <c r="E31846" t="s">
        <v>3577</v>
      </c>
      <c r="F31846" t="b">
        <v>0</v>
      </c>
      <c r="G31846" t="s">
        <v>7371</v>
      </c>
      <c r="H31846" t="s">
        <v>16</v>
      </c>
      <c r="I31846">
        <v>0</v>
      </c>
      <c r="J31846" t="b">
        <v>0</v>
      </c>
      <c r="K31846">
        <v>3</v>
      </c>
      <c r="L31846">
        <v>3</v>
      </c>
      <c r="M31846">
        <v>4</v>
      </c>
    </row>
    <row r="31847" spans="1:13" x14ac:dyDescent="0.35">
      <c r="A31847" t="s">
        <v>21320</v>
      </c>
      <c r="B31847" t="s">
        <v>86438</v>
      </c>
      <c r="C31847">
        <v>45039.436261574076</v>
      </c>
      <c r="D31847">
        <v>45039.436261574076</v>
      </c>
      <c r="E31847" t="s">
        <v>86439</v>
      </c>
      <c r="F31847" t="b">
        <v>0</v>
      </c>
      <c r="G31847" t="s">
        <v>86440</v>
      </c>
      <c r="H31847" t="s">
        <v>16</v>
      </c>
      <c r="I31847">
        <v>1</v>
      </c>
      <c r="J31847" t="b">
        <v>0</v>
      </c>
      <c r="K31847">
        <v>2</v>
      </c>
      <c r="L31847">
        <v>2</v>
      </c>
    </row>
    <row r="31848" spans="1:13" x14ac:dyDescent="0.35">
      <c r="A31848" t="s">
        <v>8278</v>
      </c>
      <c r="B31848" t="s">
        <v>86441</v>
      </c>
      <c r="C31848">
        <v>45305.499259259261</v>
      </c>
      <c r="D31848">
        <v>45305.499259259261</v>
      </c>
      <c r="E31848" t="s">
        <v>86442</v>
      </c>
      <c r="F31848" t="b">
        <v>0</v>
      </c>
      <c r="G31848" t="s">
        <v>86443</v>
      </c>
      <c r="H31848" t="s">
        <v>16</v>
      </c>
      <c r="I31848">
        <v>0</v>
      </c>
      <c r="J31848" t="b">
        <v>0</v>
      </c>
      <c r="K31848">
        <v>5</v>
      </c>
      <c r="L31848">
        <v>5</v>
      </c>
    </row>
    <row r="31849" spans="1:13" x14ac:dyDescent="0.35">
      <c r="A31849" t="s">
        <v>8877</v>
      </c>
      <c r="B31849" t="s">
        <v>86444</v>
      </c>
      <c r="C31849">
        <v>45200.935567129629</v>
      </c>
      <c r="D31849">
        <v>45200.935567129629</v>
      </c>
      <c r="E31849" t="s">
        <v>86445</v>
      </c>
      <c r="F31849" t="b">
        <v>0</v>
      </c>
      <c r="G31849" t="s">
        <v>86446</v>
      </c>
      <c r="H31849" t="s">
        <v>16</v>
      </c>
      <c r="I31849">
        <v>0</v>
      </c>
      <c r="J31849" t="b">
        <v>0</v>
      </c>
      <c r="K31849">
        <v>1</v>
      </c>
      <c r="L31849">
        <v>1</v>
      </c>
    </row>
    <row r="31850" spans="1:13" x14ac:dyDescent="0.35">
      <c r="A31850" t="s">
        <v>8624</v>
      </c>
      <c r="B31850" t="s">
        <v>86447</v>
      </c>
      <c r="C31850">
        <v>45325.883680555555</v>
      </c>
      <c r="D31850">
        <v>45325.883680555555</v>
      </c>
      <c r="E31850" t="s">
        <v>86448</v>
      </c>
      <c r="F31850" t="b">
        <v>0</v>
      </c>
      <c r="G31850" t="s">
        <v>36897</v>
      </c>
      <c r="H31850" t="s">
        <v>16</v>
      </c>
      <c r="I31850">
        <v>0</v>
      </c>
      <c r="J31850" t="b">
        <v>0</v>
      </c>
      <c r="K31850">
        <v>2</v>
      </c>
      <c r="L31850">
        <v>2</v>
      </c>
    </row>
    <row r="31851" spans="1:13" x14ac:dyDescent="0.35">
      <c r="A31851" t="s">
        <v>3224</v>
      </c>
      <c r="B31851" t="s">
        <v>86449</v>
      </c>
      <c r="C31851">
        <v>45147.87972222222</v>
      </c>
      <c r="D31851">
        <v>45147.87972222222</v>
      </c>
      <c r="E31851" t="s">
        <v>86450</v>
      </c>
      <c r="F31851" t="b">
        <v>0</v>
      </c>
      <c r="G31851" t="s">
        <v>18524</v>
      </c>
      <c r="H31851" t="s">
        <v>16</v>
      </c>
      <c r="I31851">
        <v>0</v>
      </c>
      <c r="J31851" t="b">
        <v>0</v>
      </c>
      <c r="K31851">
        <v>4</v>
      </c>
      <c r="L31851">
        <v>4</v>
      </c>
      <c r="M31851">
        <v>3</v>
      </c>
    </row>
    <row r="31852" spans="1:13" x14ac:dyDescent="0.35">
      <c r="A31852" t="s">
        <v>1874</v>
      </c>
      <c r="B31852" t="s">
        <v>86451</v>
      </c>
      <c r="C31852">
        <v>45075.404143518521</v>
      </c>
      <c r="D31852">
        <v>45075.404143518521</v>
      </c>
      <c r="E31852" t="s">
        <v>86452</v>
      </c>
      <c r="F31852" t="b">
        <v>0</v>
      </c>
      <c r="G31852" t="s">
        <v>25631</v>
      </c>
      <c r="H31852" t="s">
        <v>16</v>
      </c>
      <c r="I31852">
        <v>0</v>
      </c>
      <c r="J31852" t="b">
        <v>0</v>
      </c>
      <c r="K31852">
        <v>5</v>
      </c>
      <c r="L31852">
        <v>5</v>
      </c>
    </row>
    <row r="31853" spans="1:13" x14ac:dyDescent="0.35">
      <c r="A31853" t="s">
        <v>4797</v>
      </c>
      <c r="B31853" t="s">
        <v>86453</v>
      </c>
      <c r="C31853">
        <v>45146.841724537036</v>
      </c>
      <c r="D31853">
        <v>45146.841724537036</v>
      </c>
      <c r="E31853" t="s">
        <v>86454</v>
      </c>
      <c r="F31853" t="b">
        <v>0</v>
      </c>
      <c r="G31853" t="s">
        <v>26673</v>
      </c>
      <c r="H31853" t="s">
        <v>16</v>
      </c>
      <c r="I31853">
        <v>0</v>
      </c>
      <c r="J31853" t="b">
        <v>0</v>
      </c>
      <c r="K31853">
        <v>5</v>
      </c>
      <c r="L31853">
        <v>5</v>
      </c>
    </row>
    <row r="31854" spans="1:13" x14ac:dyDescent="0.35">
      <c r="A31854" t="s">
        <v>12523</v>
      </c>
      <c r="B31854" t="s">
        <v>86455</v>
      </c>
      <c r="C31854">
        <v>45315.949189814812</v>
      </c>
      <c r="D31854">
        <v>45315.949189814812</v>
      </c>
      <c r="E31854" t="s">
        <v>86456</v>
      </c>
      <c r="F31854" t="b">
        <v>0</v>
      </c>
      <c r="G31854" t="s">
        <v>86457</v>
      </c>
      <c r="H31854" t="s">
        <v>16</v>
      </c>
      <c r="I31854">
        <v>0</v>
      </c>
      <c r="J31854" t="b">
        <v>0</v>
      </c>
      <c r="K31854">
        <v>1</v>
      </c>
      <c r="L31854">
        <v>1</v>
      </c>
    </row>
    <row r="31855" spans="1:13" x14ac:dyDescent="0.35">
      <c r="A31855" t="s">
        <v>1183</v>
      </c>
      <c r="B31855" t="s">
        <v>86458</v>
      </c>
      <c r="C31855">
        <v>45262.846747685187</v>
      </c>
      <c r="D31855">
        <v>45262.846747685187</v>
      </c>
      <c r="E31855" t="s">
        <v>86459</v>
      </c>
      <c r="F31855" t="b">
        <v>0</v>
      </c>
      <c r="G31855" t="s">
        <v>14934</v>
      </c>
      <c r="H31855" t="s">
        <v>16</v>
      </c>
      <c r="I31855">
        <v>0</v>
      </c>
      <c r="J31855" t="b">
        <v>0</v>
      </c>
      <c r="K31855">
        <v>5</v>
      </c>
      <c r="L31855">
        <v>5</v>
      </c>
    </row>
    <row r="31856" spans="1:13" x14ac:dyDescent="0.35">
      <c r="A31856" t="s">
        <v>12335</v>
      </c>
      <c r="B31856" t="s">
        <v>86460</v>
      </c>
      <c r="C31856">
        <v>45204.593101851853</v>
      </c>
      <c r="D31856">
        <v>45204.593101851853</v>
      </c>
      <c r="E31856" t="s">
        <v>86461</v>
      </c>
      <c r="F31856" t="b">
        <v>0</v>
      </c>
      <c r="G31856" t="s">
        <v>46902</v>
      </c>
      <c r="H31856" t="s">
        <v>16</v>
      </c>
      <c r="I31856">
        <v>0</v>
      </c>
      <c r="J31856" t="b">
        <v>0</v>
      </c>
      <c r="K31856">
        <v>2</v>
      </c>
      <c r="L31856">
        <v>2</v>
      </c>
      <c r="M31856">
        <v>5</v>
      </c>
    </row>
    <row r="31857" spans="1:13" x14ac:dyDescent="0.35">
      <c r="A31857" t="s">
        <v>55901</v>
      </c>
      <c r="B31857" t="s">
        <v>86462</v>
      </c>
      <c r="C31857">
        <v>45146.941620370373</v>
      </c>
      <c r="D31857">
        <v>45146.941620370373</v>
      </c>
      <c r="E31857" t="s">
        <v>86463</v>
      </c>
      <c r="F31857" t="b">
        <v>0</v>
      </c>
      <c r="G31857" t="s">
        <v>86464</v>
      </c>
      <c r="H31857" t="s">
        <v>16</v>
      </c>
      <c r="I31857">
        <v>1</v>
      </c>
      <c r="J31857" t="b">
        <v>0</v>
      </c>
      <c r="K31857">
        <v>2</v>
      </c>
      <c r="L31857">
        <v>2</v>
      </c>
      <c r="M31857">
        <v>3</v>
      </c>
    </row>
    <row r="31858" spans="1:13" x14ac:dyDescent="0.35">
      <c r="A31858" t="s">
        <v>2079</v>
      </c>
      <c r="B31858" t="s">
        <v>86465</v>
      </c>
      <c r="C31858">
        <v>45362.559270833335</v>
      </c>
      <c r="D31858">
        <v>45362.559270833335</v>
      </c>
      <c r="E31858" t="s">
        <v>86466</v>
      </c>
      <c r="F31858" t="b">
        <v>0</v>
      </c>
      <c r="G31858" t="s">
        <v>2844</v>
      </c>
      <c r="H31858" t="s">
        <v>16</v>
      </c>
      <c r="I31858">
        <v>1</v>
      </c>
      <c r="J31858" t="b">
        <v>0</v>
      </c>
      <c r="K31858">
        <v>5</v>
      </c>
      <c r="L31858">
        <v>5</v>
      </c>
    </row>
    <row r="31859" spans="1:13" x14ac:dyDescent="0.35">
      <c r="A31859" t="s">
        <v>5371</v>
      </c>
      <c r="B31859" t="s">
        <v>86467</v>
      </c>
      <c r="C31859">
        <v>45222.728564814817</v>
      </c>
      <c r="D31859">
        <v>45222.728564814817</v>
      </c>
      <c r="E31859" t="s">
        <v>86468</v>
      </c>
      <c r="F31859" t="b">
        <v>0</v>
      </c>
      <c r="G31859" t="s">
        <v>86469</v>
      </c>
      <c r="H31859" t="s">
        <v>86470</v>
      </c>
      <c r="I31859">
        <v>1</v>
      </c>
      <c r="J31859" t="b">
        <v>0</v>
      </c>
      <c r="K31859">
        <v>5</v>
      </c>
      <c r="L31859">
        <v>5</v>
      </c>
    </row>
    <row r="31860" spans="1:13" x14ac:dyDescent="0.35">
      <c r="A31860" t="s">
        <v>9738</v>
      </c>
      <c r="B31860" t="s">
        <v>86471</v>
      </c>
      <c r="C31860">
        <v>45271.874143518522</v>
      </c>
      <c r="D31860">
        <v>45271.874143518522</v>
      </c>
      <c r="E31860" t="s">
        <v>86472</v>
      </c>
      <c r="F31860" t="b">
        <v>0</v>
      </c>
      <c r="G31860" t="s">
        <v>86473</v>
      </c>
      <c r="H31860" t="s">
        <v>16</v>
      </c>
      <c r="I31860">
        <v>1</v>
      </c>
      <c r="J31860" t="b">
        <v>0</v>
      </c>
      <c r="K31860">
        <v>5</v>
      </c>
      <c r="L31860">
        <v>5</v>
      </c>
    </row>
    <row r="31861" spans="1:13" x14ac:dyDescent="0.35">
      <c r="A31861" t="s">
        <v>5165</v>
      </c>
      <c r="B31861" t="s">
        <v>86474</v>
      </c>
      <c r="C31861">
        <v>45139.982395833336</v>
      </c>
      <c r="D31861">
        <v>45139.982395833336</v>
      </c>
      <c r="E31861" t="s">
        <v>86475</v>
      </c>
      <c r="F31861" t="b">
        <v>0</v>
      </c>
      <c r="G31861" t="s">
        <v>80979</v>
      </c>
      <c r="H31861" t="s">
        <v>16</v>
      </c>
      <c r="I31861">
        <v>0</v>
      </c>
      <c r="J31861" t="b">
        <v>0</v>
      </c>
      <c r="K31861">
        <v>5</v>
      </c>
      <c r="L31861">
        <v>5</v>
      </c>
      <c r="M31861">
        <v>5</v>
      </c>
    </row>
    <row r="31862" spans="1:13" x14ac:dyDescent="0.35">
      <c r="A31862" t="s">
        <v>24059</v>
      </c>
      <c r="B31862" t="s">
        <v>86476</v>
      </c>
      <c r="C31862">
        <v>45249.541990740741</v>
      </c>
      <c r="D31862">
        <v>45249.541990740741</v>
      </c>
      <c r="E31862" t="s">
        <v>86477</v>
      </c>
      <c r="F31862" t="b">
        <v>0</v>
      </c>
      <c r="G31862" t="s">
        <v>86478</v>
      </c>
      <c r="H31862" t="s">
        <v>16</v>
      </c>
      <c r="I31862">
        <v>0</v>
      </c>
      <c r="J31862" t="b">
        <v>0</v>
      </c>
      <c r="K31862">
        <v>4</v>
      </c>
      <c r="L31862">
        <v>4</v>
      </c>
    </row>
    <row r="31863" spans="1:13" x14ac:dyDescent="0.35">
      <c r="A31863" t="s">
        <v>2428</v>
      </c>
      <c r="B31863" t="s">
        <v>86479</v>
      </c>
      <c r="C31863">
        <v>45227.777881944443</v>
      </c>
      <c r="D31863">
        <v>45227.777881944443</v>
      </c>
      <c r="E31863" t="s">
        <v>86480</v>
      </c>
      <c r="F31863" t="b">
        <v>0</v>
      </c>
      <c r="G31863" t="s">
        <v>22059</v>
      </c>
      <c r="H31863" t="s">
        <v>16</v>
      </c>
      <c r="I31863">
        <v>1</v>
      </c>
      <c r="J31863" t="b">
        <v>0</v>
      </c>
      <c r="K31863">
        <v>3</v>
      </c>
      <c r="L31863">
        <v>3</v>
      </c>
    </row>
    <row r="31864" spans="1:13" x14ac:dyDescent="0.35">
      <c r="A31864" t="s">
        <v>1292</v>
      </c>
      <c r="B31864" t="s">
        <v>86481</v>
      </c>
      <c r="C31864">
        <v>45268.418622685182</v>
      </c>
      <c r="D31864">
        <v>45268.418622685182</v>
      </c>
      <c r="E31864" t="s">
        <v>86482</v>
      </c>
      <c r="F31864" t="b">
        <v>0</v>
      </c>
      <c r="G31864" t="s">
        <v>64895</v>
      </c>
      <c r="H31864" t="s">
        <v>16</v>
      </c>
      <c r="I31864">
        <v>0</v>
      </c>
      <c r="J31864" t="b">
        <v>0</v>
      </c>
      <c r="K31864">
        <v>5</v>
      </c>
      <c r="L31864">
        <v>5</v>
      </c>
      <c r="M31864">
        <v>5</v>
      </c>
    </row>
    <row r="31865" spans="1:13" x14ac:dyDescent="0.35">
      <c r="A31865" t="s">
        <v>86483</v>
      </c>
      <c r="B31865" t="s">
        <v>86484</v>
      </c>
      <c r="C31865">
        <v>45080.507164351853</v>
      </c>
      <c r="D31865">
        <v>45080.507164351853</v>
      </c>
      <c r="E31865" t="s">
        <v>86485</v>
      </c>
      <c r="F31865" t="b">
        <v>0</v>
      </c>
      <c r="G31865" t="s">
        <v>78927</v>
      </c>
      <c r="H31865" t="s">
        <v>16</v>
      </c>
      <c r="I31865">
        <v>0</v>
      </c>
      <c r="J31865" t="b">
        <v>0</v>
      </c>
      <c r="K31865">
        <v>2</v>
      </c>
      <c r="L31865">
        <v>2</v>
      </c>
      <c r="M31865">
        <v>3</v>
      </c>
    </row>
    <row r="31866" spans="1:13" x14ac:dyDescent="0.35">
      <c r="A31866" t="s">
        <v>40</v>
      </c>
      <c r="B31866" t="s">
        <v>86486</v>
      </c>
      <c r="C31866">
        <v>45159.786539351851</v>
      </c>
      <c r="D31866">
        <v>45159.786539351851</v>
      </c>
      <c r="E31866" t="s">
        <v>27190</v>
      </c>
      <c r="F31866" t="b">
        <v>0</v>
      </c>
      <c r="G31866" t="s">
        <v>28912</v>
      </c>
      <c r="H31866" t="s">
        <v>16</v>
      </c>
      <c r="I31866">
        <v>0</v>
      </c>
      <c r="J31866" t="b">
        <v>0</v>
      </c>
      <c r="K31866">
        <v>5</v>
      </c>
      <c r="L31866">
        <v>5</v>
      </c>
      <c r="M31866">
        <v>5</v>
      </c>
    </row>
    <row r="31867" spans="1:13" x14ac:dyDescent="0.35">
      <c r="A31867" t="s">
        <v>487</v>
      </c>
      <c r="B31867" t="s">
        <v>86487</v>
      </c>
      <c r="C31867">
        <v>45269.888333333336</v>
      </c>
      <c r="D31867">
        <v>45269.888333333336</v>
      </c>
      <c r="E31867" t="s">
        <v>86488</v>
      </c>
      <c r="F31867" t="b">
        <v>0</v>
      </c>
      <c r="G31867" t="s">
        <v>58111</v>
      </c>
      <c r="H31867" t="s">
        <v>16</v>
      </c>
      <c r="I31867">
        <v>0</v>
      </c>
      <c r="J31867" t="b">
        <v>0</v>
      </c>
      <c r="K31867">
        <v>3</v>
      </c>
      <c r="L31867">
        <v>3</v>
      </c>
    </row>
    <row r="31868" spans="1:13" x14ac:dyDescent="0.35">
      <c r="A31868" t="s">
        <v>19862</v>
      </c>
      <c r="B31868" t="s">
        <v>86489</v>
      </c>
      <c r="C31868">
        <v>45260.875138888892</v>
      </c>
      <c r="D31868">
        <v>45260.875138888892</v>
      </c>
      <c r="E31868" t="s">
        <v>86490</v>
      </c>
      <c r="F31868" t="b">
        <v>0</v>
      </c>
      <c r="G31868" t="s">
        <v>743</v>
      </c>
      <c r="H31868" t="s">
        <v>16</v>
      </c>
      <c r="I31868">
        <v>0</v>
      </c>
      <c r="J31868" t="b">
        <v>0</v>
      </c>
      <c r="K31868">
        <v>1</v>
      </c>
      <c r="L31868">
        <v>1</v>
      </c>
    </row>
    <row r="31869" spans="1:13" x14ac:dyDescent="0.35">
      <c r="A31869" t="s">
        <v>2794</v>
      </c>
      <c r="B31869" t="s">
        <v>86491</v>
      </c>
      <c r="C31869">
        <v>45210.563460648147</v>
      </c>
      <c r="D31869">
        <v>45210.563460648147</v>
      </c>
      <c r="E31869" t="s">
        <v>86492</v>
      </c>
      <c r="F31869" t="b">
        <v>0</v>
      </c>
      <c r="G31869" t="s">
        <v>86493</v>
      </c>
      <c r="H31869" t="s">
        <v>16</v>
      </c>
      <c r="I31869">
        <v>0</v>
      </c>
      <c r="J31869" t="b">
        <v>0</v>
      </c>
      <c r="K31869">
        <v>4</v>
      </c>
      <c r="L31869">
        <v>4</v>
      </c>
    </row>
    <row r="31870" spans="1:13" x14ac:dyDescent="0.35">
      <c r="A31870" t="s">
        <v>8445</v>
      </c>
      <c r="B31870" t="s">
        <v>86494</v>
      </c>
      <c r="C31870">
        <v>45326.435231481482</v>
      </c>
      <c r="D31870">
        <v>45326.435231481482</v>
      </c>
      <c r="E31870" t="s">
        <v>86495</v>
      </c>
      <c r="F31870" t="b">
        <v>0</v>
      </c>
      <c r="G31870" t="s">
        <v>86496</v>
      </c>
      <c r="H31870" t="s">
        <v>16</v>
      </c>
      <c r="I31870">
        <v>0</v>
      </c>
      <c r="J31870" t="b">
        <v>0</v>
      </c>
      <c r="K31870">
        <v>4</v>
      </c>
      <c r="L31870">
        <v>4</v>
      </c>
    </row>
    <row r="31871" spans="1:13" x14ac:dyDescent="0.35">
      <c r="A31871" t="s">
        <v>86497</v>
      </c>
      <c r="B31871" t="s">
        <v>86498</v>
      </c>
      <c r="C31871">
        <v>45358.594444444447</v>
      </c>
      <c r="D31871">
        <v>45358.594444444447</v>
      </c>
      <c r="E31871" t="s">
        <v>66</v>
      </c>
      <c r="F31871" t="b">
        <v>0</v>
      </c>
      <c r="G31871" t="s">
        <v>12469</v>
      </c>
      <c r="H31871" t="s">
        <v>16</v>
      </c>
      <c r="I31871">
        <v>0</v>
      </c>
      <c r="J31871" t="b">
        <v>0</v>
      </c>
      <c r="K31871">
        <v>5</v>
      </c>
      <c r="L31871">
        <v>5</v>
      </c>
    </row>
    <row r="31872" spans="1:13" x14ac:dyDescent="0.35">
      <c r="A31872" t="s">
        <v>5824</v>
      </c>
      <c r="B31872" t="s">
        <v>86499</v>
      </c>
      <c r="C31872">
        <v>45141.811412037037</v>
      </c>
      <c r="D31872">
        <v>45141.811412037037</v>
      </c>
      <c r="E31872" t="s">
        <v>86500</v>
      </c>
      <c r="F31872" t="b">
        <v>0</v>
      </c>
      <c r="G31872" t="s">
        <v>25141</v>
      </c>
      <c r="H31872" t="s">
        <v>16</v>
      </c>
      <c r="I31872">
        <v>0</v>
      </c>
      <c r="J31872" t="b">
        <v>0</v>
      </c>
      <c r="K31872">
        <v>5</v>
      </c>
      <c r="L31872">
        <v>5</v>
      </c>
      <c r="M31872">
        <v>5</v>
      </c>
    </row>
    <row r="31873" spans="1:13" x14ac:dyDescent="0.35">
      <c r="A31873" t="s">
        <v>799</v>
      </c>
      <c r="B31873" t="s">
        <v>86501</v>
      </c>
      <c r="C31873">
        <v>45073.599756944444</v>
      </c>
      <c r="D31873">
        <v>45073.599756944444</v>
      </c>
      <c r="E31873" t="s">
        <v>86502</v>
      </c>
      <c r="F31873" t="b">
        <v>0</v>
      </c>
      <c r="G31873" t="s">
        <v>86503</v>
      </c>
      <c r="H31873" t="s">
        <v>16</v>
      </c>
      <c r="I31873">
        <v>0</v>
      </c>
      <c r="J31873" t="b">
        <v>0</v>
      </c>
      <c r="K31873">
        <v>1</v>
      </c>
      <c r="L31873">
        <v>1</v>
      </c>
    </row>
    <row r="31874" spans="1:13" x14ac:dyDescent="0.35">
      <c r="A31874" t="s">
        <v>10173</v>
      </c>
      <c r="B31874" t="s">
        <v>86504</v>
      </c>
      <c r="C31874">
        <v>45349.461087962962</v>
      </c>
      <c r="D31874">
        <v>45349.461087962962</v>
      </c>
      <c r="E31874" t="s">
        <v>86505</v>
      </c>
      <c r="F31874" t="b">
        <v>0</v>
      </c>
      <c r="G31874" t="s">
        <v>86506</v>
      </c>
      <c r="H31874" t="s">
        <v>16</v>
      </c>
      <c r="I31874">
        <v>0</v>
      </c>
      <c r="J31874" t="b">
        <v>0</v>
      </c>
      <c r="K31874">
        <v>5</v>
      </c>
      <c r="L31874">
        <v>5</v>
      </c>
    </row>
    <row r="31875" spans="1:13" x14ac:dyDescent="0.35">
      <c r="A31875" t="s">
        <v>64435</v>
      </c>
      <c r="B31875" t="s">
        <v>86507</v>
      </c>
      <c r="C31875">
        <v>45228.643726851849</v>
      </c>
      <c r="D31875">
        <v>45228.643726851849</v>
      </c>
      <c r="E31875" t="s">
        <v>86508</v>
      </c>
      <c r="F31875" t="b">
        <v>0</v>
      </c>
      <c r="G31875" t="s">
        <v>48519</v>
      </c>
      <c r="H31875" t="s">
        <v>16</v>
      </c>
      <c r="I31875">
        <v>0</v>
      </c>
      <c r="J31875" t="b">
        <v>0</v>
      </c>
      <c r="K31875">
        <v>1</v>
      </c>
      <c r="L31875">
        <v>1</v>
      </c>
    </row>
    <row r="31876" spans="1:13" x14ac:dyDescent="0.35">
      <c r="A31876" t="s">
        <v>9126</v>
      </c>
      <c r="B31876" t="s">
        <v>86509</v>
      </c>
      <c r="C31876">
        <v>45129.649560185186</v>
      </c>
      <c r="D31876">
        <v>45129.649560185186</v>
      </c>
      <c r="E31876" t="s">
        <v>86510</v>
      </c>
      <c r="F31876" t="b">
        <v>0</v>
      </c>
      <c r="G31876" t="s">
        <v>86511</v>
      </c>
      <c r="H31876" t="s">
        <v>16</v>
      </c>
      <c r="I31876">
        <v>0</v>
      </c>
      <c r="J31876" t="b">
        <v>0</v>
      </c>
      <c r="K31876">
        <v>1</v>
      </c>
      <c r="L31876">
        <v>1</v>
      </c>
    </row>
    <row r="31877" spans="1:13" x14ac:dyDescent="0.35">
      <c r="A31877" t="s">
        <v>86512</v>
      </c>
      <c r="B31877" t="s">
        <v>86513</v>
      </c>
      <c r="C31877">
        <v>45256.615243055552</v>
      </c>
      <c r="D31877">
        <v>45256.615243055552</v>
      </c>
      <c r="E31877" t="s">
        <v>86514</v>
      </c>
      <c r="F31877" t="b">
        <v>0</v>
      </c>
      <c r="G31877" t="s">
        <v>17096</v>
      </c>
      <c r="H31877" t="s">
        <v>16</v>
      </c>
      <c r="I31877">
        <v>0</v>
      </c>
      <c r="J31877" t="b">
        <v>0</v>
      </c>
      <c r="K31877">
        <v>3</v>
      </c>
      <c r="L31877">
        <v>3</v>
      </c>
    </row>
    <row r="31878" spans="1:13" x14ac:dyDescent="0.35">
      <c r="A31878" t="s">
        <v>638</v>
      </c>
      <c r="B31878" t="s">
        <v>86515</v>
      </c>
      <c r="C31878">
        <v>45220.685578703706</v>
      </c>
      <c r="D31878">
        <v>45220.685578703706</v>
      </c>
      <c r="E31878" t="s">
        <v>86516</v>
      </c>
      <c r="F31878" t="b">
        <v>0</v>
      </c>
      <c r="G31878" t="s">
        <v>86517</v>
      </c>
      <c r="H31878" t="s">
        <v>16</v>
      </c>
      <c r="I31878">
        <v>0</v>
      </c>
      <c r="J31878" t="b">
        <v>0</v>
      </c>
      <c r="K31878">
        <v>2</v>
      </c>
      <c r="L31878">
        <v>2</v>
      </c>
    </row>
    <row r="31879" spans="1:13" x14ac:dyDescent="0.35">
      <c r="A31879" t="s">
        <v>6075</v>
      </c>
      <c r="B31879" t="s">
        <v>86518</v>
      </c>
      <c r="C31879">
        <v>45295.791620370372</v>
      </c>
      <c r="D31879">
        <v>45295.791620370372</v>
      </c>
      <c r="E31879" t="s">
        <v>12176</v>
      </c>
      <c r="F31879" t="b">
        <v>0</v>
      </c>
      <c r="G31879" t="s">
        <v>86519</v>
      </c>
      <c r="H31879" t="s">
        <v>16</v>
      </c>
      <c r="I31879">
        <v>2</v>
      </c>
      <c r="J31879" t="b">
        <v>0</v>
      </c>
      <c r="K31879">
        <v>3</v>
      </c>
      <c r="L31879">
        <v>3</v>
      </c>
    </row>
    <row r="31880" spans="1:13" x14ac:dyDescent="0.35">
      <c r="A31880" t="s">
        <v>8034</v>
      </c>
      <c r="B31880" t="s">
        <v>86520</v>
      </c>
      <c r="C31880">
        <v>45188.61859953704</v>
      </c>
      <c r="D31880">
        <v>45188.61859953704</v>
      </c>
      <c r="E31880" t="s">
        <v>18784</v>
      </c>
      <c r="F31880" t="b">
        <v>0</v>
      </c>
      <c r="G31880" t="s">
        <v>8037</v>
      </c>
      <c r="H31880" t="s">
        <v>16</v>
      </c>
      <c r="I31880">
        <v>0</v>
      </c>
      <c r="J31880" t="b">
        <v>0</v>
      </c>
      <c r="K31880">
        <v>5</v>
      </c>
      <c r="L31880">
        <v>5</v>
      </c>
    </row>
    <row r="31881" spans="1:13" x14ac:dyDescent="0.35">
      <c r="A31881" t="s">
        <v>8136</v>
      </c>
      <c r="B31881" t="s">
        <v>86521</v>
      </c>
      <c r="C31881">
        <v>45368.836678240739</v>
      </c>
      <c r="D31881">
        <v>45368.836678240739</v>
      </c>
      <c r="E31881" t="s">
        <v>86522</v>
      </c>
      <c r="F31881" t="b">
        <v>0</v>
      </c>
      <c r="G31881" t="s">
        <v>86523</v>
      </c>
      <c r="H31881" t="s">
        <v>16</v>
      </c>
      <c r="I31881">
        <v>0</v>
      </c>
      <c r="J31881" t="b">
        <v>0</v>
      </c>
      <c r="K31881">
        <v>1</v>
      </c>
      <c r="L31881">
        <v>1</v>
      </c>
      <c r="M31881">
        <v>5</v>
      </c>
    </row>
    <row r="31882" spans="1:13" x14ac:dyDescent="0.35">
      <c r="A31882" t="s">
        <v>14486</v>
      </c>
      <c r="B31882" t="s">
        <v>86524</v>
      </c>
      <c r="C31882">
        <v>45235.988587962966</v>
      </c>
      <c r="D31882">
        <v>45235.988587962966</v>
      </c>
      <c r="E31882" t="s">
        <v>86525</v>
      </c>
      <c r="F31882" t="b">
        <v>0</v>
      </c>
      <c r="G31882" t="s">
        <v>6572</v>
      </c>
      <c r="H31882" t="s">
        <v>16</v>
      </c>
      <c r="I31882">
        <v>1</v>
      </c>
      <c r="J31882" t="b">
        <v>0</v>
      </c>
      <c r="K31882">
        <v>3</v>
      </c>
      <c r="L31882">
        <v>3</v>
      </c>
    </row>
    <row r="31883" spans="1:13" x14ac:dyDescent="0.35">
      <c r="A31883" t="s">
        <v>4418</v>
      </c>
      <c r="B31883" t="s">
        <v>86526</v>
      </c>
      <c r="C31883">
        <v>45228.419699074075</v>
      </c>
      <c r="D31883">
        <v>45228.419699074075</v>
      </c>
      <c r="E31883" t="s">
        <v>86527</v>
      </c>
      <c r="F31883" t="b">
        <v>0</v>
      </c>
      <c r="G31883" t="s">
        <v>86528</v>
      </c>
      <c r="H31883" t="s">
        <v>16</v>
      </c>
      <c r="I31883">
        <v>0</v>
      </c>
      <c r="J31883" t="b">
        <v>0</v>
      </c>
      <c r="K31883">
        <v>3</v>
      </c>
      <c r="L31883">
        <v>3</v>
      </c>
    </row>
    <row r="31884" spans="1:13" x14ac:dyDescent="0.35">
      <c r="A31884" t="s">
        <v>17881</v>
      </c>
      <c r="B31884" t="s">
        <v>86529</v>
      </c>
      <c r="C31884">
        <v>45033.325694444444</v>
      </c>
      <c r="D31884">
        <v>45033.325694444444</v>
      </c>
      <c r="E31884" t="s">
        <v>86530</v>
      </c>
      <c r="F31884" t="b">
        <v>0</v>
      </c>
      <c r="G31884" t="s">
        <v>6765</v>
      </c>
      <c r="H31884" t="s">
        <v>16</v>
      </c>
      <c r="I31884">
        <v>0</v>
      </c>
      <c r="J31884" t="b">
        <v>0</v>
      </c>
      <c r="K31884">
        <v>4</v>
      </c>
      <c r="L31884">
        <v>4</v>
      </c>
    </row>
    <row r="31885" spans="1:13" x14ac:dyDescent="0.35">
      <c r="A31885" t="s">
        <v>2103</v>
      </c>
      <c r="B31885" t="s">
        <v>86531</v>
      </c>
      <c r="C31885">
        <v>45283.648796296293</v>
      </c>
      <c r="D31885">
        <v>45283.648796296293</v>
      </c>
      <c r="E31885" t="s">
        <v>10638</v>
      </c>
      <c r="F31885" t="b">
        <v>0</v>
      </c>
      <c r="G31885" t="s">
        <v>86532</v>
      </c>
      <c r="H31885" t="s">
        <v>16</v>
      </c>
      <c r="I31885">
        <v>1</v>
      </c>
      <c r="J31885" t="b">
        <v>0</v>
      </c>
      <c r="K31885">
        <v>5</v>
      </c>
      <c r="L31885">
        <v>5</v>
      </c>
    </row>
    <row r="31886" spans="1:13" x14ac:dyDescent="0.35">
      <c r="A31886" t="s">
        <v>6780</v>
      </c>
      <c r="B31886" t="s">
        <v>86533</v>
      </c>
      <c r="C31886">
        <v>45213.990405092591</v>
      </c>
      <c r="D31886">
        <v>45213.990405092591</v>
      </c>
      <c r="E31886" t="s">
        <v>86534</v>
      </c>
      <c r="F31886" t="b">
        <v>0</v>
      </c>
      <c r="G31886" t="s">
        <v>86535</v>
      </c>
      <c r="H31886" t="s">
        <v>16</v>
      </c>
      <c r="I31886">
        <v>0</v>
      </c>
      <c r="J31886" t="b">
        <v>0</v>
      </c>
      <c r="K31886">
        <v>5</v>
      </c>
      <c r="L31886">
        <v>5</v>
      </c>
    </row>
    <row r="31887" spans="1:13" x14ac:dyDescent="0.35">
      <c r="A31887" t="s">
        <v>595</v>
      </c>
      <c r="B31887" t="s">
        <v>86536</v>
      </c>
      <c r="C31887">
        <v>45336.560370370367</v>
      </c>
      <c r="D31887">
        <v>45336.560370370367</v>
      </c>
      <c r="E31887" t="s">
        <v>86537</v>
      </c>
      <c r="F31887" t="b">
        <v>0</v>
      </c>
      <c r="G31887" t="s">
        <v>2867</v>
      </c>
      <c r="H31887" t="s">
        <v>16</v>
      </c>
      <c r="I31887">
        <v>0</v>
      </c>
      <c r="J31887" t="b">
        <v>0</v>
      </c>
      <c r="K31887">
        <v>2</v>
      </c>
      <c r="L31887">
        <v>2</v>
      </c>
      <c r="M31887">
        <v>5</v>
      </c>
    </row>
    <row r="31888" spans="1:13" x14ac:dyDescent="0.35">
      <c r="A31888" t="s">
        <v>30645</v>
      </c>
      <c r="B31888" t="s">
        <v>86538</v>
      </c>
      <c r="C31888">
        <v>45323.513842592591</v>
      </c>
      <c r="D31888">
        <v>45323.513842592591</v>
      </c>
      <c r="E31888" t="s">
        <v>86539</v>
      </c>
      <c r="F31888" t="b">
        <v>0</v>
      </c>
      <c r="G31888" t="s">
        <v>2187</v>
      </c>
      <c r="H31888" t="s">
        <v>16</v>
      </c>
      <c r="I31888">
        <v>0</v>
      </c>
      <c r="J31888" t="b">
        <v>0</v>
      </c>
      <c r="K31888">
        <v>4</v>
      </c>
      <c r="L31888">
        <v>4</v>
      </c>
      <c r="M31888">
        <v>5</v>
      </c>
    </row>
    <row r="31889" spans="1:13" x14ac:dyDescent="0.35">
      <c r="A31889" t="s">
        <v>34594</v>
      </c>
      <c r="B31889" t="s">
        <v>86540</v>
      </c>
      <c r="C31889">
        <v>45061.722986111112</v>
      </c>
      <c r="D31889">
        <v>45061.722986111112</v>
      </c>
      <c r="E31889" t="s">
        <v>86541</v>
      </c>
      <c r="F31889" t="b">
        <v>0</v>
      </c>
      <c r="G31889" t="s">
        <v>19817</v>
      </c>
      <c r="H31889" t="s">
        <v>16</v>
      </c>
      <c r="I31889">
        <v>1</v>
      </c>
      <c r="J31889" t="b">
        <v>0</v>
      </c>
      <c r="K31889">
        <v>2</v>
      </c>
      <c r="L31889">
        <v>2</v>
      </c>
    </row>
    <row r="31890" spans="1:13" x14ac:dyDescent="0.35">
      <c r="A31890" t="s">
        <v>1284</v>
      </c>
      <c r="B31890" t="s">
        <v>86542</v>
      </c>
      <c r="C31890">
        <v>45105.880428240744</v>
      </c>
      <c r="D31890">
        <v>45105.880428240744</v>
      </c>
      <c r="E31890" t="s">
        <v>18199</v>
      </c>
      <c r="F31890" t="b">
        <v>0</v>
      </c>
      <c r="G31890" t="s">
        <v>4823</v>
      </c>
      <c r="H31890" t="s">
        <v>16</v>
      </c>
      <c r="I31890">
        <v>0</v>
      </c>
      <c r="J31890" t="b">
        <v>0</v>
      </c>
      <c r="K31890">
        <v>2</v>
      </c>
      <c r="L31890">
        <v>2</v>
      </c>
      <c r="M31890">
        <v>2</v>
      </c>
    </row>
    <row r="31891" spans="1:13" x14ac:dyDescent="0.35">
      <c r="A31891" t="s">
        <v>86543</v>
      </c>
      <c r="B31891" t="s">
        <v>86544</v>
      </c>
      <c r="C31891">
        <v>45300.842280092591</v>
      </c>
      <c r="D31891">
        <v>45300.842280092591</v>
      </c>
      <c r="E31891" t="s">
        <v>86545</v>
      </c>
      <c r="F31891" t="b">
        <v>0</v>
      </c>
      <c r="G31891" t="s">
        <v>86546</v>
      </c>
      <c r="H31891" t="s">
        <v>16</v>
      </c>
      <c r="I31891">
        <v>0</v>
      </c>
      <c r="J31891" t="b">
        <v>0</v>
      </c>
      <c r="K31891">
        <v>5</v>
      </c>
      <c r="L31891">
        <v>5</v>
      </c>
    </row>
    <row r="31892" spans="1:13" x14ac:dyDescent="0.35">
      <c r="A31892" t="s">
        <v>369</v>
      </c>
      <c r="B31892" t="s">
        <v>86547</v>
      </c>
      <c r="C31892">
        <v>45248.655324074076</v>
      </c>
      <c r="D31892">
        <v>45248.655324074076</v>
      </c>
      <c r="E31892" t="s">
        <v>86548</v>
      </c>
      <c r="F31892" t="b">
        <v>0</v>
      </c>
      <c r="G31892" t="s">
        <v>86549</v>
      </c>
      <c r="H31892" t="s">
        <v>16</v>
      </c>
      <c r="I31892">
        <v>0</v>
      </c>
      <c r="J31892" t="b">
        <v>0</v>
      </c>
      <c r="K31892">
        <v>4</v>
      </c>
      <c r="L31892">
        <v>4</v>
      </c>
    </row>
    <row r="31893" spans="1:13" x14ac:dyDescent="0.35">
      <c r="A31893" t="s">
        <v>13140</v>
      </c>
      <c r="B31893" t="s">
        <v>86550</v>
      </c>
      <c r="C31893">
        <v>45155.741377314815</v>
      </c>
      <c r="D31893">
        <v>45155.741377314815</v>
      </c>
      <c r="E31893" t="s">
        <v>86551</v>
      </c>
      <c r="F31893" t="b">
        <v>0</v>
      </c>
      <c r="G31893" t="s">
        <v>35476</v>
      </c>
      <c r="H31893" t="s">
        <v>16</v>
      </c>
      <c r="I31893">
        <v>0</v>
      </c>
      <c r="J31893" t="b">
        <v>0</v>
      </c>
      <c r="K31893">
        <v>1</v>
      </c>
      <c r="L31893">
        <v>1</v>
      </c>
    </row>
    <row r="31894" spans="1:13" x14ac:dyDescent="0.35">
      <c r="A31894" t="s">
        <v>27635</v>
      </c>
      <c r="B31894" t="s">
        <v>86552</v>
      </c>
      <c r="C31894">
        <v>45145.609085648146</v>
      </c>
      <c r="D31894">
        <v>45145.609085648146</v>
      </c>
      <c r="E31894" t="s">
        <v>86553</v>
      </c>
      <c r="F31894" t="b">
        <v>0</v>
      </c>
      <c r="G31894" t="s">
        <v>86552</v>
      </c>
      <c r="H31894" t="s">
        <v>16</v>
      </c>
      <c r="I31894">
        <v>0</v>
      </c>
      <c r="J31894" t="b">
        <v>0</v>
      </c>
      <c r="K31894">
        <v>5</v>
      </c>
      <c r="L31894">
        <v>5</v>
      </c>
      <c r="M31894">
        <v>5</v>
      </c>
    </row>
    <row r="31895" spans="1:13" x14ac:dyDescent="0.35">
      <c r="A31895" t="s">
        <v>34612</v>
      </c>
      <c r="B31895" t="s">
        <v>86554</v>
      </c>
      <c r="C31895">
        <v>45312.910879629628</v>
      </c>
      <c r="D31895">
        <v>45312.910879629628</v>
      </c>
      <c r="E31895" t="s">
        <v>86555</v>
      </c>
      <c r="F31895" t="b">
        <v>0</v>
      </c>
      <c r="G31895" t="s">
        <v>86556</v>
      </c>
      <c r="H31895" t="s">
        <v>16</v>
      </c>
      <c r="I31895">
        <v>0</v>
      </c>
      <c r="J31895" t="b">
        <v>0</v>
      </c>
      <c r="K31895">
        <v>5</v>
      </c>
      <c r="L31895">
        <v>5</v>
      </c>
    </row>
    <row r="31896" spans="1:13" x14ac:dyDescent="0.35">
      <c r="A31896" t="s">
        <v>40535</v>
      </c>
      <c r="B31896" t="s">
        <v>86557</v>
      </c>
      <c r="C31896">
        <v>45248.825868055559</v>
      </c>
      <c r="D31896">
        <v>45248.825868055559</v>
      </c>
      <c r="E31896" t="s">
        <v>86558</v>
      </c>
      <c r="F31896" t="b">
        <v>0</v>
      </c>
      <c r="G31896" t="s">
        <v>11340</v>
      </c>
      <c r="H31896" t="s">
        <v>16</v>
      </c>
      <c r="I31896">
        <v>0</v>
      </c>
      <c r="J31896" t="b">
        <v>0</v>
      </c>
      <c r="K31896">
        <v>4</v>
      </c>
      <c r="L31896">
        <v>4</v>
      </c>
    </row>
    <row r="31897" spans="1:13" x14ac:dyDescent="0.35">
      <c r="A31897" t="s">
        <v>5577</v>
      </c>
      <c r="B31897" t="s">
        <v>86559</v>
      </c>
      <c r="C31897">
        <v>45140.361377314817</v>
      </c>
      <c r="D31897">
        <v>45140.361377314817</v>
      </c>
      <c r="E31897" t="s">
        <v>86560</v>
      </c>
      <c r="F31897" t="b">
        <v>0</v>
      </c>
      <c r="G31897" t="s">
        <v>77389</v>
      </c>
      <c r="H31897" t="s">
        <v>16</v>
      </c>
      <c r="I31897">
        <v>0</v>
      </c>
      <c r="J31897" t="b">
        <v>0</v>
      </c>
      <c r="K31897">
        <v>5</v>
      </c>
      <c r="L31897">
        <v>5</v>
      </c>
    </row>
    <row r="31898" spans="1:13" x14ac:dyDescent="0.35">
      <c r="A31898" t="s">
        <v>11625</v>
      </c>
      <c r="B31898" t="s">
        <v>86561</v>
      </c>
      <c r="C31898">
        <v>45191.861342592594</v>
      </c>
      <c r="D31898">
        <v>45191.861342592594</v>
      </c>
      <c r="E31898" t="s">
        <v>86562</v>
      </c>
      <c r="F31898" t="b">
        <v>0</v>
      </c>
      <c r="G31898" t="s">
        <v>86563</v>
      </c>
      <c r="H31898" t="s">
        <v>16</v>
      </c>
      <c r="I31898">
        <v>0</v>
      </c>
      <c r="J31898" t="b">
        <v>0</v>
      </c>
      <c r="K31898">
        <v>1</v>
      </c>
      <c r="L31898">
        <v>1</v>
      </c>
    </row>
    <row r="31899" spans="1:13" x14ac:dyDescent="0.35">
      <c r="A31899" t="s">
        <v>2950</v>
      </c>
      <c r="B31899" t="s">
        <v>86564</v>
      </c>
      <c r="C31899">
        <v>45217.43822916667</v>
      </c>
      <c r="D31899">
        <v>45217.43822916667</v>
      </c>
      <c r="E31899" t="s">
        <v>86565</v>
      </c>
      <c r="F31899" t="b">
        <v>0</v>
      </c>
      <c r="G31899" t="s">
        <v>86566</v>
      </c>
      <c r="H31899" t="s">
        <v>16</v>
      </c>
      <c r="I31899">
        <v>0</v>
      </c>
      <c r="J31899" t="b">
        <v>0</v>
      </c>
      <c r="K31899">
        <v>5</v>
      </c>
      <c r="L31899">
        <v>5</v>
      </c>
    </row>
    <row r="31900" spans="1:13" x14ac:dyDescent="0.35">
      <c r="A31900" t="s">
        <v>6640</v>
      </c>
      <c r="B31900" t="s">
        <v>86567</v>
      </c>
      <c r="C31900">
        <v>45221.562071759261</v>
      </c>
      <c r="D31900">
        <v>45221.562071759261</v>
      </c>
      <c r="E31900" t="s">
        <v>86568</v>
      </c>
      <c r="F31900" t="b">
        <v>0</v>
      </c>
      <c r="G31900" t="s">
        <v>86569</v>
      </c>
      <c r="H31900" t="s">
        <v>16</v>
      </c>
      <c r="I31900">
        <v>0</v>
      </c>
      <c r="J31900" t="b">
        <v>0</v>
      </c>
      <c r="K31900">
        <v>5</v>
      </c>
      <c r="L31900">
        <v>5</v>
      </c>
    </row>
    <row r="31901" spans="1:13" x14ac:dyDescent="0.35">
      <c r="A31901" t="s">
        <v>10803</v>
      </c>
      <c r="B31901" t="s">
        <v>86570</v>
      </c>
      <c r="C31901">
        <v>45220.479027777779</v>
      </c>
      <c r="D31901">
        <v>45220.479027777779</v>
      </c>
      <c r="E31901" t="s">
        <v>86571</v>
      </c>
      <c r="F31901" t="b">
        <v>0</v>
      </c>
      <c r="G31901" t="s">
        <v>86572</v>
      </c>
      <c r="H31901" t="s">
        <v>16</v>
      </c>
      <c r="I31901">
        <v>0</v>
      </c>
      <c r="J31901" t="b">
        <v>0</v>
      </c>
      <c r="K31901">
        <v>5</v>
      </c>
      <c r="L31901">
        <v>5</v>
      </c>
    </row>
    <row r="31902" spans="1:13" x14ac:dyDescent="0.35">
      <c r="A31902" t="s">
        <v>2858</v>
      </c>
      <c r="B31902" t="s">
        <v>86573</v>
      </c>
      <c r="C31902">
        <v>45182.991365740738</v>
      </c>
      <c r="D31902">
        <v>45182.991365740738</v>
      </c>
      <c r="E31902" t="s">
        <v>86574</v>
      </c>
      <c r="F31902" t="b">
        <v>0</v>
      </c>
      <c r="G31902" t="s">
        <v>86575</v>
      </c>
      <c r="H31902" t="s">
        <v>16</v>
      </c>
      <c r="I31902">
        <v>0</v>
      </c>
      <c r="J31902" t="b">
        <v>0</v>
      </c>
      <c r="K31902">
        <v>1</v>
      </c>
      <c r="L31902">
        <v>1</v>
      </c>
    </row>
    <row r="31903" spans="1:13" x14ac:dyDescent="0.35">
      <c r="A31903" t="s">
        <v>28594</v>
      </c>
      <c r="B31903" t="s">
        <v>86576</v>
      </c>
      <c r="C31903">
        <v>45026.79650462963</v>
      </c>
      <c r="D31903">
        <v>45026.79650462963</v>
      </c>
      <c r="E31903" t="s">
        <v>86577</v>
      </c>
      <c r="F31903" t="b">
        <v>0</v>
      </c>
      <c r="G31903" t="s">
        <v>27380</v>
      </c>
      <c r="H31903" t="s">
        <v>16</v>
      </c>
      <c r="I31903">
        <v>0</v>
      </c>
      <c r="J31903" t="b">
        <v>0</v>
      </c>
      <c r="K31903">
        <v>2</v>
      </c>
      <c r="L31903">
        <v>2</v>
      </c>
      <c r="M31903">
        <v>3</v>
      </c>
    </row>
    <row r="31904" spans="1:13" x14ac:dyDescent="0.35">
      <c r="A31904" t="s">
        <v>6973</v>
      </c>
      <c r="B31904" t="s">
        <v>86578</v>
      </c>
      <c r="C31904">
        <v>45214.869629629633</v>
      </c>
      <c r="D31904">
        <v>45214.869629629633</v>
      </c>
      <c r="E31904" t="s">
        <v>86579</v>
      </c>
      <c r="F31904" t="b">
        <v>0</v>
      </c>
      <c r="G31904" t="s">
        <v>15498</v>
      </c>
      <c r="H31904" t="s">
        <v>16</v>
      </c>
      <c r="I31904">
        <v>0</v>
      </c>
      <c r="J31904" t="b">
        <v>0</v>
      </c>
      <c r="K31904">
        <v>5</v>
      </c>
      <c r="L31904">
        <v>5</v>
      </c>
    </row>
    <row r="31905" spans="1:13" x14ac:dyDescent="0.35">
      <c r="A31905" t="s">
        <v>2763</v>
      </c>
      <c r="B31905" t="s">
        <v>86580</v>
      </c>
      <c r="C31905">
        <v>45015.531365740739</v>
      </c>
      <c r="D31905">
        <v>45015.531365740739</v>
      </c>
      <c r="E31905" t="s">
        <v>86581</v>
      </c>
      <c r="F31905" t="b">
        <v>0</v>
      </c>
      <c r="G31905" t="s">
        <v>42015</v>
      </c>
      <c r="H31905" t="s">
        <v>16</v>
      </c>
      <c r="I31905">
        <v>0</v>
      </c>
      <c r="J31905" t="b">
        <v>0</v>
      </c>
      <c r="K31905">
        <v>4</v>
      </c>
      <c r="L31905">
        <v>4</v>
      </c>
    </row>
    <row r="31906" spans="1:13" x14ac:dyDescent="0.35">
      <c r="A31906" t="s">
        <v>1288</v>
      </c>
      <c r="B31906" t="s">
        <v>86582</v>
      </c>
      <c r="C31906">
        <v>45105.629293981481</v>
      </c>
      <c r="D31906">
        <v>45105.629293981481</v>
      </c>
      <c r="E31906" t="s">
        <v>86583</v>
      </c>
      <c r="F31906" t="b">
        <v>0</v>
      </c>
      <c r="G31906" t="s">
        <v>73198</v>
      </c>
      <c r="H31906" t="s">
        <v>16</v>
      </c>
      <c r="I31906">
        <v>0</v>
      </c>
      <c r="J31906" t="b">
        <v>0</v>
      </c>
      <c r="K31906">
        <v>5</v>
      </c>
      <c r="L31906">
        <v>5</v>
      </c>
      <c r="M31906">
        <v>5</v>
      </c>
    </row>
    <row r="31907" spans="1:13" x14ac:dyDescent="0.35">
      <c r="A31907" t="s">
        <v>7860</v>
      </c>
      <c r="B31907" t="s">
        <v>86584</v>
      </c>
      <c r="C31907">
        <v>45196.935740740744</v>
      </c>
      <c r="D31907">
        <v>45196.935740740744</v>
      </c>
      <c r="E31907" t="s">
        <v>5481</v>
      </c>
      <c r="F31907" t="b">
        <v>0</v>
      </c>
      <c r="G31907" t="s">
        <v>86585</v>
      </c>
      <c r="H31907" t="s">
        <v>16</v>
      </c>
      <c r="I31907">
        <v>0</v>
      </c>
      <c r="J31907" t="b">
        <v>0</v>
      </c>
      <c r="K31907">
        <v>1</v>
      </c>
      <c r="L31907">
        <v>1</v>
      </c>
    </row>
    <row r="31908" spans="1:13" x14ac:dyDescent="0.35">
      <c r="A31908" t="s">
        <v>78292</v>
      </c>
      <c r="B31908" t="s">
        <v>86586</v>
      </c>
      <c r="C31908">
        <v>45325.616527777776</v>
      </c>
      <c r="D31908">
        <v>45325.616527777776</v>
      </c>
      <c r="E31908" t="s">
        <v>86587</v>
      </c>
      <c r="F31908" t="b">
        <v>0</v>
      </c>
      <c r="G31908" t="s">
        <v>7502</v>
      </c>
      <c r="H31908" t="s">
        <v>16</v>
      </c>
      <c r="I31908">
        <v>3</v>
      </c>
      <c r="J31908" t="b">
        <v>0</v>
      </c>
      <c r="K31908">
        <v>3</v>
      </c>
      <c r="L31908">
        <v>3</v>
      </c>
      <c r="M31908">
        <v>5</v>
      </c>
    </row>
    <row r="31909" spans="1:13" x14ac:dyDescent="0.35">
      <c r="A31909" t="s">
        <v>2997</v>
      </c>
      <c r="B31909" t="s">
        <v>86588</v>
      </c>
      <c r="C31909">
        <v>45080.54896990741</v>
      </c>
      <c r="D31909">
        <v>45080.54896990741</v>
      </c>
      <c r="E31909" t="s">
        <v>24899</v>
      </c>
      <c r="F31909" t="b">
        <v>0</v>
      </c>
      <c r="G31909" t="s">
        <v>80951</v>
      </c>
      <c r="H31909" t="s">
        <v>16</v>
      </c>
      <c r="I31909">
        <v>0</v>
      </c>
      <c r="J31909" t="b">
        <v>0</v>
      </c>
      <c r="K31909">
        <v>4</v>
      </c>
      <c r="L31909">
        <v>4</v>
      </c>
      <c r="M31909">
        <v>5</v>
      </c>
    </row>
    <row r="31910" spans="1:13" x14ac:dyDescent="0.35">
      <c r="A31910" t="s">
        <v>3253</v>
      </c>
      <c r="B31910" t="s">
        <v>86589</v>
      </c>
      <c r="C31910">
        <v>45256.889722222222</v>
      </c>
      <c r="D31910">
        <v>45256.889722222222</v>
      </c>
      <c r="E31910" t="s">
        <v>86590</v>
      </c>
      <c r="F31910" t="b">
        <v>0</v>
      </c>
      <c r="G31910" t="s">
        <v>38311</v>
      </c>
      <c r="H31910" t="s">
        <v>16</v>
      </c>
      <c r="I31910">
        <v>0</v>
      </c>
      <c r="J31910" t="b">
        <v>0</v>
      </c>
      <c r="K31910">
        <v>3</v>
      </c>
      <c r="L31910">
        <v>3</v>
      </c>
    </row>
    <row r="31911" spans="1:13" x14ac:dyDescent="0.35">
      <c r="A31911" t="s">
        <v>8164</v>
      </c>
      <c r="B31911" t="s">
        <v>86591</v>
      </c>
      <c r="C31911">
        <v>45361.385335648149</v>
      </c>
      <c r="D31911">
        <v>45361.385335648149</v>
      </c>
      <c r="E31911" t="s">
        <v>86592</v>
      </c>
      <c r="F31911" t="b">
        <v>0</v>
      </c>
      <c r="G31911" t="s">
        <v>86593</v>
      </c>
      <c r="H31911" t="s">
        <v>16</v>
      </c>
      <c r="I31911">
        <v>0</v>
      </c>
      <c r="J31911" t="b">
        <v>0</v>
      </c>
      <c r="K31911">
        <v>3</v>
      </c>
      <c r="L31911">
        <v>3</v>
      </c>
      <c r="M31911">
        <v>5</v>
      </c>
    </row>
    <row r="31912" spans="1:13" x14ac:dyDescent="0.35">
      <c r="A31912" t="s">
        <v>1458</v>
      </c>
      <c r="B31912" t="s">
        <v>86594</v>
      </c>
      <c r="C31912">
        <v>45147.867835648147</v>
      </c>
      <c r="D31912">
        <v>45147.867835648147</v>
      </c>
      <c r="E31912" t="s">
        <v>86595</v>
      </c>
      <c r="F31912" t="b">
        <v>0</v>
      </c>
      <c r="G31912" t="s">
        <v>49493</v>
      </c>
      <c r="H31912" t="s">
        <v>16</v>
      </c>
      <c r="I31912">
        <v>0</v>
      </c>
      <c r="J31912" t="b">
        <v>0</v>
      </c>
      <c r="K31912">
        <v>2</v>
      </c>
      <c r="L31912">
        <v>2</v>
      </c>
      <c r="M31912">
        <v>2</v>
      </c>
    </row>
    <row r="31913" spans="1:13" x14ac:dyDescent="0.35">
      <c r="A31913" t="s">
        <v>7569</v>
      </c>
      <c r="B31913" t="s">
        <v>86596</v>
      </c>
      <c r="C31913">
        <v>45016.77988425926</v>
      </c>
      <c r="D31913">
        <v>45016.77988425926</v>
      </c>
      <c r="E31913" t="s">
        <v>86597</v>
      </c>
      <c r="F31913" t="b">
        <v>0</v>
      </c>
      <c r="G31913" t="s">
        <v>86598</v>
      </c>
      <c r="H31913" t="s">
        <v>16</v>
      </c>
      <c r="I31913">
        <v>0</v>
      </c>
      <c r="J31913" t="b">
        <v>0</v>
      </c>
      <c r="K31913">
        <v>5</v>
      </c>
      <c r="L31913">
        <v>5</v>
      </c>
    </row>
    <row r="31914" spans="1:13" x14ac:dyDescent="0.35">
      <c r="A31914" t="s">
        <v>49981</v>
      </c>
      <c r="B31914" t="s">
        <v>86599</v>
      </c>
      <c r="C31914">
        <v>45343.876840277779</v>
      </c>
      <c r="D31914">
        <v>45343.876840277779</v>
      </c>
      <c r="E31914" t="s">
        <v>86600</v>
      </c>
      <c r="F31914" t="b">
        <v>0</v>
      </c>
      <c r="G31914" t="s">
        <v>58671</v>
      </c>
      <c r="H31914" t="s">
        <v>16</v>
      </c>
      <c r="I31914">
        <v>0</v>
      </c>
      <c r="J31914" t="b">
        <v>0</v>
      </c>
      <c r="K31914">
        <v>5</v>
      </c>
      <c r="L31914">
        <v>5</v>
      </c>
    </row>
    <row r="31915" spans="1:13" x14ac:dyDescent="0.35">
      <c r="A31915" t="s">
        <v>11818</v>
      </c>
      <c r="B31915" t="s">
        <v>86601</v>
      </c>
      <c r="C31915">
        <v>45266.591782407406</v>
      </c>
      <c r="D31915">
        <v>45266.591782407406</v>
      </c>
      <c r="E31915" t="s">
        <v>86602</v>
      </c>
      <c r="F31915" t="b">
        <v>0</v>
      </c>
      <c r="G31915" t="s">
        <v>86603</v>
      </c>
      <c r="H31915" t="s">
        <v>16</v>
      </c>
      <c r="I31915">
        <v>0</v>
      </c>
      <c r="J31915" t="b">
        <v>0</v>
      </c>
      <c r="K31915">
        <v>3</v>
      </c>
      <c r="L31915">
        <v>3</v>
      </c>
    </row>
    <row r="31916" spans="1:13" x14ac:dyDescent="0.35">
      <c r="A31916" t="s">
        <v>25341</v>
      </c>
      <c r="B31916" t="s">
        <v>86604</v>
      </c>
      <c r="C31916">
        <v>45087.230486111112</v>
      </c>
      <c r="D31916">
        <v>45087.230486111112</v>
      </c>
      <c r="E31916" t="s">
        <v>86605</v>
      </c>
      <c r="F31916" t="b">
        <v>0</v>
      </c>
      <c r="G31916" t="s">
        <v>14239</v>
      </c>
      <c r="H31916" t="s">
        <v>16</v>
      </c>
      <c r="I31916">
        <v>0</v>
      </c>
      <c r="J31916" t="b">
        <v>0</v>
      </c>
      <c r="K31916">
        <v>4</v>
      </c>
      <c r="L31916">
        <v>4</v>
      </c>
    </row>
    <row r="31917" spans="1:13" x14ac:dyDescent="0.35">
      <c r="A31917" t="s">
        <v>2929</v>
      </c>
      <c r="B31917" t="s">
        <v>86606</v>
      </c>
      <c r="C31917">
        <v>45369.13175925926</v>
      </c>
      <c r="D31917">
        <v>45369.13175925926</v>
      </c>
      <c r="E31917" t="s">
        <v>86607</v>
      </c>
      <c r="F31917" t="b">
        <v>0</v>
      </c>
      <c r="G31917" t="s">
        <v>86608</v>
      </c>
      <c r="H31917" t="s">
        <v>16</v>
      </c>
      <c r="I31917">
        <v>0</v>
      </c>
      <c r="J31917" t="b">
        <v>0</v>
      </c>
      <c r="K31917">
        <v>3</v>
      </c>
      <c r="L31917">
        <v>3</v>
      </c>
      <c r="M31917">
        <v>1</v>
      </c>
    </row>
    <row r="31918" spans="1:13" x14ac:dyDescent="0.35">
      <c r="A31918" t="s">
        <v>4622</v>
      </c>
      <c r="B31918" t="s">
        <v>86609</v>
      </c>
      <c r="C31918">
        <v>45378.510671296295</v>
      </c>
      <c r="D31918">
        <v>45378.510671296295</v>
      </c>
      <c r="E31918" t="s">
        <v>86610</v>
      </c>
      <c r="F31918" t="b">
        <v>0</v>
      </c>
      <c r="G31918" t="s">
        <v>54815</v>
      </c>
      <c r="H31918" t="s">
        <v>16</v>
      </c>
      <c r="I31918">
        <v>0</v>
      </c>
      <c r="J31918" t="b">
        <v>0</v>
      </c>
      <c r="K31918">
        <v>4</v>
      </c>
      <c r="L31918">
        <v>4</v>
      </c>
    </row>
    <row r="31919" spans="1:13" x14ac:dyDescent="0.35">
      <c r="A31919" t="s">
        <v>4493</v>
      </c>
      <c r="B31919" t="s">
        <v>86611</v>
      </c>
      <c r="C31919">
        <v>45092.00277777778</v>
      </c>
      <c r="D31919">
        <v>45092.00277777778</v>
      </c>
      <c r="E31919" t="s">
        <v>86612</v>
      </c>
      <c r="F31919" t="b">
        <v>0</v>
      </c>
      <c r="G31919" t="s">
        <v>86613</v>
      </c>
      <c r="H31919" t="s">
        <v>16</v>
      </c>
      <c r="I31919">
        <v>0</v>
      </c>
      <c r="J31919" t="b">
        <v>0</v>
      </c>
      <c r="K31919">
        <v>5</v>
      </c>
      <c r="L31919">
        <v>5</v>
      </c>
    </row>
    <row r="31920" spans="1:13" x14ac:dyDescent="0.35">
      <c r="A31920" t="s">
        <v>27392</v>
      </c>
      <c r="B31920" t="s">
        <v>86614</v>
      </c>
      <c r="C31920">
        <v>45132.863217592596</v>
      </c>
      <c r="D31920">
        <v>45132.863217592596</v>
      </c>
      <c r="E31920" t="s">
        <v>86615</v>
      </c>
      <c r="F31920" t="b">
        <v>0</v>
      </c>
      <c r="G31920" t="s">
        <v>86614</v>
      </c>
      <c r="H31920" t="s">
        <v>16</v>
      </c>
      <c r="I31920">
        <v>0</v>
      </c>
      <c r="J31920" t="b">
        <v>0</v>
      </c>
      <c r="K31920">
        <v>5</v>
      </c>
      <c r="L31920">
        <v>5</v>
      </c>
    </row>
    <row r="31921" spans="1:13" x14ac:dyDescent="0.35">
      <c r="A31921" t="s">
        <v>4482</v>
      </c>
      <c r="B31921" t="s">
        <v>86616</v>
      </c>
      <c r="C31921">
        <v>45226.694826388892</v>
      </c>
      <c r="D31921">
        <v>45226.694826388892</v>
      </c>
      <c r="E31921" t="s">
        <v>86617</v>
      </c>
      <c r="F31921" t="b">
        <v>0</v>
      </c>
      <c r="G31921" t="s">
        <v>57984</v>
      </c>
      <c r="H31921" t="s">
        <v>16</v>
      </c>
      <c r="I31921">
        <v>0</v>
      </c>
      <c r="J31921" t="b">
        <v>0</v>
      </c>
      <c r="K31921">
        <v>5</v>
      </c>
      <c r="L31921">
        <v>5</v>
      </c>
    </row>
    <row r="31922" spans="1:13" x14ac:dyDescent="0.35">
      <c r="A31922" t="s">
        <v>11141</v>
      </c>
      <c r="B31922" t="s">
        <v>86618</v>
      </c>
      <c r="C31922">
        <v>45206.866446759261</v>
      </c>
      <c r="D31922">
        <v>45206.866446759261</v>
      </c>
      <c r="E31922" t="s">
        <v>32912</v>
      </c>
      <c r="F31922" t="b">
        <v>0</v>
      </c>
      <c r="G31922" t="s">
        <v>75994</v>
      </c>
      <c r="H31922" t="s">
        <v>16</v>
      </c>
      <c r="I31922">
        <v>0</v>
      </c>
      <c r="J31922" t="b">
        <v>0</v>
      </c>
      <c r="K31922">
        <v>4</v>
      </c>
      <c r="L31922">
        <v>4</v>
      </c>
    </row>
    <row r="31923" spans="1:13" x14ac:dyDescent="0.35">
      <c r="A31923" t="s">
        <v>40</v>
      </c>
      <c r="B31923" t="s">
        <v>86619</v>
      </c>
      <c r="C31923">
        <v>45127.796655092592</v>
      </c>
      <c r="D31923">
        <v>45127.796655092592</v>
      </c>
      <c r="E31923" t="s">
        <v>86620</v>
      </c>
      <c r="F31923" t="b">
        <v>0</v>
      </c>
      <c r="G31923" t="s">
        <v>86621</v>
      </c>
      <c r="H31923" t="s">
        <v>16</v>
      </c>
      <c r="I31923">
        <v>0</v>
      </c>
      <c r="J31923" t="b">
        <v>0</v>
      </c>
      <c r="K31923">
        <v>5</v>
      </c>
      <c r="L31923">
        <v>5</v>
      </c>
      <c r="M31923">
        <v>5</v>
      </c>
    </row>
    <row r="31924" spans="1:13" x14ac:dyDescent="0.35">
      <c r="A31924" t="s">
        <v>8333</v>
      </c>
      <c r="B31924" t="s">
        <v>86622</v>
      </c>
      <c r="C31924">
        <v>45270.556296296294</v>
      </c>
      <c r="D31924">
        <v>45270.556296296294</v>
      </c>
      <c r="E31924" t="s">
        <v>86623</v>
      </c>
      <c r="F31924" t="b">
        <v>0</v>
      </c>
      <c r="G31924" t="s">
        <v>86624</v>
      </c>
      <c r="H31924" t="s">
        <v>16</v>
      </c>
      <c r="I31924">
        <v>1</v>
      </c>
      <c r="J31924" t="b">
        <v>0</v>
      </c>
      <c r="K31924">
        <v>4</v>
      </c>
      <c r="L31924">
        <v>4</v>
      </c>
    </row>
    <row r="31925" spans="1:13" x14ac:dyDescent="0.35">
      <c r="A31925" t="s">
        <v>3907</v>
      </c>
      <c r="B31925" t="s">
        <v>86625</v>
      </c>
      <c r="C31925">
        <v>45265.0859837963</v>
      </c>
      <c r="D31925">
        <v>45265.0859837963</v>
      </c>
      <c r="E31925" t="s">
        <v>4120</v>
      </c>
      <c r="F31925" t="b">
        <v>0</v>
      </c>
      <c r="G31925" t="s">
        <v>63053</v>
      </c>
      <c r="H31925" t="s">
        <v>16</v>
      </c>
      <c r="I31925">
        <v>0</v>
      </c>
      <c r="J31925" t="b">
        <v>0</v>
      </c>
      <c r="K31925">
        <v>5</v>
      </c>
      <c r="L31925">
        <v>5</v>
      </c>
    </row>
    <row r="31926" spans="1:13" x14ac:dyDescent="0.35">
      <c r="A31926" t="s">
        <v>86626</v>
      </c>
      <c r="B31926" t="s">
        <v>86627</v>
      </c>
      <c r="C31926">
        <v>45315.425162037034</v>
      </c>
      <c r="D31926">
        <v>45315.425162037034</v>
      </c>
      <c r="E31926" t="s">
        <v>6037</v>
      </c>
      <c r="F31926" t="b">
        <v>0</v>
      </c>
      <c r="G31926" t="s">
        <v>86628</v>
      </c>
      <c r="H31926" t="s">
        <v>16</v>
      </c>
      <c r="I31926">
        <v>0</v>
      </c>
      <c r="J31926" t="b">
        <v>0</v>
      </c>
      <c r="K31926">
        <v>3</v>
      </c>
      <c r="L31926">
        <v>3</v>
      </c>
    </row>
    <row r="31927" spans="1:13" x14ac:dyDescent="0.35">
      <c r="A31927" t="s">
        <v>8136</v>
      </c>
      <c r="B31927" t="s">
        <v>86629</v>
      </c>
      <c r="C31927">
        <v>45321.653680555559</v>
      </c>
      <c r="D31927">
        <v>45321.653680555559</v>
      </c>
      <c r="E31927" t="s">
        <v>86630</v>
      </c>
      <c r="F31927" t="b">
        <v>0</v>
      </c>
      <c r="G31927" t="s">
        <v>27092</v>
      </c>
      <c r="H31927" t="s">
        <v>16</v>
      </c>
      <c r="I31927">
        <v>0</v>
      </c>
      <c r="J31927" t="b">
        <v>0</v>
      </c>
      <c r="K31927">
        <v>1</v>
      </c>
      <c r="L31927">
        <v>1</v>
      </c>
    </row>
    <row r="31928" spans="1:13" x14ac:dyDescent="0.35">
      <c r="A31928" t="s">
        <v>9444</v>
      </c>
      <c r="B31928" t="s">
        <v>86631</v>
      </c>
      <c r="C31928">
        <v>45351.839479166665</v>
      </c>
      <c r="D31928">
        <v>45351.839479166665</v>
      </c>
      <c r="E31928" t="s">
        <v>66</v>
      </c>
      <c r="F31928" t="b">
        <v>0</v>
      </c>
      <c r="G31928" t="s">
        <v>86632</v>
      </c>
      <c r="H31928" t="s">
        <v>16</v>
      </c>
      <c r="I31928">
        <v>0</v>
      </c>
      <c r="J31928" t="b">
        <v>0</v>
      </c>
      <c r="K31928">
        <v>3</v>
      </c>
      <c r="L31928">
        <v>3</v>
      </c>
    </row>
    <row r="31929" spans="1:13" x14ac:dyDescent="0.35">
      <c r="A31929" t="s">
        <v>7205</v>
      </c>
      <c r="B31929" t="s">
        <v>86633</v>
      </c>
      <c r="C31929">
        <v>45038.527175925927</v>
      </c>
      <c r="D31929">
        <v>45038.527175925927</v>
      </c>
      <c r="E31929" t="s">
        <v>86634</v>
      </c>
      <c r="F31929" t="b">
        <v>0</v>
      </c>
      <c r="G31929" t="s">
        <v>24256</v>
      </c>
      <c r="H31929" t="s">
        <v>16</v>
      </c>
      <c r="I31929">
        <v>1</v>
      </c>
      <c r="J31929" t="b">
        <v>0</v>
      </c>
      <c r="K31929">
        <v>3</v>
      </c>
      <c r="L31929">
        <v>3</v>
      </c>
      <c r="M31929">
        <v>5</v>
      </c>
    </row>
    <row r="31930" spans="1:13" x14ac:dyDescent="0.35">
      <c r="A31930" t="s">
        <v>14912</v>
      </c>
      <c r="B31930" t="s">
        <v>86635</v>
      </c>
      <c r="C31930">
        <v>45260.55872685185</v>
      </c>
      <c r="D31930">
        <v>45260.55872685185</v>
      </c>
      <c r="E31930" t="s">
        <v>86636</v>
      </c>
      <c r="F31930" t="b">
        <v>0</v>
      </c>
      <c r="G31930" t="s">
        <v>62519</v>
      </c>
      <c r="H31930" t="s">
        <v>16</v>
      </c>
      <c r="I31930">
        <v>0</v>
      </c>
      <c r="J31930" t="b">
        <v>0</v>
      </c>
      <c r="K31930">
        <v>4</v>
      </c>
      <c r="L31930">
        <v>4</v>
      </c>
    </row>
    <row r="31931" spans="1:13" x14ac:dyDescent="0.35">
      <c r="A31931" t="s">
        <v>1210</v>
      </c>
      <c r="B31931" t="s">
        <v>86637</v>
      </c>
      <c r="C31931">
        <v>45090.901898148149</v>
      </c>
      <c r="D31931">
        <v>45090.901898148149</v>
      </c>
      <c r="E31931" t="s">
        <v>86638</v>
      </c>
      <c r="F31931" t="b">
        <v>0</v>
      </c>
      <c r="G31931" t="s">
        <v>7330</v>
      </c>
      <c r="H31931" t="s">
        <v>16</v>
      </c>
      <c r="I31931">
        <v>0</v>
      </c>
      <c r="J31931" t="b">
        <v>0</v>
      </c>
      <c r="K31931">
        <v>1</v>
      </c>
      <c r="L31931">
        <v>1</v>
      </c>
    </row>
    <row r="31932" spans="1:13" x14ac:dyDescent="0.35">
      <c r="A31932" t="s">
        <v>13346</v>
      </c>
      <c r="B31932" t="s">
        <v>86639</v>
      </c>
      <c r="C31932">
        <v>45154.882037037038</v>
      </c>
      <c r="D31932">
        <v>45154.882037037038</v>
      </c>
      <c r="E31932" t="s">
        <v>2081</v>
      </c>
      <c r="F31932" t="b">
        <v>0</v>
      </c>
      <c r="G31932" t="s">
        <v>81563</v>
      </c>
      <c r="H31932" t="s">
        <v>16</v>
      </c>
      <c r="I31932">
        <v>0</v>
      </c>
      <c r="J31932" t="b">
        <v>0</v>
      </c>
      <c r="K31932">
        <v>5</v>
      </c>
      <c r="L31932">
        <v>5</v>
      </c>
    </row>
    <row r="31933" spans="1:13" x14ac:dyDescent="0.35">
      <c r="A31933" t="s">
        <v>295</v>
      </c>
      <c r="B31933" t="s">
        <v>86640</v>
      </c>
      <c r="C31933">
        <v>45195.02447916667</v>
      </c>
      <c r="D31933">
        <v>45195.02447916667</v>
      </c>
      <c r="E31933" t="s">
        <v>450</v>
      </c>
      <c r="F31933" t="b">
        <v>0</v>
      </c>
      <c r="G31933" t="s">
        <v>86641</v>
      </c>
      <c r="H31933" t="s">
        <v>16</v>
      </c>
      <c r="I31933">
        <v>0</v>
      </c>
      <c r="J31933" t="b">
        <v>0</v>
      </c>
      <c r="K31933">
        <v>5</v>
      </c>
      <c r="L31933">
        <v>5</v>
      </c>
    </row>
    <row r="31934" spans="1:13" x14ac:dyDescent="0.35">
      <c r="A31934" t="s">
        <v>8017</v>
      </c>
      <c r="B31934" t="s">
        <v>86642</v>
      </c>
      <c r="C31934">
        <v>45235.748530092591</v>
      </c>
      <c r="D31934">
        <v>45235.748530092591</v>
      </c>
      <c r="E31934" t="s">
        <v>86643</v>
      </c>
      <c r="F31934" t="b">
        <v>0</v>
      </c>
      <c r="G31934" t="s">
        <v>15960</v>
      </c>
      <c r="H31934" t="s">
        <v>16</v>
      </c>
      <c r="I31934">
        <v>0</v>
      </c>
      <c r="J31934" t="b">
        <v>0</v>
      </c>
      <c r="K31934">
        <v>4</v>
      </c>
      <c r="L31934">
        <v>4</v>
      </c>
    </row>
    <row r="31935" spans="1:13" x14ac:dyDescent="0.35">
      <c r="A31935" t="s">
        <v>7031</v>
      </c>
      <c r="B31935" t="s">
        <v>86644</v>
      </c>
      <c r="C31935">
        <v>45040.492256944446</v>
      </c>
      <c r="D31935">
        <v>45040.492256944446</v>
      </c>
      <c r="E31935" t="s">
        <v>86645</v>
      </c>
      <c r="F31935" t="b">
        <v>0</v>
      </c>
      <c r="G31935" t="s">
        <v>8569</v>
      </c>
      <c r="H31935" t="s">
        <v>16</v>
      </c>
      <c r="I31935">
        <v>0</v>
      </c>
      <c r="J31935" t="b">
        <v>0</v>
      </c>
      <c r="K31935">
        <v>4</v>
      </c>
      <c r="L31935">
        <v>4</v>
      </c>
    </row>
    <row r="31936" spans="1:13" x14ac:dyDescent="0.35">
      <c r="A31936" t="s">
        <v>16644</v>
      </c>
      <c r="B31936" t="s">
        <v>86646</v>
      </c>
      <c r="C31936">
        <v>45307.442615740743</v>
      </c>
      <c r="D31936">
        <v>45307.442615740743</v>
      </c>
      <c r="E31936" t="s">
        <v>42</v>
      </c>
      <c r="F31936" t="b">
        <v>0</v>
      </c>
      <c r="G31936" t="s">
        <v>86647</v>
      </c>
      <c r="H31936" t="s">
        <v>16</v>
      </c>
      <c r="I31936">
        <v>0</v>
      </c>
      <c r="J31936" t="b">
        <v>0</v>
      </c>
      <c r="K31936">
        <v>5</v>
      </c>
      <c r="L31936">
        <v>5</v>
      </c>
    </row>
    <row r="31937" spans="1:13" x14ac:dyDescent="0.35">
      <c r="A31937" t="s">
        <v>32299</v>
      </c>
      <c r="B31937" t="s">
        <v>86648</v>
      </c>
      <c r="C31937">
        <v>45267.507719907408</v>
      </c>
      <c r="D31937">
        <v>45267.507719907408</v>
      </c>
      <c r="E31937" t="s">
        <v>86649</v>
      </c>
      <c r="F31937" t="b">
        <v>0</v>
      </c>
      <c r="G31937" t="s">
        <v>86650</v>
      </c>
      <c r="H31937" t="s">
        <v>16</v>
      </c>
      <c r="I31937">
        <v>0</v>
      </c>
      <c r="J31937" t="b">
        <v>0</v>
      </c>
      <c r="K31937">
        <v>1</v>
      </c>
      <c r="L31937">
        <v>1</v>
      </c>
    </row>
    <row r="31938" spans="1:13" x14ac:dyDescent="0.35">
      <c r="A31938" t="s">
        <v>86651</v>
      </c>
      <c r="B31938" t="s">
        <v>86652</v>
      </c>
      <c r="C31938">
        <v>45045.436631944445</v>
      </c>
      <c r="D31938">
        <v>45045.436631944445</v>
      </c>
      <c r="E31938" t="s">
        <v>636</v>
      </c>
      <c r="F31938" t="b">
        <v>0</v>
      </c>
      <c r="G31938" t="s">
        <v>82761</v>
      </c>
      <c r="H31938" t="s">
        <v>16</v>
      </c>
      <c r="I31938">
        <v>0</v>
      </c>
      <c r="J31938" t="b">
        <v>0</v>
      </c>
      <c r="K31938">
        <v>4</v>
      </c>
      <c r="L31938">
        <v>4</v>
      </c>
    </row>
    <row r="31939" spans="1:13" x14ac:dyDescent="0.35">
      <c r="A31939" t="s">
        <v>9631</v>
      </c>
      <c r="B31939" t="s">
        <v>86653</v>
      </c>
      <c r="C31939">
        <v>45369.806759259256</v>
      </c>
      <c r="D31939">
        <v>45369.806759259256</v>
      </c>
      <c r="E31939" t="s">
        <v>636</v>
      </c>
      <c r="F31939" t="b">
        <v>0</v>
      </c>
      <c r="G31939" t="s">
        <v>25918</v>
      </c>
      <c r="H31939" t="s">
        <v>16</v>
      </c>
      <c r="I31939">
        <v>0</v>
      </c>
      <c r="J31939" t="b">
        <v>0</v>
      </c>
      <c r="K31939">
        <v>5</v>
      </c>
      <c r="L31939">
        <v>5</v>
      </c>
    </row>
    <row r="31940" spans="1:13" x14ac:dyDescent="0.35">
      <c r="A31940" t="s">
        <v>2555</v>
      </c>
      <c r="B31940" t="s">
        <v>86654</v>
      </c>
      <c r="C31940">
        <v>45356.923819444448</v>
      </c>
      <c r="D31940">
        <v>45356.923819444448</v>
      </c>
      <c r="E31940" t="s">
        <v>86655</v>
      </c>
      <c r="F31940" t="b">
        <v>0</v>
      </c>
      <c r="G31940" t="s">
        <v>86656</v>
      </c>
      <c r="H31940" t="s">
        <v>16</v>
      </c>
      <c r="I31940">
        <v>0</v>
      </c>
      <c r="J31940" t="b">
        <v>0</v>
      </c>
      <c r="K31940">
        <v>5</v>
      </c>
      <c r="L31940">
        <v>5</v>
      </c>
      <c r="M31940">
        <v>5</v>
      </c>
    </row>
    <row r="31941" spans="1:13" x14ac:dyDescent="0.35">
      <c r="A31941" t="s">
        <v>4709</v>
      </c>
      <c r="B31941" t="s">
        <v>86657</v>
      </c>
      <c r="C31941">
        <v>45245.407164351855</v>
      </c>
      <c r="D31941">
        <v>45245.407164351855</v>
      </c>
      <c r="E31941" t="s">
        <v>589</v>
      </c>
      <c r="F31941" t="b">
        <v>0</v>
      </c>
      <c r="G31941" t="s">
        <v>9565</v>
      </c>
      <c r="H31941" t="s">
        <v>16</v>
      </c>
      <c r="I31941">
        <v>0</v>
      </c>
      <c r="J31941" t="b">
        <v>0</v>
      </c>
      <c r="K31941">
        <v>5</v>
      </c>
      <c r="L31941">
        <v>5</v>
      </c>
    </row>
    <row r="31942" spans="1:13" x14ac:dyDescent="0.35">
      <c r="A31942" t="s">
        <v>14983</v>
      </c>
      <c r="B31942" t="s">
        <v>86658</v>
      </c>
      <c r="C31942">
        <v>45172.998518518521</v>
      </c>
      <c r="D31942">
        <v>45172.998518518521</v>
      </c>
      <c r="E31942" t="s">
        <v>86659</v>
      </c>
      <c r="F31942" t="b">
        <v>0</v>
      </c>
      <c r="G31942" t="s">
        <v>86660</v>
      </c>
      <c r="H31942" t="s">
        <v>16</v>
      </c>
      <c r="I31942">
        <v>3</v>
      </c>
      <c r="J31942" t="b">
        <v>0</v>
      </c>
      <c r="K31942">
        <v>1</v>
      </c>
      <c r="L31942">
        <v>1</v>
      </c>
    </row>
    <row r="31943" spans="1:13" x14ac:dyDescent="0.35">
      <c r="A31943" t="s">
        <v>4054</v>
      </c>
      <c r="B31943" t="s">
        <v>86661</v>
      </c>
      <c r="C31943">
        <v>45106.79996527778</v>
      </c>
      <c r="D31943">
        <v>45106.79996527778</v>
      </c>
      <c r="E31943" t="s">
        <v>86662</v>
      </c>
      <c r="F31943" t="b">
        <v>0</v>
      </c>
      <c r="G31943" t="s">
        <v>66831</v>
      </c>
      <c r="H31943" t="s">
        <v>16</v>
      </c>
      <c r="I31943">
        <v>0</v>
      </c>
      <c r="J31943" t="b">
        <v>0</v>
      </c>
      <c r="K31943">
        <v>1</v>
      </c>
      <c r="L31943">
        <v>1</v>
      </c>
    </row>
    <row r="31944" spans="1:13" x14ac:dyDescent="0.35">
      <c r="A31944" t="s">
        <v>12617</v>
      </c>
      <c r="B31944" t="s">
        <v>86663</v>
      </c>
      <c r="C31944">
        <v>45033.021307870367</v>
      </c>
      <c r="D31944">
        <v>45033.021307870367</v>
      </c>
      <c r="E31944" t="s">
        <v>86664</v>
      </c>
      <c r="F31944" t="b">
        <v>0</v>
      </c>
      <c r="G31944" t="s">
        <v>86665</v>
      </c>
      <c r="H31944" t="s">
        <v>16</v>
      </c>
      <c r="I31944">
        <v>0</v>
      </c>
      <c r="J31944" t="b">
        <v>0</v>
      </c>
      <c r="K31944">
        <v>4</v>
      </c>
      <c r="L31944">
        <v>4</v>
      </c>
      <c r="M31944">
        <v>5</v>
      </c>
    </row>
    <row r="31945" spans="1:13" x14ac:dyDescent="0.35">
      <c r="A31945" t="s">
        <v>27145</v>
      </c>
      <c r="B31945" t="s">
        <v>86666</v>
      </c>
      <c r="C31945">
        <v>45165.648541666669</v>
      </c>
      <c r="D31945">
        <v>45165.648541666669</v>
      </c>
      <c r="E31945" t="s">
        <v>86667</v>
      </c>
      <c r="F31945" t="b">
        <v>0</v>
      </c>
      <c r="G31945" t="s">
        <v>86668</v>
      </c>
      <c r="H31945" t="s">
        <v>16</v>
      </c>
      <c r="I31945">
        <v>0</v>
      </c>
      <c r="J31945" t="b">
        <v>0</v>
      </c>
      <c r="K31945">
        <v>1</v>
      </c>
      <c r="L31945">
        <v>1</v>
      </c>
      <c r="M31945">
        <v>4</v>
      </c>
    </row>
    <row r="31946" spans="1:13" x14ac:dyDescent="0.35">
      <c r="A31946" t="s">
        <v>665</v>
      </c>
      <c r="B31946" t="s">
        <v>86669</v>
      </c>
      <c r="C31946">
        <v>45111.839062500003</v>
      </c>
      <c r="D31946">
        <v>45111.839062500003</v>
      </c>
      <c r="E31946" t="s">
        <v>86670</v>
      </c>
      <c r="F31946" t="b">
        <v>0</v>
      </c>
      <c r="G31946" t="s">
        <v>86671</v>
      </c>
      <c r="H31946" t="s">
        <v>16</v>
      </c>
      <c r="I31946">
        <v>0</v>
      </c>
      <c r="J31946" t="b">
        <v>0</v>
      </c>
      <c r="K31946">
        <v>5</v>
      </c>
      <c r="L31946">
        <v>5</v>
      </c>
      <c r="M31946">
        <v>5</v>
      </c>
    </row>
    <row r="31947" spans="1:13" x14ac:dyDescent="0.35">
      <c r="A31947" t="s">
        <v>3321</v>
      </c>
      <c r="B31947" t="s">
        <v>86672</v>
      </c>
      <c r="C31947">
        <v>45102.729479166665</v>
      </c>
      <c r="D31947">
        <v>45102.729479166665</v>
      </c>
      <c r="E31947" t="s">
        <v>86673</v>
      </c>
      <c r="F31947" t="b">
        <v>0</v>
      </c>
      <c r="G31947" t="s">
        <v>86674</v>
      </c>
      <c r="H31947" t="s">
        <v>16</v>
      </c>
      <c r="I31947">
        <v>1</v>
      </c>
      <c r="J31947" t="b">
        <v>0</v>
      </c>
      <c r="K31947">
        <v>5</v>
      </c>
      <c r="L31947">
        <v>5</v>
      </c>
      <c r="M31947">
        <v>5</v>
      </c>
    </row>
    <row r="31948" spans="1:13" x14ac:dyDescent="0.35">
      <c r="A31948" t="s">
        <v>3372</v>
      </c>
      <c r="B31948" t="s">
        <v>86675</v>
      </c>
      <c r="C31948">
        <v>45154.667754629627</v>
      </c>
      <c r="D31948">
        <v>45154.667754629627</v>
      </c>
      <c r="E31948" t="s">
        <v>86676</v>
      </c>
      <c r="F31948" t="b">
        <v>0</v>
      </c>
      <c r="G31948" t="s">
        <v>86677</v>
      </c>
      <c r="H31948" t="s">
        <v>16</v>
      </c>
      <c r="I31948">
        <v>1</v>
      </c>
      <c r="J31948" t="b">
        <v>0</v>
      </c>
      <c r="K31948">
        <v>4</v>
      </c>
      <c r="L31948">
        <v>4</v>
      </c>
      <c r="M31948">
        <v>3</v>
      </c>
    </row>
    <row r="31949" spans="1:13" x14ac:dyDescent="0.35">
      <c r="A31949" t="s">
        <v>9612</v>
      </c>
      <c r="B31949" t="s">
        <v>86678</v>
      </c>
      <c r="C31949">
        <v>45301.91673611111</v>
      </c>
      <c r="D31949">
        <v>45301.91673611111</v>
      </c>
      <c r="E31949" t="s">
        <v>28596</v>
      </c>
      <c r="F31949" t="b">
        <v>0</v>
      </c>
      <c r="G31949" t="s">
        <v>6119</v>
      </c>
      <c r="H31949" t="s">
        <v>16</v>
      </c>
      <c r="I31949">
        <v>0</v>
      </c>
      <c r="J31949" t="b">
        <v>0</v>
      </c>
      <c r="K31949">
        <v>5</v>
      </c>
      <c r="L31949">
        <v>5</v>
      </c>
    </row>
    <row r="31950" spans="1:13" x14ac:dyDescent="0.35">
      <c r="A31950" t="s">
        <v>17222</v>
      </c>
      <c r="B31950" t="s">
        <v>86679</v>
      </c>
      <c r="C31950">
        <v>45125.733206018522</v>
      </c>
      <c r="D31950">
        <v>45125.733206018522</v>
      </c>
      <c r="E31950" t="s">
        <v>86680</v>
      </c>
      <c r="F31950" t="b">
        <v>0</v>
      </c>
      <c r="G31950" t="s">
        <v>86681</v>
      </c>
      <c r="H31950" t="s">
        <v>16</v>
      </c>
      <c r="I31950">
        <v>0</v>
      </c>
      <c r="J31950" t="b">
        <v>0</v>
      </c>
      <c r="K31950">
        <v>2</v>
      </c>
      <c r="L31950">
        <v>2</v>
      </c>
      <c r="M31950">
        <v>5</v>
      </c>
    </row>
    <row r="31951" spans="1:13" x14ac:dyDescent="0.35">
      <c r="A31951" t="s">
        <v>32521</v>
      </c>
      <c r="B31951" t="s">
        <v>86682</v>
      </c>
      <c r="C31951">
        <v>45139.627581018518</v>
      </c>
      <c r="D31951">
        <v>45139.627581018518</v>
      </c>
      <c r="E31951" t="s">
        <v>86683</v>
      </c>
      <c r="F31951" t="b">
        <v>0</v>
      </c>
      <c r="G31951" t="s">
        <v>6403</v>
      </c>
      <c r="H31951" t="s">
        <v>16</v>
      </c>
      <c r="I31951">
        <v>0</v>
      </c>
      <c r="J31951" t="b">
        <v>0</v>
      </c>
      <c r="K31951">
        <v>3</v>
      </c>
      <c r="L31951">
        <v>3</v>
      </c>
      <c r="M31951">
        <v>5</v>
      </c>
    </row>
    <row r="31952" spans="1:13" x14ac:dyDescent="0.35">
      <c r="A31952" t="s">
        <v>8844</v>
      </c>
      <c r="B31952" t="s">
        <v>86684</v>
      </c>
      <c r="C31952">
        <v>45168.789953703701</v>
      </c>
      <c r="D31952">
        <v>45168.789953703701</v>
      </c>
      <c r="E31952" t="s">
        <v>86685</v>
      </c>
      <c r="F31952" t="b">
        <v>0</v>
      </c>
      <c r="G31952" t="s">
        <v>10447</v>
      </c>
      <c r="H31952" t="s">
        <v>16</v>
      </c>
      <c r="I31952">
        <v>0</v>
      </c>
      <c r="J31952" t="b">
        <v>0</v>
      </c>
      <c r="K31952">
        <v>1</v>
      </c>
      <c r="L31952">
        <v>1</v>
      </c>
      <c r="M31952">
        <v>3</v>
      </c>
    </row>
    <row r="31953" spans="1:13" x14ac:dyDescent="0.35">
      <c r="A31953" t="s">
        <v>61337</v>
      </c>
      <c r="B31953" t="s">
        <v>86686</v>
      </c>
      <c r="C31953">
        <v>45141.509930555556</v>
      </c>
      <c r="D31953">
        <v>45141.509930555556</v>
      </c>
      <c r="E31953" t="s">
        <v>86687</v>
      </c>
      <c r="F31953" t="b">
        <v>0</v>
      </c>
      <c r="G31953" t="s">
        <v>9847</v>
      </c>
      <c r="H31953" t="s">
        <v>16</v>
      </c>
      <c r="I31953">
        <v>0</v>
      </c>
      <c r="J31953" t="b">
        <v>0</v>
      </c>
      <c r="K31953">
        <v>3</v>
      </c>
      <c r="L31953">
        <v>3</v>
      </c>
      <c r="M31953">
        <v>5</v>
      </c>
    </row>
    <row r="31954" spans="1:13" x14ac:dyDescent="0.35">
      <c r="A31954" t="s">
        <v>4908</v>
      </c>
      <c r="B31954" t="s">
        <v>86688</v>
      </c>
      <c r="C31954">
        <v>45192.836076388892</v>
      </c>
      <c r="D31954">
        <v>45192.836076388892</v>
      </c>
      <c r="E31954" t="s">
        <v>86689</v>
      </c>
      <c r="F31954" t="b">
        <v>0</v>
      </c>
      <c r="G31954" t="s">
        <v>86690</v>
      </c>
      <c r="H31954" t="s">
        <v>16</v>
      </c>
      <c r="I31954">
        <v>0</v>
      </c>
      <c r="J31954" t="b">
        <v>0</v>
      </c>
      <c r="K31954">
        <v>5</v>
      </c>
      <c r="L31954">
        <v>5</v>
      </c>
      <c r="M31954">
        <v>5</v>
      </c>
    </row>
    <row r="31955" spans="1:13" x14ac:dyDescent="0.35">
      <c r="A31955" t="s">
        <v>29677</v>
      </c>
      <c r="B31955" t="s">
        <v>86691</v>
      </c>
      <c r="C31955">
        <v>45088.939409722225</v>
      </c>
      <c r="D31955">
        <v>45088.939409722225</v>
      </c>
      <c r="E31955" t="s">
        <v>86692</v>
      </c>
      <c r="F31955" t="b">
        <v>0</v>
      </c>
      <c r="G31955" t="s">
        <v>86693</v>
      </c>
      <c r="H31955" t="s">
        <v>16</v>
      </c>
      <c r="I31955">
        <v>0</v>
      </c>
      <c r="J31955" t="b">
        <v>0</v>
      </c>
      <c r="K31955">
        <v>1</v>
      </c>
      <c r="L31955">
        <v>1</v>
      </c>
    </row>
    <row r="31956" spans="1:13" x14ac:dyDescent="0.35">
      <c r="A31956" t="s">
        <v>1288</v>
      </c>
      <c r="B31956" t="s">
        <v>86694</v>
      </c>
      <c r="C31956">
        <v>45032.907523148147</v>
      </c>
      <c r="D31956">
        <v>45032.907523148147</v>
      </c>
      <c r="E31956" t="s">
        <v>86695</v>
      </c>
      <c r="F31956" t="b">
        <v>0</v>
      </c>
      <c r="G31956" t="s">
        <v>39037</v>
      </c>
      <c r="H31956" t="s">
        <v>16</v>
      </c>
      <c r="I31956">
        <v>0</v>
      </c>
      <c r="J31956" t="b">
        <v>0</v>
      </c>
      <c r="K31956">
        <v>4</v>
      </c>
      <c r="L31956">
        <v>4</v>
      </c>
    </row>
    <row r="31957" spans="1:13" x14ac:dyDescent="0.35">
      <c r="A31957" t="s">
        <v>25484</v>
      </c>
      <c r="B31957" t="s">
        <v>86696</v>
      </c>
      <c r="C31957">
        <v>45143.580868055556</v>
      </c>
      <c r="D31957">
        <v>45143.580868055556</v>
      </c>
      <c r="E31957" t="s">
        <v>69846</v>
      </c>
      <c r="F31957" t="b">
        <v>0</v>
      </c>
      <c r="G31957" t="s">
        <v>86697</v>
      </c>
      <c r="H31957" t="s">
        <v>16</v>
      </c>
      <c r="I31957">
        <v>0</v>
      </c>
      <c r="J31957" t="b">
        <v>0</v>
      </c>
      <c r="K31957">
        <v>5</v>
      </c>
      <c r="L31957">
        <v>5</v>
      </c>
      <c r="M31957">
        <v>5</v>
      </c>
    </row>
    <row r="31958" spans="1:13" x14ac:dyDescent="0.35">
      <c r="A31958" t="s">
        <v>12031</v>
      </c>
      <c r="B31958" t="s">
        <v>86698</v>
      </c>
      <c r="C31958">
        <v>45322.594513888886</v>
      </c>
      <c r="D31958">
        <v>45322.594513888886</v>
      </c>
      <c r="E31958" t="s">
        <v>34287</v>
      </c>
      <c r="F31958" t="b">
        <v>0</v>
      </c>
      <c r="G31958" t="s">
        <v>7346</v>
      </c>
      <c r="H31958" t="s">
        <v>16</v>
      </c>
      <c r="I31958">
        <v>0</v>
      </c>
      <c r="J31958" t="b">
        <v>0</v>
      </c>
      <c r="K31958">
        <v>5</v>
      </c>
      <c r="L31958">
        <v>5</v>
      </c>
    </row>
    <row r="31959" spans="1:13" x14ac:dyDescent="0.35">
      <c r="A31959" t="s">
        <v>13483</v>
      </c>
      <c r="B31959" t="s">
        <v>86699</v>
      </c>
      <c r="C31959">
        <v>45328.837442129632</v>
      </c>
      <c r="D31959">
        <v>45328.837442129632</v>
      </c>
      <c r="E31959" t="s">
        <v>86700</v>
      </c>
      <c r="F31959" t="b">
        <v>0</v>
      </c>
      <c r="G31959" t="s">
        <v>13798</v>
      </c>
      <c r="H31959" t="s">
        <v>16</v>
      </c>
      <c r="I31959">
        <v>0</v>
      </c>
      <c r="J31959" t="b">
        <v>0</v>
      </c>
      <c r="K31959">
        <v>5</v>
      </c>
      <c r="L31959">
        <v>5</v>
      </c>
    </row>
    <row r="31960" spans="1:13" x14ac:dyDescent="0.35">
      <c r="A31960" t="s">
        <v>534</v>
      </c>
      <c r="B31960" t="s">
        <v>86701</v>
      </c>
      <c r="C31960">
        <v>45339.94636574074</v>
      </c>
      <c r="D31960">
        <v>45339.94636574074</v>
      </c>
      <c r="E31960" t="s">
        <v>86702</v>
      </c>
      <c r="F31960" t="b">
        <v>0</v>
      </c>
      <c r="G31960" t="s">
        <v>86703</v>
      </c>
      <c r="H31960" t="s">
        <v>16</v>
      </c>
      <c r="I31960">
        <v>0</v>
      </c>
      <c r="J31960" t="b">
        <v>0</v>
      </c>
      <c r="K31960">
        <v>4</v>
      </c>
      <c r="L31960">
        <v>4</v>
      </c>
    </row>
    <row r="31961" spans="1:13" x14ac:dyDescent="0.35">
      <c r="A31961" t="s">
        <v>9265</v>
      </c>
      <c r="B31961" t="s">
        <v>86704</v>
      </c>
      <c r="C31961">
        <v>45155.8903587963</v>
      </c>
      <c r="D31961">
        <v>45155.8903587963</v>
      </c>
      <c r="E31961" t="s">
        <v>86705</v>
      </c>
      <c r="F31961" t="b">
        <v>0</v>
      </c>
      <c r="G31961" t="s">
        <v>59100</v>
      </c>
      <c r="H31961" t="s">
        <v>16</v>
      </c>
      <c r="I31961">
        <v>0</v>
      </c>
      <c r="J31961" t="b">
        <v>0</v>
      </c>
      <c r="K31961">
        <v>5</v>
      </c>
      <c r="L31961">
        <v>5</v>
      </c>
    </row>
    <row r="31962" spans="1:13" x14ac:dyDescent="0.35">
      <c r="A31962" t="s">
        <v>5065</v>
      </c>
      <c r="B31962" t="s">
        <v>86706</v>
      </c>
      <c r="C31962">
        <v>45349.446331018517</v>
      </c>
      <c r="D31962">
        <v>45349.446331018517</v>
      </c>
      <c r="E31962" t="s">
        <v>86707</v>
      </c>
      <c r="F31962" t="b">
        <v>0</v>
      </c>
      <c r="G31962" t="s">
        <v>59661</v>
      </c>
      <c r="H31962" t="s">
        <v>16</v>
      </c>
      <c r="I31962">
        <v>0</v>
      </c>
      <c r="J31962" t="b">
        <v>0</v>
      </c>
      <c r="K31962">
        <v>3</v>
      </c>
      <c r="L31962">
        <v>3</v>
      </c>
    </row>
    <row r="31963" spans="1:13" x14ac:dyDescent="0.35">
      <c r="A31963" t="s">
        <v>807</v>
      </c>
      <c r="B31963" t="s">
        <v>86708</v>
      </c>
      <c r="C31963">
        <v>45062.442025462966</v>
      </c>
      <c r="D31963">
        <v>45062.442025462966</v>
      </c>
      <c r="E31963" t="s">
        <v>86709</v>
      </c>
      <c r="F31963" t="b">
        <v>0</v>
      </c>
      <c r="G31963" t="s">
        <v>86710</v>
      </c>
      <c r="H31963" t="s">
        <v>16</v>
      </c>
      <c r="I31963">
        <v>0</v>
      </c>
      <c r="J31963" t="b">
        <v>0</v>
      </c>
      <c r="K31963">
        <v>2</v>
      </c>
      <c r="L31963">
        <v>2</v>
      </c>
    </row>
    <row r="31964" spans="1:13" x14ac:dyDescent="0.35">
      <c r="A31964" t="s">
        <v>86711</v>
      </c>
      <c r="B31964" t="s">
        <v>86712</v>
      </c>
      <c r="C31964">
        <v>45121.696712962963</v>
      </c>
      <c r="D31964">
        <v>45121.696712962963</v>
      </c>
      <c r="E31964" t="s">
        <v>86713</v>
      </c>
      <c r="F31964" t="b">
        <v>0</v>
      </c>
      <c r="G31964" t="s">
        <v>86714</v>
      </c>
      <c r="H31964" t="s">
        <v>16</v>
      </c>
      <c r="I31964">
        <v>0</v>
      </c>
      <c r="J31964" t="b">
        <v>0</v>
      </c>
      <c r="K31964">
        <v>2</v>
      </c>
      <c r="L31964">
        <v>2</v>
      </c>
      <c r="M31964">
        <v>3</v>
      </c>
    </row>
    <row r="31965" spans="1:13" x14ac:dyDescent="0.35">
      <c r="A31965" t="s">
        <v>1723</v>
      </c>
      <c r="B31965" t="s">
        <v>86715</v>
      </c>
      <c r="C31965">
        <v>45191.922939814816</v>
      </c>
      <c r="D31965">
        <v>45191.922939814816</v>
      </c>
      <c r="E31965" t="s">
        <v>86716</v>
      </c>
      <c r="F31965" t="b">
        <v>0</v>
      </c>
      <c r="G31965" t="s">
        <v>86717</v>
      </c>
      <c r="H31965" t="s">
        <v>16</v>
      </c>
      <c r="I31965">
        <v>0</v>
      </c>
      <c r="J31965" t="b">
        <v>0</v>
      </c>
      <c r="K31965">
        <v>2</v>
      </c>
      <c r="L31965">
        <v>2</v>
      </c>
    </row>
    <row r="31966" spans="1:13" x14ac:dyDescent="0.35">
      <c r="A31966" t="s">
        <v>132</v>
      </c>
      <c r="B31966" t="s">
        <v>86718</v>
      </c>
      <c r="C31966">
        <v>45279.814930555556</v>
      </c>
      <c r="D31966">
        <v>45279.814930555556</v>
      </c>
      <c r="E31966" t="s">
        <v>18020</v>
      </c>
      <c r="F31966" t="b">
        <v>0</v>
      </c>
      <c r="G31966" t="s">
        <v>1457</v>
      </c>
      <c r="H31966" t="s">
        <v>16</v>
      </c>
      <c r="I31966">
        <v>0</v>
      </c>
      <c r="J31966" t="b">
        <v>0</v>
      </c>
      <c r="K31966">
        <v>5</v>
      </c>
      <c r="L31966">
        <v>5</v>
      </c>
    </row>
    <row r="31967" spans="1:13" x14ac:dyDescent="0.35">
      <c r="A31967" t="s">
        <v>778</v>
      </c>
      <c r="B31967" t="s">
        <v>86719</v>
      </c>
      <c r="C31967">
        <v>45318.696157407408</v>
      </c>
      <c r="D31967">
        <v>45318.696157407408</v>
      </c>
      <c r="E31967" t="s">
        <v>86720</v>
      </c>
      <c r="F31967" t="b">
        <v>0</v>
      </c>
      <c r="G31967" t="s">
        <v>26972</v>
      </c>
      <c r="H31967" t="s">
        <v>16</v>
      </c>
      <c r="I31967">
        <v>0</v>
      </c>
      <c r="J31967" t="b">
        <v>0</v>
      </c>
      <c r="K31967">
        <v>1</v>
      </c>
      <c r="L31967">
        <v>1</v>
      </c>
    </row>
    <row r="31968" spans="1:13" x14ac:dyDescent="0.35">
      <c r="A31968" t="s">
        <v>9040</v>
      </c>
      <c r="B31968" t="s">
        <v>86721</v>
      </c>
      <c r="C31968">
        <v>45203.569479166668</v>
      </c>
      <c r="D31968">
        <v>45203.569479166668</v>
      </c>
      <c r="E31968" t="s">
        <v>86722</v>
      </c>
      <c r="F31968" t="b">
        <v>0</v>
      </c>
      <c r="G31968" t="s">
        <v>86723</v>
      </c>
      <c r="H31968" t="s">
        <v>16</v>
      </c>
      <c r="I31968">
        <v>1</v>
      </c>
      <c r="J31968" t="b">
        <v>0</v>
      </c>
      <c r="K31968">
        <v>1</v>
      </c>
      <c r="L31968">
        <v>1</v>
      </c>
    </row>
    <row r="31969" spans="1:13" x14ac:dyDescent="0.35">
      <c r="A31969" t="s">
        <v>81970</v>
      </c>
      <c r="B31969" t="s">
        <v>86724</v>
      </c>
      <c r="C31969">
        <v>45227.535439814812</v>
      </c>
      <c r="D31969">
        <v>45227.535439814812</v>
      </c>
      <c r="E31969" t="s">
        <v>86725</v>
      </c>
      <c r="F31969" t="b">
        <v>0</v>
      </c>
      <c r="G31969" t="s">
        <v>25505</v>
      </c>
      <c r="H31969" t="s">
        <v>16</v>
      </c>
      <c r="I31969">
        <v>0</v>
      </c>
      <c r="J31969" t="b">
        <v>0</v>
      </c>
      <c r="K31969">
        <v>5</v>
      </c>
      <c r="L31969">
        <v>5</v>
      </c>
    </row>
    <row r="31970" spans="1:13" x14ac:dyDescent="0.35">
      <c r="A31970" t="s">
        <v>8093</v>
      </c>
      <c r="B31970" t="s">
        <v>86726</v>
      </c>
      <c r="C31970">
        <v>45156.665243055555</v>
      </c>
      <c r="D31970">
        <v>45156.665243055555</v>
      </c>
      <c r="E31970" t="s">
        <v>86727</v>
      </c>
      <c r="F31970" t="b">
        <v>0</v>
      </c>
      <c r="G31970" t="s">
        <v>86728</v>
      </c>
      <c r="H31970" t="s">
        <v>16</v>
      </c>
      <c r="I31970">
        <v>1</v>
      </c>
      <c r="J31970" t="b">
        <v>0</v>
      </c>
      <c r="K31970">
        <v>1</v>
      </c>
      <c r="L31970">
        <v>1</v>
      </c>
      <c r="M31970">
        <v>3</v>
      </c>
    </row>
    <row r="31971" spans="1:13" x14ac:dyDescent="0.35">
      <c r="A31971" t="s">
        <v>5044</v>
      </c>
      <c r="B31971" t="s">
        <v>86729</v>
      </c>
      <c r="C31971">
        <v>45139.900127314817</v>
      </c>
      <c r="D31971">
        <v>45139.900127314817</v>
      </c>
      <c r="E31971" t="s">
        <v>86730</v>
      </c>
      <c r="F31971" t="b">
        <v>0</v>
      </c>
      <c r="G31971" t="s">
        <v>86731</v>
      </c>
      <c r="H31971" t="s">
        <v>16</v>
      </c>
      <c r="I31971">
        <v>0</v>
      </c>
      <c r="J31971" t="b">
        <v>0</v>
      </c>
      <c r="K31971">
        <v>2</v>
      </c>
      <c r="L31971">
        <v>2</v>
      </c>
      <c r="M31971">
        <v>5</v>
      </c>
    </row>
    <row r="31972" spans="1:13" x14ac:dyDescent="0.35">
      <c r="A31972" t="s">
        <v>11590</v>
      </c>
      <c r="B31972" t="s">
        <v>86732</v>
      </c>
      <c r="C31972">
        <v>45206.826145833336</v>
      </c>
      <c r="D31972">
        <v>45206.826145833336</v>
      </c>
      <c r="E31972" t="s">
        <v>86733</v>
      </c>
      <c r="F31972" t="b">
        <v>0</v>
      </c>
      <c r="G31972" t="s">
        <v>24960</v>
      </c>
      <c r="H31972" t="s">
        <v>16</v>
      </c>
      <c r="I31972">
        <v>0</v>
      </c>
      <c r="J31972" t="b">
        <v>0</v>
      </c>
      <c r="K31972">
        <v>5</v>
      </c>
      <c r="L31972">
        <v>5</v>
      </c>
    </row>
    <row r="31973" spans="1:13" x14ac:dyDescent="0.35">
      <c r="A31973" t="s">
        <v>17093</v>
      </c>
      <c r="B31973" t="s">
        <v>86734</v>
      </c>
      <c r="C31973">
        <v>45327.432442129626</v>
      </c>
      <c r="D31973">
        <v>45327.432442129626</v>
      </c>
      <c r="E31973" t="s">
        <v>86735</v>
      </c>
      <c r="F31973" t="b">
        <v>0</v>
      </c>
      <c r="G31973" t="s">
        <v>21430</v>
      </c>
      <c r="H31973" t="s">
        <v>16</v>
      </c>
      <c r="I31973">
        <v>0</v>
      </c>
      <c r="J31973" t="b">
        <v>0</v>
      </c>
      <c r="K31973">
        <v>3</v>
      </c>
      <c r="L31973">
        <v>3</v>
      </c>
    </row>
    <row r="31974" spans="1:13" x14ac:dyDescent="0.35">
      <c r="A31974" t="s">
        <v>6862</v>
      </c>
      <c r="B31974" t="s">
        <v>86736</v>
      </c>
      <c r="C31974">
        <v>45340.729814814818</v>
      </c>
      <c r="D31974">
        <v>45340.729814814818</v>
      </c>
      <c r="E31974" t="s">
        <v>86737</v>
      </c>
      <c r="F31974" t="b">
        <v>0</v>
      </c>
      <c r="G31974" t="s">
        <v>86738</v>
      </c>
      <c r="H31974" t="s">
        <v>16</v>
      </c>
      <c r="I31974">
        <v>0</v>
      </c>
      <c r="J31974" t="b">
        <v>0</v>
      </c>
      <c r="K31974">
        <v>5</v>
      </c>
      <c r="L31974">
        <v>5</v>
      </c>
    </row>
    <row r="31975" spans="1:13" x14ac:dyDescent="0.35">
      <c r="A31975" t="s">
        <v>6426</v>
      </c>
      <c r="B31975" t="s">
        <v>86739</v>
      </c>
      <c r="C31975">
        <v>45130.677384259259</v>
      </c>
      <c r="D31975">
        <v>45130.677384259259</v>
      </c>
      <c r="E31975" t="s">
        <v>86740</v>
      </c>
      <c r="F31975" t="b">
        <v>0</v>
      </c>
      <c r="G31975" t="s">
        <v>73238</v>
      </c>
      <c r="H31975" t="s">
        <v>16</v>
      </c>
      <c r="I31975">
        <v>0</v>
      </c>
      <c r="J31975" t="b">
        <v>0</v>
      </c>
      <c r="K31975">
        <v>3</v>
      </c>
      <c r="L31975">
        <v>3</v>
      </c>
      <c r="M31975">
        <v>4</v>
      </c>
    </row>
    <row r="31976" spans="1:13" x14ac:dyDescent="0.35">
      <c r="A31976" t="s">
        <v>20847</v>
      </c>
      <c r="B31976" t="s">
        <v>86741</v>
      </c>
      <c r="C31976">
        <v>45202.546365740738</v>
      </c>
      <c r="D31976">
        <v>45202.546365740738</v>
      </c>
      <c r="E31976" t="s">
        <v>86742</v>
      </c>
      <c r="F31976" t="b">
        <v>0</v>
      </c>
      <c r="G31976" t="s">
        <v>5924</v>
      </c>
      <c r="H31976" t="s">
        <v>16</v>
      </c>
      <c r="I31976">
        <v>0</v>
      </c>
      <c r="J31976" t="b">
        <v>0</v>
      </c>
      <c r="K31976">
        <v>5</v>
      </c>
      <c r="L31976">
        <v>5</v>
      </c>
    </row>
    <row r="31977" spans="1:13" x14ac:dyDescent="0.35">
      <c r="A31977" t="s">
        <v>2478</v>
      </c>
      <c r="B31977" t="s">
        <v>86743</v>
      </c>
      <c r="C31977">
        <v>45129.834837962961</v>
      </c>
      <c r="D31977">
        <v>45129.834837962961</v>
      </c>
      <c r="E31977" t="s">
        <v>86744</v>
      </c>
      <c r="F31977" t="b">
        <v>0</v>
      </c>
      <c r="G31977" t="s">
        <v>86745</v>
      </c>
      <c r="H31977" t="s">
        <v>16</v>
      </c>
      <c r="I31977">
        <v>0</v>
      </c>
      <c r="J31977" t="b">
        <v>0</v>
      </c>
      <c r="K31977">
        <v>1</v>
      </c>
      <c r="L31977">
        <v>1</v>
      </c>
      <c r="M31977">
        <v>5</v>
      </c>
    </row>
    <row r="31978" spans="1:13" x14ac:dyDescent="0.35">
      <c r="A31978" t="s">
        <v>6489</v>
      </c>
      <c r="B31978" t="s">
        <v>86746</v>
      </c>
      <c r="C31978">
        <v>45039.03570601852</v>
      </c>
      <c r="D31978">
        <v>45039.03570601852</v>
      </c>
      <c r="E31978" t="s">
        <v>86747</v>
      </c>
      <c r="F31978" t="b">
        <v>0</v>
      </c>
      <c r="G31978" t="s">
        <v>86748</v>
      </c>
      <c r="H31978" t="s">
        <v>16</v>
      </c>
      <c r="I31978">
        <v>0</v>
      </c>
      <c r="J31978" t="b">
        <v>0</v>
      </c>
      <c r="K31978">
        <v>1</v>
      </c>
      <c r="L31978">
        <v>1</v>
      </c>
      <c r="M31978">
        <v>5</v>
      </c>
    </row>
    <row r="31979" spans="1:13" x14ac:dyDescent="0.35">
      <c r="A31979" t="s">
        <v>17863</v>
      </c>
      <c r="B31979" t="s">
        <v>86749</v>
      </c>
      <c r="C31979">
        <v>45163.593842592592</v>
      </c>
      <c r="D31979">
        <v>45163.593842592592</v>
      </c>
      <c r="E31979" t="s">
        <v>86750</v>
      </c>
      <c r="F31979" t="b">
        <v>0</v>
      </c>
      <c r="G31979" t="s">
        <v>86751</v>
      </c>
      <c r="H31979" t="s">
        <v>16</v>
      </c>
      <c r="I31979">
        <v>0</v>
      </c>
      <c r="J31979" t="b">
        <v>0</v>
      </c>
      <c r="K31979">
        <v>1</v>
      </c>
      <c r="L31979">
        <v>1</v>
      </c>
    </row>
    <row r="31980" spans="1:13" x14ac:dyDescent="0.35">
      <c r="A31980" t="s">
        <v>856</v>
      </c>
      <c r="B31980" t="s">
        <v>86752</v>
      </c>
      <c r="C31980">
        <v>45127.887800925928</v>
      </c>
      <c r="D31980">
        <v>45127.887800925928</v>
      </c>
      <c r="E31980" t="s">
        <v>86753</v>
      </c>
      <c r="F31980" t="b">
        <v>0</v>
      </c>
      <c r="G31980" t="s">
        <v>86754</v>
      </c>
      <c r="H31980" t="s">
        <v>16</v>
      </c>
      <c r="I31980">
        <v>0</v>
      </c>
      <c r="J31980" t="b">
        <v>0</v>
      </c>
      <c r="K31980">
        <v>1</v>
      </c>
      <c r="L31980">
        <v>1</v>
      </c>
      <c r="M31980">
        <v>5</v>
      </c>
    </row>
    <row r="31981" spans="1:13" x14ac:dyDescent="0.35">
      <c r="A31981" t="s">
        <v>10782</v>
      </c>
      <c r="B31981" t="s">
        <v>86755</v>
      </c>
      <c r="C31981">
        <v>45283.95584490741</v>
      </c>
      <c r="D31981">
        <v>45283.95584490741</v>
      </c>
      <c r="E31981" t="s">
        <v>86756</v>
      </c>
      <c r="F31981" t="b">
        <v>0</v>
      </c>
      <c r="G31981" t="s">
        <v>86757</v>
      </c>
      <c r="H31981" t="s">
        <v>16</v>
      </c>
      <c r="I31981">
        <v>0</v>
      </c>
      <c r="J31981" t="b">
        <v>0</v>
      </c>
      <c r="K31981">
        <v>4</v>
      </c>
      <c r="L31981">
        <v>4</v>
      </c>
    </row>
    <row r="31982" spans="1:13" x14ac:dyDescent="0.35">
      <c r="A31982" t="s">
        <v>40065</v>
      </c>
      <c r="B31982" t="s">
        <v>86758</v>
      </c>
      <c r="C31982">
        <v>45357.800949074073</v>
      </c>
      <c r="D31982">
        <v>45357.800949074073</v>
      </c>
      <c r="E31982" t="s">
        <v>86759</v>
      </c>
      <c r="F31982" t="b">
        <v>0</v>
      </c>
      <c r="G31982" t="s">
        <v>21869</v>
      </c>
      <c r="H31982" t="s">
        <v>16</v>
      </c>
      <c r="I31982">
        <v>0</v>
      </c>
      <c r="J31982" t="b">
        <v>0</v>
      </c>
      <c r="K31982">
        <v>5</v>
      </c>
      <c r="L31982">
        <v>5</v>
      </c>
      <c r="M31982">
        <v>5</v>
      </c>
    </row>
    <row r="31983" spans="1:13" x14ac:dyDescent="0.35">
      <c r="A31983" t="s">
        <v>52004</v>
      </c>
      <c r="B31983" t="s">
        <v>86760</v>
      </c>
      <c r="C31983">
        <v>45027.898240740738</v>
      </c>
      <c r="D31983">
        <v>45027.898240740738</v>
      </c>
      <c r="E31983" t="s">
        <v>2254</v>
      </c>
      <c r="F31983" t="b">
        <v>0</v>
      </c>
      <c r="G31983" t="s">
        <v>38646</v>
      </c>
      <c r="H31983" t="s">
        <v>16</v>
      </c>
      <c r="I31983">
        <v>0</v>
      </c>
      <c r="J31983" t="b">
        <v>0</v>
      </c>
      <c r="K31983">
        <v>2</v>
      </c>
      <c r="L31983">
        <v>2</v>
      </c>
      <c r="M31983">
        <v>2</v>
      </c>
    </row>
    <row r="31984" spans="1:13" x14ac:dyDescent="0.35">
      <c r="A31984" t="s">
        <v>3916</v>
      </c>
      <c r="B31984" t="s">
        <v>86761</v>
      </c>
      <c r="C31984">
        <v>45044.422118055554</v>
      </c>
      <c r="D31984">
        <v>45044.422118055554</v>
      </c>
      <c r="E31984" t="s">
        <v>86762</v>
      </c>
      <c r="F31984" t="b">
        <v>0</v>
      </c>
      <c r="G31984" t="s">
        <v>1964</v>
      </c>
      <c r="H31984" t="s">
        <v>16</v>
      </c>
      <c r="I31984">
        <v>0</v>
      </c>
      <c r="J31984" t="b">
        <v>0</v>
      </c>
      <c r="K31984">
        <v>4</v>
      </c>
      <c r="L31984">
        <v>4</v>
      </c>
    </row>
    <row r="31985" spans="1:13" x14ac:dyDescent="0.35">
      <c r="A31985" t="s">
        <v>7659</v>
      </c>
      <c r="B31985" t="s">
        <v>86763</v>
      </c>
      <c r="C31985">
        <v>45327.650439814817</v>
      </c>
      <c r="D31985">
        <v>45327.650439814817</v>
      </c>
      <c r="E31985" t="s">
        <v>86764</v>
      </c>
      <c r="F31985" t="b">
        <v>0</v>
      </c>
      <c r="G31985" t="s">
        <v>86765</v>
      </c>
      <c r="H31985" t="s">
        <v>16</v>
      </c>
      <c r="I31985">
        <v>0</v>
      </c>
      <c r="J31985" t="b">
        <v>0</v>
      </c>
      <c r="K31985">
        <v>3</v>
      </c>
      <c r="L31985">
        <v>3</v>
      </c>
      <c r="M31985">
        <v>5</v>
      </c>
    </row>
    <row r="31986" spans="1:13" x14ac:dyDescent="0.35">
      <c r="A31986" t="s">
        <v>10648</v>
      </c>
      <c r="B31986" t="s">
        <v>86766</v>
      </c>
      <c r="C31986">
        <v>45090.790983796294</v>
      </c>
      <c r="D31986">
        <v>45090.790983796294</v>
      </c>
      <c r="E31986" t="s">
        <v>86767</v>
      </c>
      <c r="F31986" t="b">
        <v>0</v>
      </c>
      <c r="G31986" t="s">
        <v>27446</v>
      </c>
      <c r="H31986" t="s">
        <v>16</v>
      </c>
      <c r="I31986">
        <v>0</v>
      </c>
      <c r="J31986" t="b">
        <v>0</v>
      </c>
      <c r="K31986">
        <v>2</v>
      </c>
      <c r="L31986">
        <v>2</v>
      </c>
      <c r="M31986">
        <v>2</v>
      </c>
    </row>
    <row r="31987" spans="1:13" x14ac:dyDescent="0.35">
      <c r="A31987" t="s">
        <v>2308</v>
      </c>
      <c r="B31987" t="s">
        <v>86768</v>
      </c>
      <c r="C31987">
        <v>45178.670081018521</v>
      </c>
      <c r="D31987">
        <v>45178.670081018521</v>
      </c>
      <c r="E31987" t="s">
        <v>86769</v>
      </c>
      <c r="F31987" t="b">
        <v>0</v>
      </c>
      <c r="G31987" t="s">
        <v>86770</v>
      </c>
      <c r="H31987" t="s">
        <v>16</v>
      </c>
      <c r="I31987">
        <v>0</v>
      </c>
      <c r="J31987" t="b">
        <v>0</v>
      </c>
      <c r="K31987">
        <v>5</v>
      </c>
      <c r="L31987">
        <v>5</v>
      </c>
    </row>
    <row r="31988" spans="1:13" x14ac:dyDescent="0.35">
      <c r="A31988" t="s">
        <v>903</v>
      </c>
      <c r="B31988" t="s">
        <v>86771</v>
      </c>
      <c r="C31988">
        <v>45343.808668981481</v>
      </c>
      <c r="D31988">
        <v>45343.808668981481</v>
      </c>
      <c r="E31988" t="s">
        <v>86772</v>
      </c>
      <c r="F31988" t="b">
        <v>0</v>
      </c>
      <c r="G31988" t="s">
        <v>45241</v>
      </c>
      <c r="H31988" t="s">
        <v>16</v>
      </c>
      <c r="I31988">
        <v>0</v>
      </c>
      <c r="J31988" t="b">
        <v>0</v>
      </c>
      <c r="K31988">
        <v>1</v>
      </c>
      <c r="L31988">
        <v>1</v>
      </c>
    </row>
    <row r="31989" spans="1:13" x14ac:dyDescent="0.35">
      <c r="A31989" t="s">
        <v>3127</v>
      </c>
      <c r="B31989" t="s">
        <v>86773</v>
      </c>
      <c r="C31989">
        <v>45045.818124999998</v>
      </c>
      <c r="D31989">
        <v>45045.818124999998</v>
      </c>
      <c r="E31989" t="s">
        <v>86774</v>
      </c>
      <c r="F31989" t="b">
        <v>0</v>
      </c>
      <c r="G31989" t="s">
        <v>76623</v>
      </c>
      <c r="H31989" t="s">
        <v>16</v>
      </c>
      <c r="I31989">
        <v>0</v>
      </c>
      <c r="J31989" t="b">
        <v>0</v>
      </c>
      <c r="K31989">
        <v>1</v>
      </c>
      <c r="L31989">
        <v>1</v>
      </c>
    </row>
    <row r="31990" spans="1:13" x14ac:dyDescent="0.35">
      <c r="A31990" t="s">
        <v>3586</v>
      </c>
      <c r="B31990" t="s">
        <v>86775</v>
      </c>
      <c r="C31990">
        <v>45276.84611111111</v>
      </c>
      <c r="D31990">
        <v>45276.84611111111</v>
      </c>
      <c r="E31990" t="s">
        <v>86776</v>
      </c>
      <c r="F31990" t="b">
        <v>0</v>
      </c>
      <c r="G31990" t="s">
        <v>16919</v>
      </c>
      <c r="H31990" t="s">
        <v>16</v>
      </c>
      <c r="I31990">
        <v>0</v>
      </c>
      <c r="J31990" t="b">
        <v>0</v>
      </c>
      <c r="K31990">
        <v>4</v>
      </c>
      <c r="L31990">
        <v>4</v>
      </c>
    </row>
    <row r="31991" spans="1:13" x14ac:dyDescent="0.35">
      <c r="A31991" t="s">
        <v>1600</v>
      </c>
      <c r="B31991" t="s">
        <v>86777</v>
      </c>
      <c r="C31991">
        <v>45040.765081018515</v>
      </c>
      <c r="D31991">
        <v>45040.765081018515</v>
      </c>
      <c r="E31991" t="s">
        <v>55633</v>
      </c>
      <c r="F31991" t="b">
        <v>0</v>
      </c>
      <c r="G31991" t="s">
        <v>31790</v>
      </c>
      <c r="H31991" t="s">
        <v>16</v>
      </c>
      <c r="I31991">
        <v>0</v>
      </c>
      <c r="J31991" t="b">
        <v>0</v>
      </c>
      <c r="K31991">
        <v>5</v>
      </c>
      <c r="L31991">
        <v>5</v>
      </c>
    </row>
    <row r="31992" spans="1:13" x14ac:dyDescent="0.35">
      <c r="A31992" t="s">
        <v>18941</v>
      </c>
      <c r="B31992" t="s">
        <v>86778</v>
      </c>
      <c r="C31992">
        <v>45106.437835648147</v>
      </c>
      <c r="D31992">
        <v>45106.437835648147</v>
      </c>
      <c r="E31992" t="s">
        <v>86779</v>
      </c>
      <c r="F31992" t="b">
        <v>0</v>
      </c>
      <c r="G31992" t="s">
        <v>53462</v>
      </c>
      <c r="H31992" t="s">
        <v>16</v>
      </c>
      <c r="I31992">
        <v>0</v>
      </c>
      <c r="J31992" t="b">
        <v>0</v>
      </c>
      <c r="K31992">
        <v>5</v>
      </c>
      <c r="L31992">
        <v>5</v>
      </c>
      <c r="M31992">
        <v>5</v>
      </c>
    </row>
    <row r="31993" spans="1:13" x14ac:dyDescent="0.35">
      <c r="A31993" t="s">
        <v>25008</v>
      </c>
      <c r="B31993" t="s">
        <v>86780</v>
      </c>
      <c r="C31993">
        <v>45361.606898148151</v>
      </c>
      <c r="D31993">
        <v>45361.606898148151</v>
      </c>
      <c r="E31993" t="s">
        <v>4607</v>
      </c>
      <c r="F31993" t="b">
        <v>0</v>
      </c>
      <c r="G31993" t="s">
        <v>86781</v>
      </c>
      <c r="H31993" t="s">
        <v>16</v>
      </c>
      <c r="I31993">
        <v>0</v>
      </c>
      <c r="J31993" t="b">
        <v>0</v>
      </c>
      <c r="K31993">
        <v>5</v>
      </c>
      <c r="L31993">
        <v>5</v>
      </c>
    </row>
    <row r="31994" spans="1:13" x14ac:dyDescent="0.35">
      <c r="A31994" t="s">
        <v>17012</v>
      </c>
      <c r="B31994" t="s">
        <v>86782</v>
      </c>
      <c r="C31994">
        <v>45270.808032407411</v>
      </c>
      <c r="D31994">
        <v>45270.808032407411</v>
      </c>
      <c r="E31994" t="s">
        <v>86783</v>
      </c>
      <c r="F31994" t="b">
        <v>0</v>
      </c>
      <c r="G31994" t="s">
        <v>86784</v>
      </c>
      <c r="H31994" t="s">
        <v>16</v>
      </c>
      <c r="I31994">
        <v>1</v>
      </c>
      <c r="J31994" t="b">
        <v>0</v>
      </c>
      <c r="K31994">
        <v>4</v>
      </c>
      <c r="L31994">
        <v>4</v>
      </c>
    </row>
    <row r="31995" spans="1:13" x14ac:dyDescent="0.35">
      <c r="A31995" t="s">
        <v>6520</v>
      </c>
      <c r="B31995" t="s">
        <v>86785</v>
      </c>
      <c r="C31995">
        <v>45103.956122685187</v>
      </c>
      <c r="D31995">
        <v>45103.956122685187</v>
      </c>
      <c r="E31995" t="s">
        <v>86786</v>
      </c>
      <c r="F31995" t="b">
        <v>0</v>
      </c>
      <c r="G31995" t="s">
        <v>86787</v>
      </c>
      <c r="H31995" t="s">
        <v>16</v>
      </c>
      <c r="I31995">
        <v>0</v>
      </c>
      <c r="J31995" t="b">
        <v>0</v>
      </c>
      <c r="K31995">
        <v>2</v>
      </c>
      <c r="L31995">
        <v>2</v>
      </c>
      <c r="M31995">
        <v>5</v>
      </c>
    </row>
    <row r="31996" spans="1:13" x14ac:dyDescent="0.35">
      <c r="A31996" t="s">
        <v>12795</v>
      </c>
      <c r="B31996" t="s">
        <v>86788</v>
      </c>
      <c r="C31996">
        <v>45300.91101851852</v>
      </c>
      <c r="D31996">
        <v>45300.91101851852</v>
      </c>
      <c r="E31996" t="s">
        <v>86789</v>
      </c>
      <c r="F31996" t="b">
        <v>0</v>
      </c>
      <c r="G31996" t="s">
        <v>11460</v>
      </c>
      <c r="H31996" t="s">
        <v>16</v>
      </c>
      <c r="I31996">
        <v>1</v>
      </c>
      <c r="J31996" t="b">
        <v>0</v>
      </c>
      <c r="K31996">
        <v>5</v>
      </c>
      <c r="L31996">
        <v>5</v>
      </c>
    </row>
    <row r="31997" spans="1:13" x14ac:dyDescent="0.35">
      <c r="A31997" t="s">
        <v>778</v>
      </c>
      <c r="B31997" t="s">
        <v>86790</v>
      </c>
      <c r="C31997">
        <v>45154.664120370369</v>
      </c>
      <c r="D31997">
        <v>45154.664120370369</v>
      </c>
      <c r="E31997" t="s">
        <v>65462</v>
      </c>
      <c r="F31997" t="b">
        <v>0</v>
      </c>
      <c r="G31997" t="s">
        <v>86791</v>
      </c>
      <c r="H31997" t="s">
        <v>16</v>
      </c>
      <c r="I31997">
        <v>0</v>
      </c>
      <c r="J31997" t="b">
        <v>0</v>
      </c>
      <c r="K31997">
        <v>5</v>
      </c>
      <c r="L31997">
        <v>5</v>
      </c>
      <c r="M31997">
        <v>5</v>
      </c>
    </row>
    <row r="31998" spans="1:13" x14ac:dyDescent="0.35">
      <c r="A31998" t="s">
        <v>7138</v>
      </c>
      <c r="B31998" t="s">
        <v>86792</v>
      </c>
      <c r="C31998">
        <v>45222.836851851855</v>
      </c>
      <c r="D31998">
        <v>45222.836851851855</v>
      </c>
      <c r="E31998" t="s">
        <v>86793</v>
      </c>
      <c r="F31998" t="b">
        <v>0</v>
      </c>
      <c r="G31998" t="s">
        <v>86794</v>
      </c>
      <c r="H31998" t="s">
        <v>16</v>
      </c>
      <c r="I31998">
        <v>0</v>
      </c>
      <c r="J31998" t="b">
        <v>0</v>
      </c>
      <c r="K31998">
        <v>3</v>
      </c>
      <c r="L31998">
        <v>3</v>
      </c>
    </row>
    <row r="31999" spans="1:13" x14ac:dyDescent="0.35">
      <c r="A31999" t="s">
        <v>13144</v>
      </c>
      <c r="B31999" t="s">
        <v>86795</v>
      </c>
      <c r="C31999">
        <v>45288.931793981479</v>
      </c>
      <c r="D31999">
        <v>45288.931793981479</v>
      </c>
      <c r="E31999" t="s">
        <v>86796</v>
      </c>
      <c r="F31999" t="b">
        <v>0</v>
      </c>
      <c r="G31999" t="s">
        <v>11875</v>
      </c>
      <c r="H31999" t="s">
        <v>16</v>
      </c>
      <c r="I31999">
        <v>0</v>
      </c>
      <c r="J31999" t="b">
        <v>0</v>
      </c>
      <c r="K31999">
        <v>1</v>
      </c>
      <c r="L31999">
        <v>1</v>
      </c>
    </row>
    <row r="32000" spans="1:13" x14ac:dyDescent="0.35">
      <c r="A32000" t="s">
        <v>10826</v>
      </c>
      <c r="B32000" t="s">
        <v>86797</v>
      </c>
      <c r="C32000">
        <v>45172.845370370371</v>
      </c>
      <c r="D32000">
        <v>45172.845370370371</v>
      </c>
      <c r="E32000" t="s">
        <v>86798</v>
      </c>
      <c r="F32000" t="b">
        <v>0</v>
      </c>
      <c r="G32000" t="s">
        <v>86799</v>
      </c>
      <c r="H32000" t="s">
        <v>16</v>
      </c>
      <c r="I32000">
        <v>0</v>
      </c>
      <c r="J32000" t="b">
        <v>0</v>
      </c>
      <c r="K32000">
        <v>1</v>
      </c>
      <c r="L32000">
        <v>1</v>
      </c>
      <c r="M32000">
        <v>4</v>
      </c>
    </row>
    <row r="32001" spans="1:13" x14ac:dyDescent="0.35">
      <c r="A32001" t="s">
        <v>28683</v>
      </c>
      <c r="B32001" t="s">
        <v>86800</v>
      </c>
      <c r="C32001">
        <v>45159.560844907406</v>
      </c>
      <c r="D32001">
        <v>45159.560844907406</v>
      </c>
      <c r="E32001" t="s">
        <v>86801</v>
      </c>
      <c r="F32001" t="b">
        <v>0</v>
      </c>
      <c r="G32001" t="s">
        <v>86800</v>
      </c>
      <c r="H32001" t="s">
        <v>16</v>
      </c>
      <c r="I32001">
        <v>0</v>
      </c>
      <c r="J32001" t="b">
        <v>0</v>
      </c>
      <c r="K32001">
        <v>1</v>
      </c>
      <c r="L32001">
        <v>1</v>
      </c>
      <c r="M32001">
        <v>3</v>
      </c>
    </row>
    <row r="32002" spans="1:13" x14ac:dyDescent="0.35">
      <c r="A32002" t="s">
        <v>3896</v>
      </c>
      <c r="B32002" t="s">
        <v>86802</v>
      </c>
      <c r="C32002">
        <v>45275.886504629627</v>
      </c>
      <c r="D32002">
        <v>45275.886504629627</v>
      </c>
      <c r="E32002" t="s">
        <v>86803</v>
      </c>
      <c r="F32002" t="b">
        <v>0</v>
      </c>
      <c r="G32002" t="s">
        <v>3899</v>
      </c>
      <c r="H32002" t="s">
        <v>16</v>
      </c>
      <c r="I32002">
        <v>0</v>
      </c>
      <c r="J32002" t="b">
        <v>0</v>
      </c>
      <c r="K32002">
        <v>4</v>
      </c>
      <c r="L32002">
        <v>4</v>
      </c>
    </row>
    <row r="32003" spans="1:13" x14ac:dyDescent="0.35">
      <c r="A32003" t="s">
        <v>973</v>
      </c>
      <c r="B32003" t="s">
        <v>86804</v>
      </c>
      <c r="C32003">
        <v>45055.660868055558</v>
      </c>
      <c r="D32003">
        <v>45055.660868055558</v>
      </c>
      <c r="E32003" t="s">
        <v>86805</v>
      </c>
      <c r="F32003" t="b">
        <v>0</v>
      </c>
      <c r="G32003" t="s">
        <v>57377</v>
      </c>
      <c r="H32003" t="s">
        <v>16</v>
      </c>
      <c r="I32003">
        <v>0</v>
      </c>
      <c r="J32003" t="b">
        <v>0</v>
      </c>
      <c r="K32003">
        <v>3</v>
      </c>
      <c r="L32003">
        <v>3</v>
      </c>
    </row>
    <row r="32004" spans="1:13" x14ac:dyDescent="0.35">
      <c r="A32004" t="s">
        <v>12613</v>
      </c>
      <c r="B32004" t="s">
        <v>86806</v>
      </c>
      <c r="C32004">
        <v>45049.850428240738</v>
      </c>
      <c r="D32004">
        <v>45049.850428240738</v>
      </c>
      <c r="E32004" t="s">
        <v>86807</v>
      </c>
      <c r="F32004" t="b">
        <v>0</v>
      </c>
      <c r="G32004" t="s">
        <v>86808</v>
      </c>
      <c r="H32004" t="s">
        <v>16</v>
      </c>
      <c r="I32004">
        <v>1</v>
      </c>
      <c r="J32004" t="b">
        <v>0</v>
      </c>
      <c r="K32004">
        <v>3</v>
      </c>
      <c r="L32004">
        <v>3</v>
      </c>
      <c r="M32004">
        <v>3</v>
      </c>
    </row>
    <row r="32005" spans="1:13" x14ac:dyDescent="0.35">
      <c r="A32005" t="s">
        <v>5008</v>
      </c>
      <c r="B32005" t="s">
        <v>86809</v>
      </c>
      <c r="C32005">
        <v>45206.812384259261</v>
      </c>
      <c r="D32005">
        <v>45206.812384259261</v>
      </c>
      <c r="E32005" t="s">
        <v>86810</v>
      </c>
      <c r="F32005" t="b">
        <v>0</v>
      </c>
      <c r="G32005" t="s">
        <v>86811</v>
      </c>
      <c r="H32005" t="s">
        <v>16</v>
      </c>
      <c r="I32005">
        <v>1</v>
      </c>
      <c r="J32005" t="b">
        <v>0</v>
      </c>
      <c r="K32005">
        <v>5</v>
      </c>
      <c r="L32005">
        <v>5</v>
      </c>
    </row>
    <row r="32006" spans="1:13" x14ac:dyDescent="0.35">
      <c r="A32006" t="s">
        <v>1978</v>
      </c>
      <c r="B32006" t="s">
        <v>86812</v>
      </c>
      <c r="C32006">
        <v>45178.892025462963</v>
      </c>
      <c r="D32006">
        <v>45178.892025462963</v>
      </c>
      <c r="E32006" t="s">
        <v>86813</v>
      </c>
      <c r="F32006" t="b">
        <v>0</v>
      </c>
      <c r="G32006" t="s">
        <v>86814</v>
      </c>
      <c r="H32006" t="s">
        <v>16</v>
      </c>
      <c r="I32006">
        <v>2</v>
      </c>
      <c r="J32006" t="b">
        <v>0</v>
      </c>
      <c r="K32006">
        <v>3</v>
      </c>
      <c r="L32006">
        <v>3</v>
      </c>
    </row>
    <row r="32007" spans="1:13" x14ac:dyDescent="0.35">
      <c r="A32007" t="s">
        <v>6947</v>
      </c>
      <c r="B32007" t="s">
        <v>86815</v>
      </c>
      <c r="C32007">
        <v>45201.950567129628</v>
      </c>
      <c r="D32007">
        <v>45201.950567129628</v>
      </c>
      <c r="E32007" t="s">
        <v>86816</v>
      </c>
      <c r="F32007" t="b">
        <v>0</v>
      </c>
      <c r="G32007" t="s">
        <v>60993</v>
      </c>
      <c r="H32007" t="s">
        <v>86817</v>
      </c>
      <c r="I32007">
        <v>1</v>
      </c>
      <c r="J32007" t="b">
        <v>0</v>
      </c>
      <c r="K32007">
        <v>4</v>
      </c>
      <c r="L32007">
        <v>4</v>
      </c>
    </row>
    <row r="32008" spans="1:13" x14ac:dyDescent="0.35">
      <c r="A32008" t="s">
        <v>54330</v>
      </c>
      <c r="B32008" t="s">
        <v>86818</v>
      </c>
      <c r="C32008">
        <v>45139.478217592594</v>
      </c>
      <c r="D32008">
        <v>45139.478217592594</v>
      </c>
      <c r="E32008" t="s">
        <v>86819</v>
      </c>
      <c r="F32008" t="b">
        <v>0</v>
      </c>
      <c r="G32008" t="s">
        <v>86818</v>
      </c>
      <c r="H32008" t="s">
        <v>16</v>
      </c>
      <c r="I32008">
        <v>0</v>
      </c>
      <c r="J32008" t="b">
        <v>0</v>
      </c>
      <c r="K32008">
        <v>5</v>
      </c>
      <c r="L32008">
        <v>5</v>
      </c>
    </row>
    <row r="32009" spans="1:13" x14ac:dyDescent="0.35">
      <c r="A32009" t="s">
        <v>452</v>
      </c>
      <c r="B32009" t="s">
        <v>86820</v>
      </c>
      <c r="C32009">
        <v>45151.540162037039</v>
      </c>
      <c r="D32009">
        <v>45151.540162037039</v>
      </c>
      <c r="E32009" t="s">
        <v>86821</v>
      </c>
      <c r="F32009" t="b">
        <v>0</v>
      </c>
      <c r="G32009" t="s">
        <v>86820</v>
      </c>
      <c r="H32009" t="s">
        <v>16</v>
      </c>
      <c r="I32009">
        <v>1</v>
      </c>
      <c r="J32009" t="b">
        <v>0</v>
      </c>
      <c r="K32009">
        <v>5</v>
      </c>
      <c r="L32009">
        <v>5</v>
      </c>
      <c r="M32009">
        <v>5</v>
      </c>
    </row>
    <row r="32010" spans="1:13" x14ac:dyDescent="0.35">
      <c r="A32010" t="s">
        <v>12440</v>
      </c>
      <c r="B32010" t="s">
        <v>86822</v>
      </c>
      <c r="C32010">
        <v>45128.482928240737</v>
      </c>
      <c r="D32010">
        <v>45128.482928240737</v>
      </c>
      <c r="E32010" t="s">
        <v>86823</v>
      </c>
      <c r="F32010" t="b">
        <v>0</v>
      </c>
      <c r="G32010" t="s">
        <v>7550</v>
      </c>
      <c r="H32010" t="s">
        <v>16</v>
      </c>
      <c r="I32010">
        <v>0</v>
      </c>
      <c r="J32010" t="b">
        <v>0</v>
      </c>
      <c r="K32010">
        <v>4</v>
      </c>
      <c r="L32010">
        <v>4</v>
      </c>
      <c r="M32010">
        <v>5</v>
      </c>
    </row>
    <row r="32011" spans="1:13" x14ac:dyDescent="0.35">
      <c r="A32011" t="s">
        <v>22424</v>
      </c>
      <c r="B32011" t="s">
        <v>86824</v>
      </c>
      <c r="C32011">
        <v>45298.536273148151</v>
      </c>
      <c r="D32011">
        <v>45298.536273148151</v>
      </c>
      <c r="E32011" t="s">
        <v>86825</v>
      </c>
      <c r="F32011" t="b">
        <v>0</v>
      </c>
      <c r="G32011" t="s">
        <v>86826</v>
      </c>
      <c r="H32011" t="s">
        <v>16</v>
      </c>
      <c r="I32011">
        <v>0</v>
      </c>
      <c r="J32011" t="b">
        <v>0</v>
      </c>
      <c r="K32011">
        <v>1</v>
      </c>
      <c r="L32011">
        <v>1</v>
      </c>
    </row>
    <row r="32012" spans="1:13" x14ac:dyDescent="0.35">
      <c r="A32012" t="s">
        <v>2858</v>
      </c>
      <c r="B32012" t="s">
        <v>86827</v>
      </c>
      <c r="C32012">
        <v>45206.330949074072</v>
      </c>
      <c r="D32012">
        <v>45206.330949074072</v>
      </c>
      <c r="E32012" t="s">
        <v>86828</v>
      </c>
      <c r="F32012" t="b">
        <v>0</v>
      </c>
      <c r="G32012" t="s">
        <v>60963</v>
      </c>
      <c r="H32012" t="s">
        <v>16</v>
      </c>
      <c r="I32012">
        <v>0</v>
      </c>
      <c r="J32012" t="b">
        <v>0</v>
      </c>
      <c r="K32012">
        <v>5</v>
      </c>
      <c r="L32012">
        <v>5</v>
      </c>
    </row>
    <row r="32013" spans="1:13" x14ac:dyDescent="0.35">
      <c r="A32013" t="s">
        <v>4890</v>
      </c>
      <c r="B32013" t="s">
        <v>86829</v>
      </c>
      <c r="C32013">
        <v>45092.43854166667</v>
      </c>
      <c r="D32013">
        <v>45092.43854166667</v>
      </c>
      <c r="E32013" t="s">
        <v>86830</v>
      </c>
      <c r="F32013" t="b">
        <v>0</v>
      </c>
      <c r="G32013" t="s">
        <v>13446</v>
      </c>
      <c r="H32013" t="s">
        <v>16</v>
      </c>
      <c r="I32013">
        <v>0</v>
      </c>
      <c r="J32013" t="b">
        <v>0</v>
      </c>
      <c r="K32013">
        <v>5</v>
      </c>
      <c r="L32013">
        <v>5</v>
      </c>
    </row>
    <row r="32014" spans="1:13" x14ac:dyDescent="0.35">
      <c r="A32014" t="s">
        <v>11156</v>
      </c>
      <c r="B32014" t="s">
        <v>86831</v>
      </c>
      <c r="C32014">
        <v>45196.859872685185</v>
      </c>
      <c r="D32014">
        <v>45196.859872685185</v>
      </c>
      <c r="E32014" t="s">
        <v>86832</v>
      </c>
      <c r="F32014" t="b">
        <v>0</v>
      </c>
      <c r="G32014" t="s">
        <v>86833</v>
      </c>
      <c r="H32014" t="s">
        <v>16</v>
      </c>
      <c r="I32014">
        <v>0</v>
      </c>
      <c r="J32014" t="b">
        <v>0</v>
      </c>
      <c r="K32014">
        <v>1</v>
      </c>
      <c r="L32014">
        <v>1</v>
      </c>
    </row>
    <row r="32015" spans="1:13" x14ac:dyDescent="0.35">
      <c r="A32015" t="s">
        <v>6947</v>
      </c>
      <c r="B32015" t="s">
        <v>86834</v>
      </c>
      <c r="C32015">
        <v>45288.920127314814</v>
      </c>
      <c r="D32015">
        <v>45288.920127314814</v>
      </c>
      <c r="E32015" t="s">
        <v>86835</v>
      </c>
      <c r="F32015" t="b">
        <v>0</v>
      </c>
      <c r="G32015" t="s">
        <v>86836</v>
      </c>
      <c r="H32015" t="s">
        <v>86837</v>
      </c>
      <c r="I32015">
        <v>0</v>
      </c>
      <c r="J32015" t="b">
        <v>0</v>
      </c>
      <c r="K32015">
        <v>5</v>
      </c>
      <c r="L32015">
        <v>5</v>
      </c>
    </row>
    <row r="32016" spans="1:13" x14ac:dyDescent="0.35">
      <c r="A32016" t="s">
        <v>6170</v>
      </c>
      <c r="B32016" t="s">
        <v>86838</v>
      </c>
      <c r="C32016">
        <v>45270.944432870368</v>
      </c>
      <c r="D32016">
        <v>45270.944432870368</v>
      </c>
      <c r="E32016" t="s">
        <v>86839</v>
      </c>
      <c r="F32016" t="b">
        <v>0</v>
      </c>
      <c r="G32016" t="s">
        <v>6663</v>
      </c>
      <c r="H32016" t="s">
        <v>16</v>
      </c>
      <c r="I32016">
        <v>0</v>
      </c>
      <c r="J32016" t="b">
        <v>0</v>
      </c>
      <c r="K32016">
        <v>2</v>
      </c>
      <c r="L32016">
        <v>2</v>
      </c>
    </row>
    <row r="32017" spans="1:13" x14ac:dyDescent="0.35">
      <c r="A32017" t="s">
        <v>307</v>
      </c>
      <c r="B32017" t="s">
        <v>86840</v>
      </c>
      <c r="C32017">
        <v>45304.864976851852</v>
      </c>
      <c r="D32017">
        <v>45304.864976851852</v>
      </c>
      <c r="E32017" t="s">
        <v>1365</v>
      </c>
      <c r="F32017" t="b">
        <v>0</v>
      </c>
      <c r="G32017" t="s">
        <v>72018</v>
      </c>
      <c r="H32017" t="s">
        <v>16</v>
      </c>
      <c r="I32017">
        <v>0</v>
      </c>
      <c r="J32017" t="b">
        <v>0</v>
      </c>
      <c r="K32017">
        <v>5</v>
      </c>
      <c r="L32017">
        <v>5</v>
      </c>
    </row>
    <row r="32018" spans="1:13" x14ac:dyDescent="0.35">
      <c r="A32018" t="s">
        <v>30617</v>
      </c>
      <c r="B32018" t="s">
        <v>86841</v>
      </c>
      <c r="C32018">
        <v>45127.551944444444</v>
      </c>
      <c r="D32018">
        <v>45127.551944444444</v>
      </c>
      <c r="E32018" t="s">
        <v>86842</v>
      </c>
      <c r="F32018" t="b">
        <v>0</v>
      </c>
      <c r="G32018" t="s">
        <v>86841</v>
      </c>
      <c r="H32018" t="s">
        <v>16</v>
      </c>
      <c r="I32018">
        <v>1</v>
      </c>
      <c r="J32018" t="b">
        <v>0</v>
      </c>
      <c r="K32018">
        <v>5</v>
      </c>
      <c r="L32018">
        <v>5</v>
      </c>
      <c r="M32018">
        <v>5</v>
      </c>
    </row>
    <row r="32019" spans="1:13" x14ac:dyDescent="0.35">
      <c r="A32019" t="s">
        <v>2344</v>
      </c>
      <c r="B32019" t="s">
        <v>86843</v>
      </c>
      <c r="C32019">
        <v>45370.564085648148</v>
      </c>
      <c r="D32019">
        <v>45370.564085648148</v>
      </c>
      <c r="E32019" t="s">
        <v>86844</v>
      </c>
      <c r="F32019" t="b">
        <v>0</v>
      </c>
      <c r="G32019" t="s">
        <v>86845</v>
      </c>
      <c r="H32019" t="s">
        <v>16</v>
      </c>
      <c r="I32019">
        <v>0</v>
      </c>
      <c r="J32019" t="b">
        <v>0</v>
      </c>
      <c r="K32019">
        <v>2</v>
      </c>
      <c r="L32019">
        <v>2</v>
      </c>
      <c r="M32019">
        <v>5</v>
      </c>
    </row>
    <row r="32020" spans="1:13" x14ac:dyDescent="0.35">
      <c r="A32020" t="s">
        <v>15154</v>
      </c>
      <c r="B32020" t="s">
        <v>86846</v>
      </c>
      <c r="C32020">
        <v>45188.142951388887</v>
      </c>
      <c r="D32020">
        <v>45188.142951388887</v>
      </c>
      <c r="E32020" t="s">
        <v>1155</v>
      </c>
      <c r="F32020" t="b">
        <v>0</v>
      </c>
      <c r="G32020" t="s">
        <v>4866</v>
      </c>
      <c r="H32020" t="s">
        <v>16</v>
      </c>
      <c r="I32020">
        <v>0</v>
      </c>
      <c r="J32020" t="b">
        <v>0</v>
      </c>
      <c r="K32020">
        <v>5</v>
      </c>
      <c r="L32020">
        <v>5</v>
      </c>
      <c r="M32020">
        <v>5</v>
      </c>
    </row>
    <row r="32021" spans="1:13" x14ac:dyDescent="0.35">
      <c r="A32021" t="s">
        <v>471</v>
      </c>
      <c r="B32021" t="s">
        <v>86847</v>
      </c>
      <c r="C32021">
        <v>45316.939421296294</v>
      </c>
      <c r="D32021">
        <v>45316.939421296294</v>
      </c>
      <c r="E32021" t="s">
        <v>86848</v>
      </c>
      <c r="F32021" t="b">
        <v>0</v>
      </c>
      <c r="G32021" t="s">
        <v>86849</v>
      </c>
      <c r="H32021" t="s">
        <v>16</v>
      </c>
      <c r="I32021">
        <v>2</v>
      </c>
      <c r="J32021" t="b">
        <v>0</v>
      </c>
      <c r="K32021">
        <v>1</v>
      </c>
      <c r="L32021">
        <v>1</v>
      </c>
      <c r="M32021">
        <v>5</v>
      </c>
    </row>
    <row r="32022" spans="1:13" x14ac:dyDescent="0.35">
      <c r="A32022" t="s">
        <v>2256</v>
      </c>
      <c r="B32022" t="s">
        <v>86850</v>
      </c>
      <c r="C32022">
        <v>45308.394594907404</v>
      </c>
      <c r="D32022">
        <v>45308.394594907404</v>
      </c>
      <c r="E32022" t="s">
        <v>86851</v>
      </c>
      <c r="F32022" t="b">
        <v>0</v>
      </c>
      <c r="G32022" t="s">
        <v>86852</v>
      </c>
      <c r="H32022" t="s">
        <v>16</v>
      </c>
      <c r="I32022">
        <v>0</v>
      </c>
      <c r="J32022" t="b">
        <v>0</v>
      </c>
      <c r="K32022">
        <v>2</v>
      </c>
      <c r="L32022">
        <v>2</v>
      </c>
    </row>
    <row r="32023" spans="1:13" x14ac:dyDescent="0.35">
      <c r="A32023" t="s">
        <v>86853</v>
      </c>
      <c r="B32023" t="s">
        <v>86854</v>
      </c>
      <c r="C32023">
        <v>45139.78052083333</v>
      </c>
      <c r="D32023">
        <v>45139.78052083333</v>
      </c>
      <c r="E32023" t="s">
        <v>86855</v>
      </c>
      <c r="F32023" t="b">
        <v>0</v>
      </c>
      <c r="G32023" t="s">
        <v>86856</v>
      </c>
      <c r="H32023" t="s">
        <v>16</v>
      </c>
      <c r="I32023">
        <v>0</v>
      </c>
      <c r="J32023" t="b">
        <v>0</v>
      </c>
      <c r="K32023">
        <v>1</v>
      </c>
      <c r="L32023">
        <v>1</v>
      </c>
    </row>
    <row r="32024" spans="1:13" x14ac:dyDescent="0.35">
      <c r="A32024" t="s">
        <v>2559</v>
      </c>
      <c r="B32024" t="s">
        <v>86857</v>
      </c>
      <c r="C32024">
        <v>45238.530590277776</v>
      </c>
      <c r="D32024">
        <v>45238.530590277776</v>
      </c>
      <c r="E32024" t="s">
        <v>86858</v>
      </c>
      <c r="F32024" t="b">
        <v>0</v>
      </c>
      <c r="G32024" t="s">
        <v>86859</v>
      </c>
      <c r="H32024" t="s">
        <v>16</v>
      </c>
      <c r="I32024">
        <v>0</v>
      </c>
      <c r="J32024" t="b">
        <v>0</v>
      </c>
      <c r="K32024">
        <v>2</v>
      </c>
      <c r="L32024">
        <v>2</v>
      </c>
    </row>
    <row r="32025" spans="1:13" x14ac:dyDescent="0.35">
      <c r="A32025" t="s">
        <v>3321</v>
      </c>
      <c r="B32025" t="s">
        <v>86860</v>
      </c>
      <c r="C32025">
        <v>45028.760787037034</v>
      </c>
      <c r="D32025">
        <v>45028.760787037034</v>
      </c>
      <c r="E32025" t="s">
        <v>536</v>
      </c>
      <c r="F32025" t="b">
        <v>0</v>
      </c>
      <c r="G32025" t="s">
        <v>10096</v>
      </c>
      <c r="H32025" t="s">
        <v>16</v>
      </c>
      <c r="I32025">
        <v>1</v>
      </c>
      <c r="J32025" t="b">
        <v>0</v>
      </c>
      <c r="K32025">
        <v>5</v>
      </c>
      <c r="L32025">
        <v>5</v>
      </c>
    </row>
    <row r="32026" spans="1:13" x14ac:dyDescent="0.35">
      <c r="A32026" t="s">
        <v>8082</v>
      </c>
      <c r="B32026" t="s">
        <v>86861</v>
      </c>
      <c r="C32026">
        <v>45105.601770833331</v>
      </c>
      <c r="D32026">
        <v>45105.601770833331</v>
      </c>
      <c r="E32026" t="s">
        <v>86862</v>
      </c>
      <c r="F32026" t="b">
        <v>0</v>
      </c>
      <c r="G32026" t="s">
        <v>86863</v>
      </c>
      <c r="H32026" t="s">
        <v>16</v>
      </c>
      <c r="I32026">
        <v>2</v>
      </c>
      <c r="J32026" t="b">
        <v>0</v>
      </c>
      <c r="K32026">
        <v>5</v>
      </c>
      <c r="L32026">
        <v>5</v>
      </c>
    </row>
    <row r="32027" spans="1:13" x14ac:dyDescent="0.35">
      <c r="A32027" t="s">
        <v>14729</v>
      </c>
      <c r="B32027" t="s">
        <v>86864</v>
      </c>
      <c r="C32027">
        <v>45247.628275462965</v>
      </c>
      <c r="D32027">
        <v>45247.628275462965</v>
      </c>
      <c r="E32027" t="s">
        <v>86865</v>
      </c>
      <c r="F32027" t="b">
        <v>0</v>
      </c>
      <c r="G32027" t="s">
        <v>86866</v>
      </c>
      <c r="H32027" t="s">
        <v>16</v>
      </c>
      <c r="I32027">
        <v>0</v>
      </c>
      <c r="J32027" t="b">
        <v>0</v>
      </c>
      <c r="K32027">
        <v>5</v>
      </c>
      <c r="L32027">
        <v>5</v>
      </c>
    </row>
    <row r="32028" spans="1:13" x14ac:dyDescent="0.35">
      <c r="A32028" t="s">
        <v>8910</v>
      </c>
      <c r="B32028" t="s">
        <v>86867</v>
      </c>
      <c r="C32028">
        <v>45125.428206018521</v>
      </c>
      <c r="D32028">
        <v>45125.428206018521</v>
      </c>
      <c r="E32028" t="s">
        <v>86868</v>
      </c>
      <c r="F32028" t="b">
        <v>0</v>
      </c>
      <c r="G32028" t="s">
        <v>86869</v>
      </c>
      <c r="H32028" t="s">
        <v>16</v>
      </c>
      <c r="I32028">
        <v>0</v>
      </c>
      <c r="J32028" t="b">
        <v>0</v>
      </c>
      <c r="K32028">
        <v>5</v>
      </c>
      <c r="L32028">
        <v>5</v>
      </c>
      <c r="M32028">
        <v>4</v>
      </c>
    </row>
    <row r="32029" spans="1:13" x14ac:dyDescent="0.35">
      <c r="A32029" t="s">
        <v>8120</v>
      </c>
      <c r="B32029" t="s">
        <v>86870</v>
      </c>
      <c r="C32029">
        <v>45165.778182870374</v>
      </c>
      <c r="D32029">
        <v>45165.778182870374</v>
      </c>
      <c r="E32029" t="s">
        <v>86871</v>
      </c>
      <c r="F32029" t="b">
        <v>0</v>
      </c>
      <c r="G32029" t="s">
        <v>71275</v>
      </c>
      <c r="H32029" t="s">
        <v>16</v>
      </c>
      <c r="I32029">
        <v>0</v>
      </c>
      <c r="J32029" t="b">
        <v>0</v>
      </c>
      <c r="K32029">
        <v>5</v>
      </c>
      <c r="L32029">
        <v>5</v>
      </c>
      <c r="M32029">
        <v>5</v>
      </c>
    </row>
    <row r="32030" spans="1:13" x14ac:dyDescent="0.35">
      <c r="A32030" t="s">
        <v>2622</v>
      </c>
      <c r="B32030" t="s">
        <v>86872</v>
      </c>
      <c r="C32030">
        <v>45232.974432870367</v>
      </c>
      <c r="D32030">
        <v>45232.974432870367</v>
      </c>
      <c r="E32030" t="s">
        <v>86873</v>
      </c>
      <c r="F32030" t="b">
        <v>0</v>
      </c>
      <c r="G32030" t="s">
        <v>4971</v>
      </c>
      <c r="H32030" t="s">
        <v>16</v>
      </c>
      <c r="I32030">
        <v>0</v>
      </c>
      <c r="J32030" t="b">
        <v>0</v>
      </c>
      <c r="K32030">
        <v>5</v>
      </c>
      <c r="L32030">
        <v>5</v>
      </c>
    </row>
    <row r="32031" spans="1:13" x14ac:dyDescent="0.35">
      <c r="A32031" t="s">
        <v>8479</v>
      </c>
      <c r="B32031" t="s">
        <v>86874</v>
      </c>
      <c r="C32031">
        <v>45172.7815162037</v>
      </c>
      <c r="D32031">
        <v>45172.7815162037</v>
      </c>
      <c r="E32031" t="s">
        <v>86875</v>
      </c>
      <c r="F32031" t="b">
        <v>0</v>
      </c>
      <c r="G32031" t="s">
        <v>86876</v>
      </c>
      <c r="H32031" t="s">
        <v>16</v>
      </c>
      <c r="I32031">
        <v>0</v>
      </c>
      <c r="J32031" t="b">
        <v>0</v>
      </c>
      <c r="K32031">
        <v>1</v>
      </c>
      <c r="L32031">
        <v>1</v>
      </c>
      <c r="M32031">
        <v>5</v>
      </c>
    </row>
    <row r="32032" spans="1:13" x14ac:dyDescent="0.35">
      <c r="A32032" t="s">
        <v>18169</v>
      </c>
      <c r="B32032" t="s">
        <v>86877</v>
      </c>
      <c r="C32032">
        <v>45076.857870370368</v>
      </c>
      <c r="D32032">
        <v>45076.857870370368</v>
      </c>
      <c r="E32032" t="s">
        <v>86878</v>
      </c>
      <c r="F32032" t="b">
        <v>0</v>
      </c>
      <c r="G32032" t="s">
        <v>86877</v>
      </c>
      <c r="H32032" t="s">
        <v>16</v>
      </c>
      <c r="I32032">
        <v>0</v>
      </c>
      <c r="J32032" t="b">
        <v>0</v>
      </c>
      <c r="K32032">
        <v>1</v>
      </c>
      <c r="L32032">
        <v>1</v>
      </c>
    </row>
    <row r="32033" spans="1:13" x14ac:dyDescent="0.35">
      <c r="A32033" t="s">
        <v>6311</v>
      </c>
      <c r="B32033" t="s">
        <v>86879</v>
      </c>
      <c r="C32033">
        <v>45066.592013888891</v>
      </c>
      <c r="D32033">
        <v>45066.592013888891</v>
      </c>
      <c r="E32033" t="s">
        <v>86880</v>
      </c>
      <c r="F32033" t="b">
        <v>0</v>
      </c>
      <c r="G32033" t="s">
        <v>86881</v>
      </c>
      <c r="H32033" t="s">
        <v>16</v>
      </c>
      <c r="I32033">
        <v>0</v>
      </c>
      <c r="J32033" t="b">
        <v>0</v>
      </c>
      <c r="K32033">
        <v>2</v>
      </c>
      <c r="L32033">
        <v>2</v>
      </c>
    </row>
    <row r="32034" spans="1:13" x14ac:dyDescent="0.35">
      <c r="A32034" t="s">
        <v>9556</v>
      </c>
      <c r="B32034" t="s">
        <v>86882</v>
      </c>
      <c r="C32034">
        <v>45158.827870370369</v>
      </c>
      <c r="D32034">
        <v>45158.827870370369</v>
      </c>
      <c r="E32034" t="s">
        <v>86883</v>
      </c>
      <c r="F32034" t="b">
        <v>0</v>
      </c>
      <c r="G32034" t="s">
        <v>86884</v>
      </c>
      <c r="H32034" t="s">
        <v>16</v>
      </c>
      <c r="I32034">
        <v>0</v>
      </c>
      <c r="J32034" t="b">
        <v>0</v>
      </c>
      <c r="K32034">
        <v>5</v>
      </c>
      <c r="L32034">
        <v>5</v>
      </c>
      <c r="M32034">
        <v>5</v>
      </c>
    </row>
    <row r="32035" spans="1:13" x14ac:dyDescent="0.35">
      <c r="A32035" t="s">
        <v>18263</v>
      </c>
      <c r="B32035" t="s">
        <v>86885</v>
      </c>
      <c r="C32035">
        <v>45042.610092592593</v>
      </c>
      <c r="D32035">
        <v>45042.610092592593</v>
      </c>
      <c r="E32035" t="s">
        <v>86886</v>
      </c>
      <c r="F32035" t="b">
        <v>0</v>
      </c>
      <c r="G32035" t="s">
        <v>37743</v>
      </c>
      <c r="H32035" t="s">
        <v>16</v>
      </c>
      <c r="I32035">
        <v>0</v>
      </c>
      <c r="J32035" t="b">
        <v>0</v>
      </c>
      <c r="K32035">
        <v>5</v>
      </c>
      <c r="L32035">
        <v>5</v>
      </c>
      <c r="M32035">
        <v>5</v>
      </c>
    </row>
    <row r="32036" spans="1:13" x14ac:dyDescent="0.35">
      <c r="A32036" t="s">
        <v>17469</v>
      </c>
      <c r="B32036" t="s">
        <v>86887</v>
      </c>
      <c r="C32036">
        <v>45139.908402777779</v>
      </c>
      <c r="D32036">
        <v>45139.908402777779</v>
      </c>
      <c r="E32036" t="s">
        <v>86888</v>
      </c>
      <c r="F32036" t="b">
        <v>0</v>
      </c>
      <c r="G32036" t="s">
        <v>86889</v>
      </c>
      <c r="H32036" t="s">
        <v>16</v>
      </c>
      <c r="I32036">
        <v>0</v>
      </c>
      <c r="J32036" t="b">
        <v>0</v>
      </c>
      <c r="K32036">
        <v>4</v>
      </c>
      <c r="L32036">
        <v>4</v>
      </c>
    </row>
    <row r="32037" spans="1:13" x14ac:dyDescent="0.35">
      <c r="A32037" t="s">
        <v>20490</v>
      </c>
      <c r="B32037" t="s">
        <v>86890</v>
      </c>
      <c r="C32037">
        <v>45200.955474537041</v>
      </c>
      <c r="D32037">
        <v>45200.955474537041</v>
      </c>
      <c r="E32037" t="s">
        <v>86891</v>
      </c>
      <c r="F32037" t="b">
        <v>0</v>
      </c>
      <c r="G32037" t="s">
        <v>21065</v>
      </c>
      <c r="H32037" t="s">
        <v>16</v>
      </c>
      <c r="I32037">
        <v>0</v>
      </c>
      <c r="J32037" t="b">
        <v>0</v>
      </c>
      <c r="K32037">
        <v>4</v>
      </c>
      <c r="L32037">
        <v>4</v>
      </c>
    </row>
    <row r="32038" spans="1:13" x14ac:dyDescent="0.35">
      <c r="A32038" t="s">
        <v>10688</v>
      </c>
      <c r="B32038" t="s">
        <v>86892</v>
      </c>
      <c r="C32038">
        <v>45235.878460648149</v>
      </c>
      <c r="D32038">
        <v>45235.878460648149</v>
      </c>
      <c r="E32038" t="s">
        <v>86893</v>
      </c>
      <c r="F32038" t="b">
        <v>0</v>
      </c>
      <c r="G32038" t="s">
        <v>58755</v>
      </c>
      <c r="H32038" t="s">
        <v>16</v>
      </c>
      <c r="I32038">
        <v>0</v>
      </c>
      <c r="J32038" t="b">
        <v>0</v>
      </c>
      <c r="K32038">
        <v>1</v>
      </c>
      <c r="L32038">
        <v>1</v>
      </c>
      <c r="M32038">
        <v>5</v>
      </c>
    </row>
    <row r="32039" spans="1:13" x14ac:dyDescent="0.35">
      <c r="A32039" t="s">
        <v>4586</v>
      </c>
      <c r="B32039" t="s">
        <v>86894</v>
      </c>
      <c r="C32039">
        <v>45142.906284722223</v>
      </c>
      <c r="D32039">
        <v>45142.906284722223</v>
      </c>
      <c r="E32039" t="s">
        <v>86895</v>
      </c>
      <c r="F32039" t="b">
        <v>0</v>
      </c>
      <c r="G32039" t="s">
        <v>86896</v>
      </c>
      <c r="H32039" t="s">
        <v>16</v>
      </c>
      <c r="I32039">
        <v>0</v>
      </c>
      <c r="J32039" t="b">
        <v>0</v>
      </c>
      <c r="K32039">
        <v>4</v>
      </c>
      <c r="L32039">
        <v>4</v>
      </c>
      <c r="M32039">
        <v>5</v>
      </c>
    </row>
    <row r="32040" spans="1:13" x14ac:dyDescent="0.35">
      <c r="A32040" t="s">
        <v>10520</v>
      </c>
      <c r="B32040" t="s">
        <v>86897</v>
      </c>
      <c r="C32040">
        <v>45055.911712962959</v>
      </c>
      <c r="D32040">
        <v>45055.911712962959</v>
      </c>
      <c r="E32040" t="s">
        <v>86898</v>
      </c>
      <c r="F32040" t="b">
        <v>0</v>
      </c>
      <c r="G32040" t="s">
        <v>86899</v>
      </c>
      <c r="H32040" t="s">
        <v>16</v>
      </c>
      <c r="I32040">
        <v>1</v>
      </c>
      <c r="J32040" t="b">
        <v>0</v>
      </c>
      <c r="K32040">
        <v>4</v>
      </c>
      <c r="L32040">
        <v>4</v>
      </c>
    </row>
    <row r="32041" spans="1:13" x14ac:dyDescent="0.35">
      <c r="A32041" t="s">
        <v>7982</v>
      </c>
      <c r="B32041" t="s">
        <v>86900</v>
      </c>
      <c r="C32041">
        <v>45239.743298611109</v>
      </c>
      <c r="D32041">
        <v>45239.743298611109</v>
      </c>
      <c r="E32041" t="s">
        <v>86901</v>
      </c>
      <c r="F32041" t="b">
        <v>0</v>
      </c>
      <c r="G32041" t="s">
        <v>65851</v>
      </c>
      <c r="H32041" t="s">
        <v>16</v>
      </c>
      <c r="I32041">
        <v>0</v>
      </c>
      <c r="J32041" t="b">
        <v>0</v>
      </c>
      <c r="K32041">
        <v>2</v>
      </c>
      <c r="L32041">
        <v>2</v>
      </c>
    </row>
    <row r="32042" spans="1:13" x14ac:dyDescent="0.35">
      <c r="A32042" t="s">
        <v>7547</v>
      </c>
      <c r="B32042" t="s">
        <v>86902</v>
      </c>
      <c r="C32042">
        <v>45353.941712962966</v>
      </c>
      <c r="D32042">
        <v>45353.941712962966</v>
      </c>
      <c r="E32042" t="s">
        <v>86903</v>
      </c>
      <c r="F32042" t="b">
        <v>0</v>
      </c>
      <c r="G32042" t="s">
        <v>20079</v>
      </c>
      <c r="H32042" t="s">
        <v>16</v>
      </c>
      <c r="I32042">
        <v>0</v>
      </c>
      <c r="J32042" t="b">
        <v>0</v>
      </c>
      <c r="K32042">
        <v>4</v>
      </c>
      <c r="L32042">
        <v>4</v>
      </c>
      <c r="M32042">
        <v>5</v>
      </c>
    </row>
    <row r="32043" spans="1:13" x14ac:dyDescent="0.35">
      <c r="A32043" t="s">
        <v>856</v>
      </c>
      <c r="B32043" t="s">
        <v>86904</v>
      </c>
      <c r="C32043">
        <v>45258.507731481484</v>
      </c>
      <c r="D32043">
        <v>45258.507731481484</v>
      </c>
      <c r="E32043" t="s">
        <v>86905</v>
      </c>
      <c r="F32043" t="b">
        <v>0</v>
      </c>
      <c r="G32043" t="s">
        <v>55628</v>
      </c>
      <c r="H32043" t="s">
        <v>16</v>
      </c>
      <c r="I32043">
        <v>0</v>
      </c>
      <c r="J32043" t="b">
        <v>0</v>
      </c>
      <c r="K32043">
        <v>5</v>
      </c>
      <c r="L32043">
        <v>5</v>
      </c>
    </row>
    <row r="32044" spans="1:13" x14ac:dyDescent="0.35">
      <c r="A32044" t="s">
        <v>3798</v>
      </c>
      <c r="B32044" t="s">
        <v>86906</v>
      </c>
      <c r="C32044">
        <v>45308.179236111115</v>
      </c>
      <c r="D32044">
        <v>45308.179236111115</v>
      </c>
      <c r="E32044" t="s">
        <v>86907</v>
      </c>
      <c r="F32044" t="b">
        <v>0</v>
      </c>
      <c r="G32044" t="s">
        <v>86908</v>
      </c>
      <c r="H32044" t="s">
        <v>16</v>
      </c>
      <c r="I32044">
        <v>0</v>
      </c>
      <c r="J32044" t="b">
        <v>0</v>
      </c>
      <c r="K32044">
        <v>1</v>
      </c>
      <c r="L32044">
        <v>1</v>
      </c>
    </row>
    <row r="32045" spans="1:13" x14ac:dyDescent="0.35">
      <c r="A32045" t="s">
        <v>10073</v>
      </c>
      <c r="B32045" t="s">
        <v>86909</v>
      </c>
      <c r="C32045">
        <v>45273.817800925928</v>
      </c>
      <c r="D32045">
        <v>45273.817800925928</v>
      </c>
      <c r="E32045" t="s">
        <v>11924</v>
      </c>
      <c r="F32045" t="b">
        <v>0</v>
      </c>
      <c r="G32045" t="s">
        <v>86910</v>
      </c>
      <c r="H32045" t="s">
        <v>16</v>
      </c>
      <c r="I32045">
        <v>0</v>
      </c>
      <c r="J32045" t="b">
        <v>0</v>
      </c>
      <c r="K32045">
        <v>1</v>
      </c>
      <c r="L32045">
        <v>1</v>
      </c>
    </row>
    <row r="32046" spans="1:13" x14ac:dyDescent="0.35">
      <c r="A32046" t="s">
        <v>15787</v>
      </c>
      <c r="B32046" t="s">
        <v>86911</v>
      </c>
      <c r="C32046">
        <v>45338.316527777781</v>
      </c>
      <c r="D32046">
        <v>45338.316527777781</v>
      </c>
      <c r="E32046" t="s">
        <v>86912</v>
      </c>
      <c r="F32046" t="b">
        <v>0</v>
      </c>
      <c r="G32046" t="s">
        <v>20565</v>
      </c>
      <c r="H32046" t="s">
        <v>16</v>
      </c>
      <c r="I32046">
        <v>0</v>
      </c>
      <c r="J32046" t="b">
        <v>0</v>
      </c>
      <c r="K32046">
        <v>5</v>
      </c>
      <c r="L32046">
        <v>5</v>
      </c>
      <c r="M32046">
        <v>5</v>
      </c>
    </row>
    <row r="32047" spans="1:13" x14ac:dyDescent="0.35">
      <c r="A32047" t="s">
        <v>1014</v>
      </c>
      <c r="B32047" t="s">
        <v>86913</v>
      </c>
      <c r="C32047">
        <v>45059.672418981485</v>
      </c>
      <c r="D32047">
        <v>45059.672418981485</v>
      </c>
      <c r="E32047" t="s">
        <v>86914</v>
      </c>
      <c r="F32047" t="b">
        <v>0</v>
      </c>
      <c r="G32047" t="s">
        <v>86915</v>
      </c>
      <c r="H32047" t="s">
        <v>16</v>
      </c>
      <c r="I32047">
        <v>0</v>
      </c>
      <c r="J32047" t="b">
        <v>0</v>
      </c>
      <c r="K32047">
        <v>3</v>
      </c>
      <c r="L32047">
        <v>3</v>
      </c>
    </row>
    <row r="32048" spans="1:13" x14ac:dyDescent="0.35">
      <c r="A32048" t="s">
        <v>11233</v>
      </c>
      <c r="B32048" t="s">
        <v>86916</v>
      </c>
      <c r="C32048">
        <v>45244.96665509259</v>
      </c>
      <c r="D32048">
        <v>45244.96665509259</v>
      </c>
      <c r="E32048" t="s">
        <v>86917</v>
      </c>
      <c r="F32048" t="b">
        <v>0</v>
      </c>
      <c r="G32048" t="s">
        <v>12201</v>
      </c>
      <c r="H32048" t="s">
        <v>86918</v>
      </c>
      <c r="I32048">
        <v>0</v>
      </c>
      <c r="J32048" t="b">
        <v>0</v>
      </c>
      <c r="K32048">
        <v>5</v>
      </c>
      <c r="L32048">
        <v>5</v>
      </c>
      <c r="M32048">
        <v>5</v>
      </c>
    </row>
    <row r="32049" spans="1:13" x14ac:dyDescent="0.35">
      <c r="A32049" t="s">
        <v>2906</v>
      </c>
      <c r="B32049" t="s">
        <v>86919</v>
      </c>
      <c r="C32049">
        <v>45068.324074074073</v>
      </c>
      <c r="D32049">
        <v>45068.324074074073</v>
      </c>
      <c r="E32049" t="s">
        <v>86920</v>
      </c>
      <c r="F32049" t="b">
        <v>0</v>
      </c>
      <c r="G32049" t="s">
        <v>46428</v>
      </c>
      <c r="H32049" t="s">
        <v>16</v>
      </c>
      <c r="I32049">
        <v>1</v>
      </c>
      <c r="J32049" t="b">
        <v>0</v>
      </c>
      <c r="K32049">
        <v>1</v>
      </c>
      <c r="L32049">
        <v>1</v>
      </c>
      <c r="M32049">
        <v>2</v>
      </c>
    </row>
    <row r="32050" spans="1:13" x14ac:dyDescent="0.35">
      <c r="A32050" t="s">
        <v>4082</v>
      </c>
      <c r="B32050" t="s">
        <v>86921</v>
      </c>
      <c r="C32050">
        <v>45122.334097222221</v>
      </c>
      <c r="D32050">
        <v>45122.334097222221</v>
      </c>
      <c r="E32050" t="s">
        <v>86922</v>
      </c>
      <c r="F32050" t="b">
        <v>0</v>
      </c>
      <c r="G32050" t="s">
        <v>26676</v>
      </c>
      <c r="H32050" t="s">
        <v>16</v>
      </c>
      <c r="I32050">
        <v>1</v>
      </c>
      <c r="J32050" t="b">
        <v>0</v>
      </c>
      <c r="K32050">
        <v>4</v>
      </c>
      <c r="L32050">
        <v>4</v>
      </c>
      <c r="M32050">
        <v>2</v>
      </c>
    </row>
    <row r="32051" spans="1:13" x14ac:dyDescent="0.35">
      <c r="A32051" t="s">
        <v>330</v>
      </c>
      <c r="B32051" t="s">
        <v>86923</v>
      </c>
      <c r="C32051">
        <v>45103.075891203705</v>
      </c>
      <c r="D32051">
        <v>45103.075891203705</v>
      </c>
      <c r="E32051" t="s">
        <v>86924</v>
      </c>
      <c r="F32051" t="b">
        <v>0</v>
      </c>
      <c r="G32051" t="s">
        <v>86925</v>
      </c>
      <c r="H32051" t="s">
        <v>16</v>
      </c>
      <c r="I32051">
        <v>5</v>
      </c>
      <c r="J32051" t="b">
        <v>0</v>
      </c>
      <c r="K32051">
        <v>1</v>
      </c>
      <c r="L32051">
        <v>1</v>
      </c>
      <c r="M32051">
        <v>5</v>
      </c>
    </row>
    <row r="32052" spans="1:13" x14ac:dyDescent="0.35">
      <c r="A32052" t="s">
        <v>43794</v>
      </c>
      <c r="B32052" t="s">
        <v>86926</v>
      </c>
      <c r="C32052">
        <v>45341.632905092592</v>
      </c>
      <c r="D32052">
        <v>45341.632905092592</v>
      </c>
      <c r="E32052" t="s">
        <v>86927</v>
      </c>
      <c r="F32052" t="b">
        <v>0</v>
      </c>
      <c r="G32052" t="s">
        <v>38404</v>
      </c>
      <c r="H32052" t="s">
        <v>16</v>
      </c>
      <c r="I32052">
        <v>0</v>
      </c>
      <c r="J32052" t="b">
        <v>0</v>
      </c>
      <c r="K32052">
        <v>5</v>
      </c>
      <c r="L32052">
        <v>5</v>
      </c>
    </row>
    <row r="32053" spans="1:13" x14ac:dyDescent="0.35">
      <c r="A32053" t="s">
        <v>5548</v>
      </c>
      <c r="B32053" t="s">
        <v>86928</v>
      </c>
      <c r="C32053">
        <v>45278.487291666665</v>
      </c>
      <c r="D32053">
        <v>45278.487291666665</v>
      </c>
      <c r="E32053" t="s">
        <v>86929</v>
      </c>
      <c r="F32053" t="b">
        <v>0</v>
      </c>
      <c r="G32053" t="s">
        <v>86930</v>
      </c>
      <c r="H32053" t="s">
        <v>16</v>
      </c>
      <c r="I32053">
        <v>0</v>
      </c>
      <c r="J32053" t="b">
        <v>0</v>
      </c>
      <c r="K32053">
        <v>1</v>
      </c>
      <c r="L32053">
        <v>1</v>
      </c>
    </row>
    <row r="32054" spans="1:13" x14ac:dyDescent="0.35">
      <c r="A32054" t="s">
        <v>456</v>
      </c>
      <c r="B32054" t="s">
        <v>86931</v>
      </c>
      <c r="C32054">
        <v>45120.06726851852</v>
      </c>
      <c r="D32054">
        <v>45120.06726851852</v>
      </c>
      <c r="E32054" t="s">
        <v>86932</v>
      </c>
      <c r="F32054" t="b">
        <v>0</v>
      </c>
      <c r="G32054" t="s">
        <v>86933</v>
      </c>
      <c r="H32054" t="s">
        <v>16</v>
      </c>
      <c r="I32054">
        <v>0</v>
      </c>
      <c r="J32054" t="b">
        <v>0</v>
      </c>
      <c r="K32054">
        <v>1</v>
      </c>
      <c r="L32054">
        <v>1</v>
      </c>
      <c r="M32054">
        <v>1</v>
      </c>
    </row>
    <row r="32055" spans="1:13" x14ac:dyDescent="0.35">
      <c r="A32055" t="s">
        <v>17012</v>
      </c>
      <c r="B32055" t="s">
        <v>86934</v>
      </c>
      <c r="C32055">
        <v>45109.075543981482</v>
      </c>
      <c r="D32055">
        <v>45109.075543981482</v>
      </c>
      <c r="E32055" t="s">
        <v>86935</v>
      </c>
      <c r="F32055" t="b">
        <v>0</v>
      </c>
      <c r="G32055" t="s">
        <v>17015</v>
      </c>
      <c r="H32055" t="s">
        <v>16</v>
      </c>
      <c r="I32055">
        <v>1</v>
      </c>
      <c r="J32055" t="b">
        <v>0</v>
      </c>
      <c r="K32055">
        <v>1</v>
      </c>
      <c r="L32055">
        <v>1</v>
      </c>
      <c r="M32055">
        <v>4</v>
      </c>
    </row>
    <row r="32056" spans="1:13" x14ac:dyDescent="0.35">
      <c r="A32056" t="s">
        <v>1088</v>
      </c>
      <c r="B32056" t="s">
        <v>86936</v>
      </c>
      <c r="C32056">
        <v>45326.467314814814</v>
      </c>
      <c r="D32056">
        <v>45326.467314814814</v>
      </c>
      <c r="E32056" t="s">
        <v>86937</v>
      </c>
      <c r="F32056" t="b">
        <v>0</v>
      </c>
      <c r="G32056" t="s">
        <v>86938</v>
      </c>
      <c r="H32056" t="s">
        <v>16</v>
      </c>
      <c r="I32056">
        <v>0</v>
      </c>
      <c r="J32056" t="b">
        <v>0</v>
      </c>
      <c r="K32056">
        <v>3</v>
      </c>
      <c r="L32056">
        <v>3</v>
      </c>
      <c r="M32056">
        <v>5</v>
      </c>
    </row>
    <row r="32057" spans="1:13" x14ac:dyDescent="0.35">
      <c r="A32057" t="s">
        <v>5515</v>
      </c>
      <c r="B32057" t="s">
        <v>86939</v>
      </c>
      <c r="C32057">
        <v>45326.065474537034</v>
      </c>
      <c r="D32057">
        <v>45326.065474537034</v>
      </c>
      <c r="E32057" t="s">
        <v>86940</v>
      </c>
      <c r="F32057" t="b">
        <v>0</v>
      </c>
      <c r="G32057" t="s">
        <v>24301</v>
      </c>
      <c r="H32057" t="s">
        <v>16</v>
      </c>
      <c r="I32057">
        <v>0</v>
      </c>
      <c r="J32057" t="b">
        <v>0</v>
      </c>
      <c r="K32057">
        <v>1</v>
      </c>
      <c r="L32057">
        <v>1</v>
      </c>
      <c r="M32057">
        <v>5</v>
      </c>
    </row>
    <row r="32058" spans="1:13" x14ac:dyDescent="0.35">
      <c r="A32058" t="s">
        <v>4187</v>
      </c>
      <c r="B32058" t="s">
        <v>86941</v>
      </c>
      <c r="C32058">
        <v>45027.867858796293</v>
      </c>
      <c r="D32058">
        <v>45027.867858796293</v>
      </c>
      <c r="E32058" t="s">
        <v>86942</v>
      </c>
      <c r="F32058" t="b">
        <v>0</v>
      </c>
      <c r="G32058" t="s">
        <v>86943</v>
      </c>
      <c r="H32058" t="s">
        <v>16</v>
      </c>
      <c r="I32058">
        <v>0</v>
      </c>
      <c r="J32058" t="b">
        <v>0</v>
      </c>
      <c r="K32058">
        <v>1</v>
      </c>
      <c r="L32058">
        <v>1</v>
      </c>
      <c r="M32058">
        <v>4</v>
      </c>
    </row>
    <row r="32059" spans="1:13" x14ac:dyDescent="0.35">
      <c r="A32059" t="s">
        <v>15811</v>
      </c>
      <c r="B32059" t="s">
        <v>86944</v>
      </c>
      <c r="C32059">
        <v>45290.566122685188</v>
      </c>
      <c r="D32059">
        <v>45290.566122685188</v>
      </c>
      <c r="E32059" t="s">
        <v>86945</v>
      </c>
      <c r="F32059" t="b">
        <v>0</v>
      </c>
      <c r="G32059" t="s">
        <v>86946</v>
      </c>
      <c r="H32059" t="s">
        <v>86947</v>
      </c>
      <c r="I32059">
        <v>0</v>
      </c>
      <c r="J32059" t="b">
        <v>0</v>
      </c>
      <c r="K32059">
        <v>5</v>
      </c>
      <c r="L32059">
        <v>5</v>
      </c>
    </row>
    <row r="32060" spans="1:13" x14ac:dyDescent="0.35">
      <c r="A32060" t="s">
        <v>12191</v>
      </c>
      <c r="B32060" t="s">
        <v>86948</v>
      </c>
      <c r="C32060">
        <v>45092.908576388887</v>
      </c>
      <c r="D32060">
        <v>45092.908576388887</v>
      </c>
      <c r="E32060" t="s">
        <v>86949</v>
      </c>
      <c r="F32060" t="b">
        <v>0</v>
      </c>
      <c r="G32060" t="s">
        <v>69153</v>
      </c>
      <c r="H32060" t="s">
        <v>16</v>
      </c>
      <c r="I32060">
        <v>1</v>
      </c>
      <c r="J32060" t="b">
        <v>0</v>
      </c>
      <c r="K32060">
        <v>1</v>
      </c>
      <c r="L32060">
        <v>1</v>
      </c>
      <c r="M32060">
        <v>1</v>
      </c>
    </row>
    <row r="32061" spans="1:13" x14ac:dyDescent="0.35">
      <c r="A32061" t="s">
        <v>2229</v>
      </c>
      <c r="B32061" t="s">
        <v>86950</v>
      </c>
      <c r="C32061">
        <v>45258.512453703705</v>
      </c>
      <c r="D32061">
        <v>45258.512453703705</v>
      </c>
      <c r="E32061" t="s">
        <v>769</v>
      </c>
      <c r="F32061" t="b">
        <v>0</v>
      </c>
      <c r="G32061" t="s">
        <v>47145</v>
      </c>
      <c r="H32061" t="s">
        <v>16</v>
      </c>
      <c r="I32061">
        <v>0</v>
      </c>
      <c r="J32061" t="b">
        <v>0</v>
      </c>
      <c r="K32061">
        <v>5</v>
      </c>
      <c r="L32061">
        <v>5</v>
      </c>
    </row>
    <row r="32062" spans="1:13" x14ac:dyDescent="0.35">
      <c r="A32062" t="s">
        <v>17206</v>
      </c>
      <c r="B32062" t="s">
        <v>86951</v>
      </c>
      <c r="C32062">
        <v>45116.45416666667</v>
      </c>
      <c r="D32062">
        <v>45116.45416666667</v>
      </c>
      <c r="E32062" t="s">
        <v>86952</v>
      </c>
      <c r="F32062" t="b">
        <v>0</v>
      </c>
      <c r="G32062" t="s">
        <v>86951</v>
      </c>
      <c r="H32062" t="s">
        <v>16</v>
      </c>
      <c r="I32062">
        <v>0</v>
      </c>
      <c r="J32062" t="b">
        <v>0</v>
      </c>
      <c r="K32062">
        <v>5</v>
      </c>
      <c r="L32062">
        <v>5</v>
      </c>
    </row>
    <row r="32063" spans="1:13" x14ac:dyDescent="0.35">
      <c r="A32063" t="s">
        <v>4438</v>
      </c>
      <c r="B32063" t="s">
        <v>86953</v>
      </c>
      <c r="C32063">
        <v>45222.970879629633</v>
      </c>
      <c r="D32063">
        <v>45222.970879629633</v>
      </c>
      <c r="E32063" t="s">
        <v>60231</v>
      </c>
      <c r="F32063" t="b">
        <v>0</v>
      </c>
      <c r="G32063" t="s">
        <v>79170</v>
      </c>
      <c r="H32063" t="s">
        <v>16</v>
      </c>
      <c r="I32063">
        <v>0</v>
      </c>
      <c r="J32063" t="b">
        <v>0</v>
      </c>
      <c r="K32063">
        <v>1</v>
      </c>
      <c r="L32063">
        <v>1</v>
      </c>
    </row>
    <row r="32064" spans="1:13" x14ac:dyDescent="0.35">
      <c r="A32064" t="s">
        <v>6258</v>
      </c>
      <c r="B32064" t="s">
        <v>86954</v>
      </c>
      <c r="C32064">
        <v>45277.885659722226</v>
      </c>
      <c r="D32064">
        <v>45277.885659722226</v>
      </c>
      <c r="E32064" t="s">
        <v>86955</v>
      </c>
      <c r="F32064" t="b">
        <v>0</v>
      </c>
      <c r="G32064" t="s">
        <v>86956</v>
      </c>
      <c r="H32064" t="s">
        <v>16</v>
      </c>
      <c r="I32064">
        <v>0</v>
      </c>
      <c r="J32064" t="b">
        <v>0</v>
      </c>
      <c r="K32064">
        <v>1</v>
      </c>
      <c r="L32064">
        <v>1</v>
      </c>
    </row>
    <row r="32065" spans="1:13" x14ac:dyDescent="0.35">
      <c r="A32065" t="s">
        <v>1806</v>
      </c>
      <c r="B32065" t="s">
        <v>86957</v>
      </c>
      <c r="C32065">
        <v>45238.543668981481</v>
      </c>
      <c r="D32065">
        <v>45238.543668981481</v>
      </c>
      <c r="E32065" t="s">
        <v>86958</v>
      </c>
      <c r="F32065" t="b">
        <v>0</v>
      </c>
      <c r="G32065" t="s">
        <v>86959</v>
      </c>
      <c r="H32065" t="s">
        <v>16</v>
      </c>
      <c r="I32065">
        <v>0</v>
      </c>
      <c r="J32065" t="b">
        <v>0</v>
      </c>
      <c r="K32065">
        <v>2</v>
      </c>
      <c r="L32065">
        <v>2</v>
      </c>
    </row>
    <row r="32066" spans="1:13" x14ac:dyDescent="0.35">
      <c r="A32066" t="s">
        <v>3664</v>
      </c>
      <c r="B32066" t="s">
        <v>86960</v>
      </c>
      <c r="C32066">
        <v>45106.988912037035</v>
      </c>
      <c r="D32066">
        <v>45106.988912037035</v>
      </c>
      <c r="E32066" t="s">
        <v>86961</v>
      </c>
      <c r="F32066" t="b">
        <v>0</v>
      </c>
      <c r="G32066" t="s">
        <v>23356</v>
      </c>
      <c r="H32066" t="s">
        <v>16</v>
      </c>
      <c r="I32066">
        <v>0</v>
      </c>
      <c r="J32066" t="b">
        <v>0</v>
      </c>
      <c r="K32066">
        <v>5</v>
      </c>
      <c r="L32066">
        <v>5</v>
      </c>
    </row>
    <row r="32067" spans="1:13" x14ac:dyDescent="0.35">
      <c r="A32067" t="s">
        <v>34612</v>
      </c>
      <c r="B32067" t="s">
        <v>86962</v>
      </c>
      <c r="C32067">
        <v>45053.777766203704</v>
      </c>
      <c r="D32067">
        <v>45053.777766203704</v>
      </c>
      <c r="E32067" t="s">
        <v>86963</v>
      </c>
      <c r="F32067" t="b">
        <v>0</v>
      </c>
      <c r="G32067" t="s">
        <v>86964</v>
      </c>
      <c r="H32067" t="s">
        <v>16</v>
      </c>
      <c r="I32067">
        <v>1</v>
      </c>
      <c r="J32067" t="b">
        <v>0</v>
      </c>
      <c r="K32067">
        <v>2</v>
      </c>
      <c r="L32067">
        <v>2</v>
      </c>
    </row>
    <row r="32068" spans="1:13" x14ac:dyDescent="0.35">
      <c r="A32068" t="s">
        <v>1558</v>
      </c>
      <c r="B32068" t="s">
        <v>86965</v>
      </c>
      <c r="C32068">
        <v>45201.561608796299</v>
      </c>
      <c r="D32068">
        <v>45201.561608796299</v>
      </c>
      <c r="E32068" t="s">
        <v>56455</v>
      </c>
      <c r="F32068" t="b">
        <v>0</v>
      </c>
      <c r="G32068" t="s">
        <v>86966</v>
      </c>
      <c r="H32068" t="s">
        <v>16</v>
      </c>
      <c r="I32068">
        <v>0</v>
      </c>
      <c r="J32068" t="b">
        <v>0</v>
      </c>
      <c r="K32068">
        <v>1</v>
      </c>
      <c r="L32068">
        <v>1</v>
      </c>
    </row>
    <row r="32069" spans="1:13" x14ac:dyDescent="0.35">
      <c r="A32069" t="s">
        <v>2615</v>
      </c>
      <c r="B32069" t="s">
        <v>86967</v>
      </c>
      <c r="C32069">
        <v>45117.034861111111</v>
      </c>
      <c r="D32069">
        <v>45117.034861111111</v>
      </c>
      <c r="E32069" t="s">
        <v>2331</v>
      </c>
      <c r="F32069" t="b">
        <v>0</v>
      </c>
      <c r="G32069" t="s">
        <v>86968</v>
      </c>
      <c r="H32069" t="s">
        <v>16</v>
      </c>
      <c r="I32069">
        <v>0</v>
      </c>
      <c r="J32069" t="b">
        <v>0</v>
      </c>
      <c r="K32069">
        <v>5</v>
      </c>
      <c r="L32069">
        <v>5</v>
      </c>
      <c r="M32069">
        <v>2</v>
      </c>
    </row>
    <row r="32070" spans="1:13" x14ac:dyDescent="0.35">
      <c r="A32070" t="s">
        <v>7565</v>
      </c>
      <c r="B32070" t="s">
        <v>86969</v>
      </c>
      <c r="C32070">
        <v>45316.106192129628</v>
      </c>
      <c r="D32070">
        <v>45316.106192129628</v>
      </c>
      <c r="E32070" t="s">
        <v>86970</v>
      </c>
      <c r="F32070" t="b">
        <v>0</v>
      </c>
      <c r="G32070" t="s">
        <v>41392</v>
      </c>
      <c r="H32070" t="s">
        <v>16</v>
      </c>
      <c r="I32070">
        <v>0</v>
      </c>
      <c r="J32070" t="b">
        <v>0</v>
      </c>
      <c r="K32070">
        <v>4</v>
      </c>
      <c r="L32070">
        <v>4</v>
      </c>
    </row>
    <row r="32071" spans="1:13" x14ac:dyDescent="0.35">
      <c r="A32071" t="s">
        <v>471</v>
      </c>
      <c r="B32071" t="s">
        <v>86971</v>
      </c>
      <c r="C32071">
        <v>45246.656759259262</v>
      </c>
      <c r="D32071">
        <v>45246.656759259262</v>
      </c>
      <c r="E32071" t="s">
        <v>754</v>
      </c>
      <c r="F32071" t="b">
        <v>0</v>
      </c>
      <c r="G32071" t="s">
        <v>72942</v>
      </c>
      <c r="H32071" t="s">
        <v>16</v>
      </c>
      <c r="I32071">
        <v>0</v>
      </c>
      <c r="J32071" t="b">
        <v>0</v>
      </c>
      <c r="K32071">
        <v>1</v>
      </c>
      <c r="L32071">
        <v>1</v>
      </c>
    </row>
    <row r="32072" spans="1:13" x14ac:dyDescent="0.35">
      <c r="A32072" t="s">
        <v>799</v>
      </c>
      <c r="B32072" t="s">
        <v>86972</v>
      </c>
      <c r="C32072">
        <v>45365.851412037038</v>
      </c>
      <c r="D32072">
        <v>45365.851412037038</v>
      </c>
      <c r="E32072" t="s">
        <v>86973</v>
      </c>
      <c r="F32072" t="b">
        <v>0</v>
      </c>
      <c r="G32072" t="s">
        <v>86974</v>
      </c>
      <c r="H32072" t="s">
        <v>16</v>
      </c>
      <c r="I32072">
        <v>0</v>
      </c>
      <c r="J32072" t="b">
        <v>0</v>
      </c>
      <c r="K32072">
        <v>4</v>
      </c>
      <c r="L32072">
        <v>4</v>
      </c>
      <c r="M32072">
        <v>5</v>
      </c>
    </row>
    <row r="32073" spans="1:13" x14ac:dyDescent="0.35">
      <c r="A32073" t="s">
        <v>37987</v>
      </c>
      <c r="B32073" t="s">
        <v>86975</v>
      </c>
      <c r="C32073">
        <v>45250.595046296294</v>
      </c>
      <c r="D32073">
        <v>45250.595046296294</v>
      </c>
      <c r="E32073" t="s">
        <v>86976</v>
      </c>
      <c r="F32073" t="b">
        <v>0</v>
      </c>
      <c r="G32073" t="s">
        <v>86977</v>
      </c>
      <c r="H32073" t="s">
        <v>16</v>
      </c>
      <c r="I32073">
        <v>0</v>
      </c>
      <c r="J32073" t="b">
        <v>0</v>
      </c>
      <c r="K32073">
        <v>3</v>
      </c>
      <c r="L32073">
        <v>3</v>
      </c>
    </row>
    <row r="32074" spans="1:13" x14ac:dyDescent="0.35">
      <c r="A32074" t="s">
        <v>2001</v>
      </c>
      <c r="B32074" t="s">
        <v>86978</v>
      </c>
      <c r="C32074">
        <v>45353.669560185182</v>
      </c>
      <c r="D32074">
        <v>45353.669560185182</v>
      </c>
      <c r="E32074" t="s">
        <v>86979</v>
      </c>
      <c r="F32074" t="b">
        <v>0</v>
      </c>
      <c r="G32074" t="s">
        <v>50117</v>
      </c>
      <c r="H32074" t="s">
        <v>16</v>
      </c>
      <c r="I32074">
        <v>0</v>
      </c>
      <c r="J32074" t="b">
        <v>0</v>
      </c>
      <c r="K32074">
        <v>3</v>
      </c>
      <c r="L32074">
        <v>3</v>
      </c>
    </row>
    <row r="32075" spans="1:13" x14ac:dyDescent="0.35">
      <c r="A32075" t="s">
        <v>78392</v>
      </c>
      <c r="B32075" t="s">
        <v>86980</v>
      </c>
      <c r="C32075">
        <v>45129.86822916667</v>
      </c>
      <c r="D32075">
        <v>45129.86822916667</v>
      </c>
      <c r="E32075" t="s">
        <v>86981</v>
      </c>
      <c r="F32075" t="b">
        <v>0</v>
      </c>
      <c r="G32075" t="s">
        <v>86982</v>
      </c>
      <c r="H32075" t="s">
        <v>16</v>
      </c>
      <c r="I32075">
        <v>0</v>
      </c>
      <c r="J32075" t="b">
        <v>0</v>
      </c>
      <c r="K32075">
        <v>5</v>
      </c>
      <c r="L32075">
        <v>5</v>
      </c>
      <c r="M32075">
        <v>5</v>
      </c>
    </row>
    <row r="32076" spans="1:13" x14ac:dyDescent="0.35">
      <c r="A32076" t="s">
        <v>51825</v>
      </c>
      <c r="B32076" t="s">
        <v>86983</v>
      </c>
      <c r="C32076">
        <v>45167.606296296297</v>
      </c>
      <c r="D32076">
        <v>45167.606296296297</v>
      </c>
      <c r="E32076" t="s">
        <v>86984</v>
      </c>
      <c r="F32076" t="b">
        <v>0</v>
      </c>
      <c r="G32076" t="s">
        <v>86985</v>
      </c>
      <c r="H32076" t="s">
        <v>16</v>
      </c>
      <c r="I32076">
        <v>1</v>
      </c>
      <c r="J32076" t="b">
        <v>0</v>
      </c>
      <c r="K32076">
        <v>3</v>
      </c>
      <c r="L32076">
        <v>3</v>
      </c>
    </row>
    <row r="32077" spans="1:13" x14ac:dyDescent="0.35">
      <c r="A32077" t="s">
        <v>14299</v>
      </c>
      <c r="B32077" t="s">
        <v>86986</v>
      </c>
      <c r="C32077">
        <v>45125.809548611112</v>
      </c>
      <c r="D32077">
        <v>45125.809548611112</v>
      </c>
      <c r="E32077" t="s">
        <v>86987</v>
      </c>
      <c r="F32077" t="b">
        <v>0</v>
      </c>
      <c r="G32077" t="s">
        <v>86988</v>
      </c>
      <c r="H32077" t="s">
        <v>16</v>
      </c>
      <c r="I32077">
        <v>0</v>
      </c>
      <c r="J32077" t="b">
        <v>0</v>
      </c>
      <c r="K32077">
        <v>2</v>
      </c>
      <c r="L32077">
        <v>2</v>
      </c>
      <c r="M32077">
        <v>5</v>
      </c>
    </row>
    <row r="32078" spans="1:13" x14ac:dyDescent="0.35">
      <c r="A32078" t="s">
        <v>17202</v>
      </c>
      <c r="B32078" t="s">
        <v>86989</v>
      </c>
      <c r="C32078">
        <v>45199.957060185188</v>
      </c>
      <c r="D32078">
        <v>45199.957060185188</v>
      </c>
      <c r="E32078" t="s">
        <v>86990</v>
      </c>
      <c r="F32078" t="b">
        <v>0</v>
      </c>
      <c r="G32078" t="s">
        <v>86991</v>
      </c>
      <c r="H32078" t="s">
        <v>16</v>
      </c>
      <c r="I32078">
        <v>0</v>
      </c>
      <c r="J32078" t="b">
        <v>0</v>
      </c>
      <c r="K32078">
        <v>4</v>
      </c>
      <c r="L32078">
        <v>4</v>
      </c>
    </row>
    <row r="32079" spans="1:13" x14ac:dyDescent="0.35">
      <c r="A32079" t="s">
        <v>24464</v>
      </c>
      <c r="B32079" t="s">
        <v>86992</v>
      </c>
      <c r="C32079">
        <v>45187.968090277776</v>
      </c>
      <c r="D32079">
        <v>45187.968090277776</v>
      </c>
      <c r="E32079" t="s">
        <v>6704</v>
      </c>
      <c r="F32079" t="b">
        <v>0</v>
      </c>
      <c r="G32079" t="s">
        <v>86993</v>
      </c>
      <c r="H32079" t="s">
        <v>16</v>
      </c>
      <c r="I32079">
        <v>0</v>
      </c>
      <c r="J32079" t="b">
        <v>0</v>
      </c>
      <c r="K32079">
        <v>5</v>
      </c>
      <c r="L32079">
        <v>5</v>
      </c>
    </row>
    <row r="32080" spans="1:13" x14ac:dyDescent="0.35">
      <c r="A32080" t="s">
        <v>491</v>
      </c>
      <c r="B32080" t="s">
        <v>86994</v>
      </c>
      <c r="C32080">
        <v>45362.390613425923</v>
      </c>
      <c r="D32080">
        <v>45362.390613425923</v>
      </c>
      <c r="E32080" t="s">
        <v>86995</v>
      </c>
      <c r="F32080" t="b">
        <v>0</v>
      </c>
      <c r="G32080" t="s">
        <v>24191</v>
      </c>
      <c r="H32080" t="s">
        <v>16</v>
      </c>
      <c r="I32080">
        <v>0</v>
      </c>
      <c r="J32080" t="b">
        <v>0</v>
      </c>
      <c r="K32080">
        <v>4</v>
      </c>
      <c r="L32080">
        <v>4</v>
      </c>
    </row>
    <row r="32081" spans="1:13" x14ac:dyDescent="0.35">
      <c r="A32081" t="s">
        <v>13</v>
      </c>
      <c r="B32081" t="s">
        <v>86996</v>
      </c>
      <c r="C32081">
        <v>45317.84648148148</v>
      </c>
      <c r="D32081">
        <v>45317.84648148148</v>
      </c>
      <c r="E32081" t="s">
        <v>86997</v>
      </c>
      <c r="F32081" t="b">
        <v>0</v>
      </c>
      <c r="G32081" t="s">
        <v>86998</v>
      </c>
      <c r="H32081" t="s">
        <v>16</v>
      </c>
      <c r="I32081">
        <v>0</v>
      </c>
      <c r="J32081" t="b">
        <v>0</v>
      </c>
      <c r="K32081">
        <v>1</v>
      </c>
      <c r="L32081">
        <v>1</v>
      </c>
    </row>
    <row r="32082" spans="1:13" x14ac:dyDescent="0.35">
      <c r="A32082" t="s">
        <v>9734</v>
      </c>
      <c r="B32082" t="s">
        <v>86999</v>
      </c>
      <c r="C32082">
        <v>45116.867650462962</v>
      </c>
      <c r="D32082">
        <v>45116.867650462962</v>
      </c>
      <c r="E32082" t="s">
        <v>87000</v>
      </c>
      <c r="F32082" t="b">
        <v>0</v>
      </c>
      <c r="G32082" t="s">
        <v>10186</v>
      </c>
      <c r="H32082" t="s">
        <v>16</v>
      </c>
      <c r="I32082">
        <v>0</v>
      </c>
      <c r="J32082" t="b">
        <v>0</v>
      </c>
      <c r="K32082">
        <v>5</v>
      </c>
      <c r="L32082">
        <v>5</v>
      </c>
      <c r="M32082">
        <v>4</v>
      </c>
    </row>
    <row r="32083" spans="1:13" x14ac:dyDescent="0.35">
      <c r="A32083" t="s">
        <v>36390</v>
      </c>
      <c r="B32083" t="s">
        <v>87001</v>
      </c>
      <c r="C32083">
        <v>45305.725138888891</v>
      </c>
      <c r="D32083">
        <v>45305.725138888891</v>
      </c>
      <c r="E32083" t="s">
        <v>87002</v>
      </c>
      <c r="F32083" t="b">
        <v>0</v>
      </c>
      <c r="G32083" t="s">
        <v>10064</v>
      </c>
      <c r="H32083" t="s">
        <v>16</v>
      </c>
      <c r="I32083">
        <v>3</v>
      </c>
      <c r="J32083" t="b">
        <v>0</v>
      </c>
      <c r="K32083">
        <v>1</v>
      </c>
      <c r="L32083">
        <v>1</v>
      </c>
    </row>
    <row r="32084" spans="1:13" x14ac:dyDescent="0.35">
      <c r="A32084" t="s">
        <v>1367</v>
      </c>
      <c r="B32084" t="s">
        <v>87003</v>
      </c>
      <c r="C32084">
        <v>45035.927337962959</v>
      </c>
      <c r="D32084">
        <v>45035.927337962959</v>
      </c>
      <c r="E32084" t="s">
        <v>87004</v>
      </c>
      <c r="F32084" t="b">
        <v>0</v>
      </c>
      <c r="G32084" t="s">
        <v>87005</v>
      </c>
      <c r="H32084" t="s">
        <v>16</v>
      </c>
      <c r="I32084">
        <v>0</v>
      </c>
      <c r="J32084" t="b">
        <v>0</v>
      </c>
      <c r="K32084">
        <v>1</v>
      </c>
      <c r="L32084">
        <v>1</v>
      </c>
      <c r="M32084">
        <v>5</v>
      </c>
    </row>
    <row r="32085" spans="1:13" x14ac:dyDescent="0.35">
      <c r="A32085" t="s">
        <v>2594</v>
      </c>
      <c r="B32085" t="s">
        <v>87006</v>
      </c>
      <c r="C32085">
        <v>45194.969074074077</v>
      </c>
      <c r="D32085">
        <v>45194.969074074077</v>
      </c>
      <c r="E32085" t="s">
        <v>87007</v>
      </c>
      <c r="F32085" t="b">
        <v>0</v>
      </c>
      <c r="G32085" t="s">
        <v>25001</v>
      </c>
      <c r="H32085" t="s">
        <v>16</v>
      </c>
      <c r="I32085">
        <v>0</v>
      </c>
      <c r="J32085" t="b">
        <v>0</v>
      </c>
      <c r="K32085">
        <v>3</v>
      </c>
      <c r="L32085">
        <v>3</v>
      </c>
    </row>
    <row r="32086" spans="1:13" x14ac:dyDescent="0.35">
      <c r="A32086" t="s">
        <v>3197</v>
      </c>
      <c r="B32086" t="s">
        <v>87008</v>
      </c>
      <c r="C32086">
        <v>45018.902916666666</v>
      </c>
      <c r="D32086">
        <v>45018.902916666666</v>
      </c>
      <c r="E32086" t="s">
        <v>87009</v>
      </c>
      <c r="F32086" t="b">
        <v>0</v>
      </c>
      <c r="G32086" t="s">
        <v>44165</v>
      </c>
      <c r="H32086" t="s">
        <v>16</v>
      </c>
      <c r="I32086">
        <v>4</v>
      </c>
      <c r="J32086" t="b">
        <v>0</v>
      </c>
      <c r="K32086">
        <v>1</v>
      </c>
      <c r="L32086">
        <v>1</v>
      </c>
    </row>
    <row r="32087" spans="1:13" x14ac:dyDescent="0.35">
      <c r="A32087" t="s">
        <v>4586</v>
      </c>
      <c r="B32087" t="s">
        <v>87010</v>
      </c>
      <c r="C32087">
        <v>45256.456863425927</v>
      </c>
      <c r="D32087">
        <v>45256.456863425927</v>
      </c>
      <c r="E32087" t="s">
        <v>87011</v>
      </c>
      <c r="F32087" t="b">
        <v>0</v>
      </c>
      <c r="G32087" t="s">
        <v>8826</v>
      </c>
      <c r="H32087" t="s">
        <v>16</v>
      </c>
      <c r="I32087">
        <v>0</v>
      </c>
      <c r="J32087" t="b">
        <v>0</v>
      </c>
      <c r="K32087">
        <v>5</v>
      </c>
      <c r="L32087">
        <v>5</v>
      </c>
    </row>
    <row r="32088" spans="1:13" x14ac:dyDescent="0.35">
      <c r="A32088" t="s">
        <v>9302</v>
      </c>
      <c r="B32088" t="s">
        <v>87012</v>
      </c>
      <c r="C32088">
        <v>45298.625034722223</v>
      </c>
      <c r="D32088">
        <v>45298.625034722223</v>
      </c>
      <c r="E32088" t="s">
        <v>42</v>
      </c>
      <c r="F32088" t="b">
        <v>0</v>
      </c>
      <c r="G32088" t="s">
        <v>87013</v>
      </c>
      <c r="H32088" t="s">
        <v>16</v>
      </c>
      <c r="I32088">
        <v>0</v>
      </c>
      <c r="J32088" t="b">
        <v>0</v>
      </c>
      <c r="K32088">
        <v>5</v>
      </c>
      <c r="L32088">
        <v>5</v>
      </c>
    </row>
    <row r="32089" spans="1:13" x14ac:dyDescent="0.35">
      <c r="A32089" t="s">
        <v>16862</v>
      </c>
      <c r="B32089" t="s">
        <v>87014</v>
      </c>
      <c r="C32089">
        <v>45061.717349537037</v>
      </c>
      <c r="D32089">
        <v>45061.717349537037</v>
      </c>
      <c r="E32089" t="s">
        <v>87015</v>
      </c>
      <c r="F32089" t="b">
        <v>0</v>
      </c>
      <c r="G32089" t="s">
        <v>66118</v>
      </c>
      <c r="H32089" t="s">
        <v>16</v>
      </c>
      <c r="I32089">
        <v>0</v>
      </c>
      <c r="J32089" t="b">
        <v>0</v>
      </c>
      <c r="K32089">
        <v>4</v>
      </c>
      <c r="L32089">
        <v>4</v>
      </c>
    </row>
    <row r="32090" spans="1:13" x14ac:dyDescent="0.35">
      <c r="A32090" t="s">
        <v>345</v>
      </c>
      <c r="B32090" t="s">
        <v>87016</v>
      </c>
      <c r="C32090">
        <v>45214.979224537034</v>
      </c>
      <c r="D32090">
        <v>45214.979224537034</v>
      </c>
      <c r="E32090" t="s">
        <v>87017</v>
      </c>
      <c r="F32090" t="b">
        <v>0</v>
      </c>
      <c r="G32090" t="s">
        <v>87018</v>
      </c>
      <c r="H32090" t="s">
        <v>16</v>
      </c>
      <c r="I32090">
        <v>3</v>
      </c>
      <c r="J32090" t="b">
        <v>0</v>
      </c>
      <c r="K32090">
        <v>1</v>
      </c>
      <c r="L32090">
        <v>1</v>
      </c>
    </row>
    <row r="32091" spans="1:13" x14ac:dyDescent="0.35">
      <c r="A32091" t="s">
        <v>23251</v>
      </c>
      <c r="B32091" t="s">
        <v>87019</v>
      </c>
      <c r="C32091">
        <v>45213.967928240738</v>
      </c>
      <c r="D32091">
        <v>45213.967928240738</v>
      </c>
      <c r="E32091" t="s">
        <v>87020</v>
      </c>
      <c r="F32091" t="b">
        <v>0</v>
      </c>
      <c r="G32091" t="s">
        <v>87021</v>
      </c>
      <c r="H32091" t="s">
        <v>16</v>
      </c>
      <c r="I32091">
        <v>0</v>
      </c>
      <c r="J32091" t="b">
        <v>0</v>
      </c>
      <c r="K32091">
        <v>2</v>
      </c>
      <c r="L32091">
        <v>2</v>
      </c>
    </row>
    <row r="32092" spans="1:13" x14ac:dyDescent="0.35">
      <c r="A32092" t="s">
        <v>9682</v>
      </c>
      <c r="B32092" t="s">
        <v>87022</v>
      </c>
      <c r="C32092">
        <v>45331.80505787037</v>
      </c>
      <c r="D32092">
        <v>45331.80505787037</v>
      </c>
      <c r="E32092" t="s">
        <v>87023</v>
      </c>
      <c r="F32092" t="b">
        <v>0</v>
      </c>
      <c r="G32092" t="s">
        <v>87024</v>
      </c>
      <c r="H32092" t="s">
        <v>16</v>
      </c>
      <c r="I32092">
        <v>0</v>
      </c>
      <c r="J32092" t="b">
        <v>0</v>
      </c>
      <c r="K32092">
        <v>5</v>
      </c>
      <c r="L32092">
        <v>5</v>
      </c>
    </row>
    <row r="32093" spans="1:13" x14ac:dyDescent="0.35">
      <c r="A32093" t="s">
        <v>28904</v>
      </c>
      <c r="B32093" t="s">
        <v>87025</v>
      </c>
      <c r="C32093">
        <v>45199.647152777776</v>
      </c>
      <c r="D32093">
        <v>45199.647152777776</v>
      </c>
      <c r="E32093" t="s">
        <v>87026</v>
      </c>
      <c r="F32093" t="b">
        <v>0</v>
      </c>
      <c r="G32093" t="s">
        <v>87027</v>
      </c>
      <c r="H32093" t="s">
        <v>16</v>
      </c>
      <c r="I32093">
        <v>0</v>
      </c>
      <c r="J32093" t="b">
        <v>0</v>
      </c>
      <c r="K32093">
        <v>2</v>
      </c>
      <c r="L32093">
        <v>2</v>
      </c>
    </row>
    <row r="32094" spans="1:13" x14ac:dyDescent="0.35">
      <c r="A32094" t="s">
        <v>2049</v>
      </c>
      <c r="B32094" t="s">
        <v>87028</v>
      </c>
      <c r="C32094">
        <v>45132.779814814814</v>
      </c>
      <c r="D32094">
        <v>45132.779814814814</v>
      </c>
      <c r="E32094" t="s">
        <v>87029</v>
      </c>
      <c r="F32094" t="b">
        <v>0</v>
      </c>
      <c r="G32094" t="s">
        <v>87030</v>
      </c>
      <c r="H32094" t="s">
        <v>16</v>
      </c>
      <c r="I32094">
        <v>0</v>
      </c>
      <c r="J32094" t="b">
        <v>0</v>
      </c>
      <c r="K32094">
        <v>4</v>
      </c>
      <c r="L32094">
        <v>4</v>
      </c>
    </row>
    <row r="32095" spans="1:13" x14ac:dyDescent="0.35">
      <c r="A32095" t="s">
        <v>1662</v>
      </c>
      <c r="B32095" t="s">
        <v>87031</v>
      </c>
      <c r="C32095">
        <v>45225.840567129628</v>
      </c>
      <c r="D32095">
        <v>45225.840567129628</v>
      </c>
      <c r="E32095" t="s">
        <v>87032</v>
      </c>
      <c r="F32095" t="b">
        <v>0</v>
      </c>
      <c r="G32095" t="s">
        <v>87033</v>
      </c>
      <c r="H32095" t="s">
        <v>16</v>
      </c>
      <c r="I32095">
        <v>0</v>
      </c>
      <c r="J32095" t="b">
        <v>0</v>
      </c>
      <c r="K32095">
        <v>5</v>
      </c>
      <c r="L32095">
        <v>5</v>
      </c>
    </row>
    <row r="32096" spans="1:13" x14ac:dyDescent="0.35">
      <c r="A32096" t="s">
        <v>2297</v>
      </c>
      <c r="B32096" t="s">
        <v>87034</v>
      </c>
      <c r="C32096">
        <v>45184.959224537037</v>
      </c>
      <c r="D32096">
        <v>45184.959224537037</v>
      </c>
      <c r="E32096" t="s">
        <v>87035</v>
      </c>
      <c r="F32096" t="b">
        <v>0</v>
      </c>
      <c r="G32096" t="s">
        <v>1309</v>
      </c>
      <c r="H32096" t="s">
        <v>87036</v>
      </c>
      <c r="I32096">
        <v>0</v>
      </c>
      <c r="J32096" t="b">
        <v>0</v>
      </c>
      <c r="K32096">
        <v>4</v>
      </c>
      <c r="L32096">
        <v>4</v>
      </c>
      <c r="M32096">
        <v>4</v>
      </c>
    </row>
    <row r="32097" spans="1:13" x14ac:dyDescent="0.35">
      <c r="A32097" t="s">
        <v>23658</v>
      </c>
      <c r="B32097" t="s">
        <v>87037</v>
      </c>
      <c r="C32097">
        <v>45303.516932870371</v>
      </c>
      <c r="D32097">
        <v>45303.516932870371</v>
      </c>
      <c r="E32097" t="s">
        <v>87038</v>
      </c>
      <c r="F32097" t="b">
        <v>0</v>
      </c>
      <c r="G32097" t="s">
        <v>87039</v>
      </c>
      <c r="H32097" t="s">
        <v>16</v>
      </c>
      <c r="I32097">
        <v>0</v>
      </c>
      <c r="J32097" t="b">
        <v>0</v>
      </c>
      <c r="K32097">
        <v>2</v>
      </c>
      <c r="L32097">
        <v>2</v>
      </c>
    </row>
    <row r="32098" spans="1:13" x14ac:dyDescent="0.35">
      <c r="A32098" t="s">
        <v>26992</v>
      </c>
      <c r="B32098" t="s">
        <v>87040</v>
      </c>
      <c r="C32098">
        <v>45174.746828703705</v>
      </c>
      <c r="D32098">
        <v>45174.746828703705</v>
      </c>
      <c r="E32098" t="s">
        <v>87041</v>
      </c>
      <c r="F32098" t="b">
        <v>0</v>
      </c>
      <c r="G32098" t="s">
        <v>87042</v>
      </c>
      <c r="H32098" t="s">
        <v>16</v>
      </c>
      <c r="I32098">
        <v>0</v>
      </c>
      <c r="J32098" t="b">
        <v>0</v>
      </c>
      <c r="K32098">
        <v>5</v>
      </c>
      <c r="L32098">
        <v>5</v>
      </c>
      <c r="M32098">
        <v>5</v>
      </c>
    </row>
    <row r="32099" spans="1:13" x14ac:dyDescent="0.35">
      <c r="A32099" t="s">
        <v>6673</v>
      </c>
      <c r="B32099" t="s">
        <v>87043</v>
      </c>
      <c r="C32099">
        <v>45235.97284722222</v>
      </c>
      <c r="D32099">
        <v>45235.97284722222</v>
      </c>
      <c r="E32099" t="s">
        <v>87044</v>
      </c>
      <c r="F32099" t="b">
        <v>0</v>
      </c>
      <c r="G32099" t="s">
        <v>87045</v>
      </c>
      <c r="H32099" t="s">
        <v>16</v>
      </c>
      <c r="I32099">
        <v>0</v>
      </c>
      <c r="J32099" t="b">
        <v>0</v>
      </c>
      <c r="K32099">
        <v>1</v>
      </c>
      <c r="L32099">
        <v>1</v>
      </c>
    </row>
    <row r="32100" spans="1:13" x14ac:dyDescent="0.35">
      <c r="A32100" t="s">
        <v>6712</v>
      </c>
      <c r="B32100" t="s">
        <v>87046</v>
      </c>
      <c r="C32100">
        <v>45262.492835648147</v>
      </c>
      <c r="D32100">
        <v>45262.492835648147</v>
      </c>
      <c r="E32100" t="s">
        <v>87047</v>
      </c>
      <c r="F32100" t="b">
        <v>0</v>
      </c>
      <c r="G32100" t="s">
        <v>23018</v>
      </c>
      <c r="H32100" t="s">
        <v>16</v>
      </c>
      <c r="I32100">
        <v>0</v>
      </c>
      <c r="J32100" t="b">
        <v>0</v>
      </c>
      <c r="K32100">
        <v>4</v>
      </c>
      <c r="L32100">
        <v>4</v>
      </c>
    </row>
    <row r="32101" spans="1:13" x14ac:dyDescent="0.35">
      <c r="A32101" t="s">
        <v>499</v>
      </c>
      <c r="B32101" t="s">
        <v>87048</v>
      </c>
      <c r="C32101">
        <v>45212.58803240741</v>
      </c>
      <c r="D32101">
        <v>45212.58803240741</v>
      </c>
      <c r="E32101" t="s">
        <v>87049</v>
      </c>
      <c r="F32101" t="b">
        <v>0</v>
      </c>
      <c r="G32101" t="s">
        <v>87050</v>
      </c>
      <c r="H32101" t="s">
        <v>16</v>
      </c>
      <c r="I32101">
        <v>0</v>
      </c>
      <c r="J32101" t="b">
        <v>0</v>
      </c>
      <c r="K32101">
        <v>5</v>
      </c>
      <c r="L32101">
        <v>5</v>
      </c>
    </row>
    <row r="32102" spans="1:13" x14ac:dyDescent="0.35">
      <c r="A32102" t="s">
        <v>495</v>
      </c>
      <c r="B32102" t="s">
        <v>87051</v>
      </c>
      <c r="C32102">
        <v>45239.487268518518</v>
      </c>
      <c r="D32102">
        <v>45239.487268518518</v>
      </c>
      <c r="E32102" t="s">
        <v>87052</v>
      </c>
      <c r="F32102" t="b">
        <v>0</v>
      </c>
      <c r="G32102" t="s">
        <v>87053</v>
      </c>
      <c r="H32102" t="s">
        <v>16</v>
      </c>
      <c r="I32102">
        <v>0</v>
      </c>
      <c r="J32102" t="b">
        <v>0</v>
      </c>
      <c r="K32102">
        <v>5</v>
      </c>
      <c r="L32102">
        <v>5</v>
      </c>
    </row>
    <row r="32103" spans="1:13" x14ac:dyDescent="0.35">
      <c r="A32103" t="s">
        <v>307</v>
      </c>
      <c r="B32103" t="s">
        <v>87054</v>
      </c>
      <c r="C32103">
        <v>45258.975601851853</v>
      </c>
      <c r="D32103">
        <v>45258.975601851853</v>
      </c>
      <c r="E32103" t="s">
        <v>87055</v>
      </c>
      <c r="F32103" t="b">
        <v>0</v>
      </c>
      <c r="G32103" t="s">
        <v>4705</v>
      </c>
      <c r="H32103" t="s">
        <v>16</v>
      </c>
      <c r="I32103">
        <v>0</v>
      </c>
      <c r="J32103" t="b">
        <v>0</v>
      </c>
      <c r="K32103">
        <v>1</v>
      </c>
      <c r="L32103">
        <v>1</v>
      </c>
    </row>
    <row r="32104" spans="1:13" x14ac:dyDescent="0.35">
      <c r="A32104" t="s">
        <v>57015</v>
      </c>
      <c r="B32104" t="s">
        <v>87056</v>
      </c>
      <c r="C32104">
        <v>45140.011886574073</v>
      </c>
      <c r="D32104">
        <v>45140.011886574073</v>
      </c>
      <c r="E32104" t="s">
        <v>87057</v>
      </c>
      <c r="F32104" t="b">
        <v>0</v>
      </c>
      <c r="G32104" t="s">
        <v>21661</v>
      </c>
      <c r="H32104" t="s">
        <v>16</v>
      </c>
      <c r="I32104">
        <v>0</v>
      </c>
      <c r="J32104" t="b">
        <v>0</v>
      </c>
      <c r="K32104">
        <v>5</v>
      </c>
      <c r="L32104">
        <v>5</v>
      </c>
    </row>
    <row r="32105" spans="1:13" x14ac:dyDescent="0.35">
      <c r="A32105" t="s">
        <v>40378</v>
      </c>
      <c r="B32105" t="s">
        <v>87058</v>
      </c>
      <c r="C32105">
        <v>45065.48269675926</v>
      </c>
      <c r="D32105">
        <v>45065.48269675926</v>
      </c>
      <c r="E32105" t="s">
        <v>87059</v>
      </c>
      <c r="F32105" t="b">
        <v>0</v>
      </c>
      <c r="G32105" t="s">
        <v>87060</v>
      </c>
      <c r="H32105" t="s">
        <v>16</v>
      </c>
      <c r="I32105">
        <v>0</v>
      </c>
      <c r="J32105" t="b">
        <v>0</v>
      </c>
      <c r="K32105">
        <v>4</v>
      </c>
      <c r="L32105">
        <v>4</v>
      </c>
    </row>
    <row r="32106" spans="1:13" x14ac:dyDescent="0.35">
      <c r="A32106" t="s">
        <v>6219</v>
      </c>
      <c r="B32106" t="s">
        <v>87061</v>
      </c>
      <c r="C32106">
        <v>45144.390289351853</v>
      </c>
      <c r="D32106">
        <v>45144.390289351853</v>
      </c>
      <c r="E32106" t="s">
        <v>87062</v>
      </c>
      <c r="F32106" t="b">
        <v>0</v>
      </c>
      <c r="G32106" t="s">
        <v>87063</v>
      </c>
      <c r="H32106" t="s">
        <v>16</v>
      </c>
      <c r="I32106">
        <v>0</v>
      </c>
      <c r="J32106" t="b">
        <v>0</v>
      </c>
      <c r="K32106">
        <v>1</v>
      </c>
      <c r="L32106">
        <v>1</v>
      </c>
      <c r="M32106">
        <v>5</v>
      </c>
    </row>
    <row r="32107" spans="1:13" x14ac:dyDescent="0.35">
      <c r="A32107" t="s">
        <v>303</v>
      </c>
      <c r="B32107" t="s">
        <v>87064</v>
      </c>
      <c r="C32107">
        <v>45218.480856481481</v>
      </c>
      <c r="D32107">
        <v>45218.480856481481</v>
      </c>
      <c r="E32107" t="s">
        <v>87065</v>
      </c>
      <c r="F32107" t="b">
        <v>0</v>
      </c>
      <c r="G32107" t="s">
        <v>87066</v>
      </c>
      <c r="H32107" t="s">
        <v>16</v>
      </c>
      <c r="I32107">
        <v>0</v>
      </c>
      <c r="J32107" t="b">
        <v>0</v>
      </c>
      <c r="K32107">
        <v>2</v>
      </c>
      <c r="L32107">
        <v>2</v>
      </c>
    </row>
    <row r="32108" spans="1:13" x14ac:dyDescent="0.35">
      <c r="A32108" t="s">
        <v>3907</v>
      </c>
      <c r="B32108" t="s">
        <v>87067</v>
      </c>
      <c r="C32108">
        <v>45271.922164351854</v>
      </c>
      <c r="D32108">
        <v>45271.922164351854</v>
      </c>
      <c r="E32108" t="s">
        <v>932</v>
      </c>
      <c r="F32108" t="b">
        <v>0</v>
      </c>
      <c r="G32108" t="s">
        <v>87068</v>
      </c>
      <c r="H32108" t="s">
        <v>87069</v>
      </c>
      <c r="I32108">
        <v>0</v>
      </c>
      <c r="J32108" t="b">
        <v>0</v>
      </c>
      <c r="K32108">
        <v>2</v>
      </c>
      <c r="L32108">
        <v>2</v>
      </c>
    </row>
    <row r="32109" spans="1:13" x14ac:dyDescent="0.35">
      <c r="A32109" t="s">
        <v>3660</v>
      </c>
      <c r="B32109" t="s">
        <v>87070</v>
      </c>
      <c r="C32109">
        <v>45220.065069444441</v>
      </c>
      <c r="D32109">
        <v>45220.065069444441</v>
      </c>
      <c r="E32109" t="s">
        <v>87071</v>
      </c>
      <c r="F32109" t="b">
        <v>0</v>
      </c>
      <c r="G32109" t="s">
        <v>87072</v>
      </c>
      <c r="H32109" t="s">
        <v>16</v>
      </c>
      <c r="I32109">
        <v>1</v>
      </c>
      <c r="J32109" t="b">
        <v>0</v>
      </c>
      <c r="K32109">
        <v>4</v>
      </c>
      <c r="L32109">
        <v>4</v>
      </c>
    </row>
    <row r="32110" spans="1:13" x14ac:dyDescent="0.35">
      <c r="A32110" t="s">
        <v>9405</v>
      </c>
      <c r="B32110" t="s">
        <v>87073</v>
      </c>
      <c r="C32110">
        <v>45257.628657407404</v>
      </c>
      <c r="D32110">
        <v>45257.628657407404</v>
      </c>
      <c r="E32110" t="s">
        <v>87074</v>
      </c>
      <c r="F32110" t="b">
        <v>0</v>
      </c>
      <c r="G32110" t="s">
        <v>16671</v>
      </c>
      <c r="H32110" t="s">
        <v>16</v>
      </c>
      <c r="I32110">
        <v>0</v>
      </c>
      <c r="J32110" t="b">
        <v>0</v>
      </c>
      <c r="K32110">
        <v>5</v>
      </c>
      <c r="L32110">
        <v>5</v>
      </c>
    </row>
    <row r="32111" spans="1:13" x14ac:dyDescent="0.35">
      <c r="A32111" t="s">
        <v>11800</v>
      </c>
      <c r="B32111" t="s">
        <v>87075</v>
      </c>
      <c r="C32111">
        <v>45292.456226851849</v>
      </c>
      <c r="D32111">
        <v>45292.456226851849</v>
      </c>
      <c r="E32111" t="s">
        <v>32660</v>
      </c>
      <c r="F32111" t="b">
        <v>0</v>
      </c>
      <c r="G32111" t="s">
        <v>83988</v>
      </c>
      <c r="H32111" t="s">
        <v>16</v>
      </c>
      <c r="I32111">
        <v>0</v>
      </c>
      <c r="J32111" t="b">
        <v>0</v>
      </c>
      <c r="K32111">
        <v>3</v>
      </c>
      <c r="L32111">
        <v>3</v>
      </c>
    </row>
    <row r="32112" spans="1:13" x14ac:dyDescent="0.35">
      <c r="A32112" t="s">
        <v>836</v>
      </c>
      <c r="B32112" t="s">
        <v>87076</v>
      </c>
      <c r="C32112">
        <v>45301.773761574077</v>
      </c>
      <c r="D32112">
        <v>45301.773761574077</v>
      </c>
      <c r="E32112" t="s">
        <v>1903</v>
      </c>
      <c r="F32112" t="b">
        <v>0</v>
      </c>
      <c r="G32112" t="s">
        <v>22550</v>
      </c>
      <c r="H32112" t="s">
        <v>16</v>
      </c>
      <c r="I32112">
        <v>0</v>
      </c>
      <c r="J32112" t="b">
        <v>0</v>
      </c>
      <c r="K32112">
        <v>1</v>
      </c>
      <c r="L32112">
        <v>1</v>
      </c>
    </row>
    <row r="32113" spans="1:13" x14ac:dyDescent="0.35">
      <c r="A32113" t="s">
        <v>50959</v>
      </c>
      <c r="B32113" t="s">
        <v>87077</v>
      </c>
      <c r="C32113">
        <v>45059.120856481481</v>
      </c>
      <c r="D32113">
        <v>45059.120856481481</v>
      </c>
      <c r="E32113" t="s">
        <v>87078</v>
      </c>
      <c r="F32113" t="b">
        <v>0</v>
      </c>
      <c r="G32113" t="s">
        <v>87079</v>
      </c>
      <c r="H32113" t="s">
        <v>16</v>
      </c>
      <c r="I32113">
        <v>1</v>
      </c>
      <c r="J32113" t="b">
        <v>0</v>
      </c>
      <c r="K32113">
        <v>1</v>
      </c>
      <c r="L32113">
        <v>1</v>
      </c>
    </row>
    <row r="32114" spans="1:13" x14ac:dyDescent="0.35">
      <c r="A32114" t="s">
        <v>7962</v>
      </c>
      <c r="B32114" t="s">
        <v>87080</v>
      </c>
      <c r="C32114">
        <v>45138.863854166666</v>
      </c>
      <c r="D32114">
        <v>45138.863854166666</v>
      </c>
      <c r="E32114" t="s">
        <v>87081</v>
      </c>
      <c r="F32114" t="b">
        <v>0</v>
      </c>
      <c r="G32114" t="s">
        <v>58717</v>
      </c>
      <c r="H32114" t="s">
        <v>16</v>
      </c>
      <c r="I32114">
        <v>0</v>
      </c>
      <c r="J32114" t="b">
        <v>0</v>
      </c>
      <c r="K32114">
        <v>4</v>
      </c>
      <c r="L32114">
        <v>4</v>
      </c>
      <c r="M32114">
        <v>5</v>
      </c>
    </row>
    <row r="32115" spans="1:13" x14ac:dyDescent="0.35">
      <c r="A32115" t="s">
        <v>2206</v>
      </c>
      <c r="B32115" t="s">
        <v>87082</v>
      </c>
      <c r="C32115">
        <v>45105.629930555559</v>
      </c>
      <c r="D32115">
        <v>45105.629930555559</v>
      </c>
      <c r="E32115" t="s">
        <v>87083</v>
      </c>
      <c r="F32115" t="b">
        <v>0</v>
      </c>
      <c r="G32115" t="s">
        <v>87084</v>
      </c>
      <c r="H32115" t="s">
        <v>16</v>
      </c>
      <c r="I32115">
        <v>2</v>
      </c>
      <c r="J32115" t="b">
        <v>0</v>
      </c>
      <c r="K32115">
        <v>1</v>
      </c>
      <c r="L32115">
        <v>1</v>
      </c>
      <c r="M32115">
        <v>5</v>
      </c>
    </row>
    <row r="32116" spans="1:13" x14ac:dyDescent="0.35">
      <c r="A32116" t="s">
        <v>74463</v>
      </c>
      <c r="B32116" t="s">
        <v>87085</v>
      </c>
      <c r="C32116">
        <v>45256.875428240739</v>
      </c>
      <c r="D32116">
        <v>45256.875428240739</v>
      </c>
      <c r="E32116" t="s">
        <v>87086</v>
      </c>
      <c r="F32116" t="b">
        <v>0</v>
      </c>
      <c r="G32116" t="s">
        <v>87087</v>
      </c>
      <c r="H32116" t="s">
        <v>16</v>
      </c>
      <c r="I32116">
        <v>0</v>
      </c>
      <c r="J32116" t="b">
        <v>0</v>
      </c>
      <c r="K32116">
        <v>5</v>
      </c>
      <c r="L32116">
        <v>5</v>
      </c>
    </row>
    <row r="32117" spans="1:13" x14ac:dyDescent="0.35">
      <c r="A32117" t="s">
        <v>8892</v>
      </c>
      <c r="B32117" t="s">
        <v>87088</v>
      </c>
      <c r="C32117">
        <v>45179.952280092592</v>
      </c>
      <c r="D32117">
        <v>45179.952280092592</v>
      </c>
      <c r="E32117" t="s">
        <v>87089</v>
      </c>
      <c r="F32117" t="b">
        <v>0</v>
      </c>
      <c r="G32117" t="s">
        <v>5468</v>
      </c>
      <c r="H32117" t="s">
        <v>16</v>
      </c>
      <c r="I32117">
        <v>0</v>
      </c>
      <c r="J32117" t="b">
        <v>0</v>
      </c>
      <c r="K32117">
        <v>5</v>
      </c>
      <c r="L32117">
        <v>5</v>
      </c>
    </row>
    <row r="32118" spans="1:13" x14ac:dyDescent="0.35">
      <c r="A32118" t="s">
        <v>20367</v>
      </c>
      <c r="B32118" t="s">
        <v>87090</v>
      </c>
      <c r="C32118">
        <v>45087.412210648145</v>
      </c>
      <c r="D32118">
        <v>45087.412210648145</v>
      </c>
      <c r="E32118" t="s">
        <v>55633</v>
      </c>
      <c r="F32118" t="b">
        <v>0</v>
      </c>
      <c r="G32118" t="s">
        <v>38719</v>
      </c>
      <c r="H32118" t="s">
        <v>16</v>
      </c>
      <c r="I32118">
        <v>0</v>
      </c>
      <c r="J32118" t="b">
        <v>0</v>
      </c>
      <c r="K32118">
        <v>5</v>
      </c>
      <c r="L32118">
        <v>5</v>
      </c>
    </row>
    <row r="32119" spans="1:13" x14ac:dyDescent="0.35">
      <c r="A32119" t="s">
        <v>3016</v>
      </c>
      <c r="B32119" t="s">
        <v>87091</v>
      </c>
      <c r="C32119">
        <v>45255.551041666666</v>
      </c>
      <c r="D32119">
        <v>45255.551041666666</v>
      </c>
      <c r="E32119" t="s">
        <v>87092</v>
      </c>
      <c r="F32119" t="b">
        <v>0</v>
      </c>
      <c r="G32119" t="s">
        <v>87093</v>
      </c>
      <c r="H32119" t="s">
        <v>16</v>
      </c>
      <c r="I32119">
        <v>0</v>
      </c>
      <c r="J32119" t="b">
        <v>0</v>
      </c>
      <c r="K32119">
        <v>1</v>
      </c>
      <c r="L32119">
        <v>1</v>
      </c>
    </row>
    <row r="32120" spans="1:13" x14ac:dyDescent="0.35">
      <c r="A32120" t="s">
        <v>5398</v>
      </c>
      <c r="B32120" t="s">
        <v>87094</v>
      </c>
      <c r="C32120">
        <v>45222.876770833333</v>
      </c>
      <c r="D32120">
        <v>45222.876770833333</v>
      </c>
      <c r="E32120" t="s">
        <v>87095</v>
      </c>
      <c r="F32120" t="b">
        <v>0</v>
      </c>
      <c r="G32120" t="s">
        <v>83536</v>
      </c>
      <c r="H32120" t="s">
        <v>16</v>
      </c>
      <c r="I32120">
        <v>0</v>
      </c>
      <c r="J32120" t="b">
        <v>0</v>
      </c>
      <c r="K32120">
        <v>4</v>
      </c>
      <c r="L32120">
        <v>4</v>
      </c>
    </row>
    <row r="32121" spans="1:13" x14ac:dyDescent="0.35">
      <c r="A32121" t="s">
        <v>10455</v>
      </c>
      <c r="B32121" t="s">
        <v>87096</v>
      </c>
      <c r="C32121">
        <v>45121.503506944442</v>
      </c>
      <c r="D32121">
        <v>45121.503506944442</v>
      </c>
      <c r="E32121" t="s">
        <v>87097</v>
      </c>
      <c r="F32121" t="b">
        <v>0</v>
      </c>
      <c r="G32121" t="s">
        <v>87098</v>
      </c>
      <c r="H32121" t="s">
        <v>16</v>
      </c>
      <c r="I32121">
        <v>5</v>
      </c>
      <c r="J32121" t="b">
        <v>0</v>
      </c>
      <c r="K32121">
        <v>2</v>
      </c>
      <c r="L32121">
        <v>2</v>
      </c>
      <c r="M32121">
        <v>5</v>
      </c>
    </row>
    <row r="32122" spans="1:13" x14ac:dyDescent="0.35">
      <c r="A32122" t="s">
        <v>8038</v>
      </c>
      <c r="B32122" t="s">
        <v>87099</v>
      </c>
      <c r="C32122">
        <v>45326.585104166668</v>
      </c>
      <c r="D32122">
        <v>45326.585104166668</v>
      </c>
      <c r="E32122" t="s">
        <v>87100</v>
      </c>
      <c r="F32122" t="b">
        <v>0</v>
      </c>
      <c r="G32122" t="s">
        <v>31280</v>
      </c>
      <c r="H32122" t="s">
        <v>16</v>
      </c>
      <c r="I32122">
        <v>0</v>
      </c>
      <c r="J32122" t="b">
        <v>0</v>
      </c>
      <c r="K32122">
        <v>4</v>
      </c>
      <c r="L32122">
        <v>4</v>
      </c>
      <c r="M32122">
        <v>5</v>
      </c>
    </row>
    <row r="32123" spans="1:13" x14ac:dyDescent="0.35">
      <c r="A32123" t="s">
        <v>13809</v>
      </c>
      <c r="B32123" t="s">
        <v>87101</v>
      </c>
      <c r="C32123">
        <v>45188.011261574073</v>
      </c>
      <c r="D32123">
        <v>45188.011261574073</v>
      </c>
      <c r="E32123" t="s">
        <v>87102</v>
      </c>
      <c r="F32123" t="b">
        <v>0</v>
      </c>
      <c r="G32123" t="s">
        <v>87103</v>
      </c>
      <c r="H32123" t="s">
        <v>16</v>
      </c>
      <c r="I32123">
        <v>0</v>
      </c>
      <c r="J32123" t="b">
        <v>0</v>
      </c>
      <c r="K32123">
        <v>5</v>
      </c>
      <c r="L32123">
        <v>5</v>
      </c>
    </row>
    <row r="32124" spans="1:13" x14ac:dyDescent="0.35">
      <c r="A32124" t="s">
        <v>11736</v>
      </c>
      <c r="B32124" t="s">
        <v>87104</v>
      </c>
      <c r="C32124">
        <v>45106.656331018516</v>
      </c>
      <c r="D32124">
        <v>45106.656331018516</v>
      </c>
      <c r="E32124" t="s">
        <v>87105</v>
      </c>
      <c r="F32124" t="b">
        <v>0</v>
      </c>
      <c r="G32124" t="s">
        <v>87106</v>
      </c>
      <c r="H32124" t="s">
        <v>16</v>
      </c>
      <c r="I32124">
        <v>1</v>
      </c>
      <c r="J32124" t="b">
        <v>0</v>
      </c>
      <c r="K32124">
        <v>1</v>
      </c>
      <c r="L32124">
        <v>1</v>
      </c>
      <c r="M32124">
        <v>5</v>
      </c>
    </row>
    <row r="32125" spans="1:13" x14ac:dyDescent="0.35">
      <c r="A32125" t="s">
        <v>2171</v>
      </c>
      <c r="B32125" t="s">
        <v>87107</v>
      </c>
      <c r="C32125">
        <v>45219.861435185187</v>
      </c>
      <c r="D32125">
        <v>45219.861435185187</v>
      </c>
      <c r="E32125" t="s">
        <v>87108</v>
      </c>
      <c r="F32125" t="b">
        <v>0</v>
      </c>
      <c r="G32125" t="s">
        <v>9764</v>
      </c>
      <c r="H32125" t="s">
        <v>16</v>
      </c>
      <c r="I32125">
        <v>1</v>
      </c>
      <c r="J32125" t="b">
        <v>0</v>
      </c>
      <c r="K32125">
        <v>5</v>
      </c>
      <c r="L32125">
        <v>5</v>
      </c>
    </row>
    <row r="32126" spans="1:13" x14ac:dyDescent="0.35">
      <c r="A32126" t="s">
        <v>4082</v>
      </c>
      <c r="B32126" t="s">
        <v>87109</v>
      </c>
      <c r="C32126">
        <v>45083.758576388886</v>
      </c>
      <c r="D32126">
        <v>45083.758576388886</v>
      </c>
      <c r="E32126" t="s">
        <v>87110</v>
      </c>
      <c r="F32126" t="b">
        <v>0</v>
      </c>
      <c r="G32126" t="s">
        <v>87111</v>
      </c>
      <c r="H32126" t="s">
        <v>16</v>
      </c>
      <c r="I32126">
        <v>1</v>
      </c>
      <c r="J32126" t="b">
        <v>0</v>
      </c>
      <c r="K32126">
        <v>5</v>
      </c>
      <c r="L32126">
        <v>5</v>
      </c>
    </row>
    <row r="32127" spans="1:13" x14ac:dyDescent="0.35">
      <c r="A32127" t="s">
        <v>5375</v>
      </c>
      <c r="B32127" t="s">
        <v>87112</v>
      </c>
      <c r="C32127">
        <v>45127.465694444443</v>
      </c>
      <c r="D32127">
        <v>45127.465694444443</v>
      </c>
      <c r="E32127" t="s">
        <v>87113</v>
      </c>
      <c r="F32127" t="b">
        <v>0</v>
      </c>
      <c r="G32127" t="s">
        <v>87114</v>
      </c>
      <c r="H32127" t="s">
        <v>16</v>
      </c>
      <c r="I32127">
        <v>0</v>
      </c>
      <c r="J32127" t="b">
        <v>0</v>
      </c>
      <c r="K32127">
        <v>5</v>
      </c>
      <c r="L32127">
        <v>5</v>
      </c>
    </row>
    <row r="32128" spans="1:13" x14ac:dyDescent="0.35">
      <c r="A32128" t="s">
        <v>1489</v>
      </c>
      <c r="B32128" t="s">
        <v>87115</v>
      </c>
      <c r="C32128">
        <v>45153.665069444447</v>
      </c>
      <c r="D32128">
        <v>45153.665069444447</v>
      </c>
      <c r="E32128" t="s">
        <v>87116</v>
      </c>
      <c r="F32128" t="b">
        <v>0</v>
      </c>
      <c r="G32128" t="s">
        <v>87115</v>
      </c>
      <c r="H32128" t="s">
        <v>16</v>
      </c>
      <c r="I32128">
        <v>0</v>
      </c>
      <c r="J32128" t="b">
        <v>0</v>
      </c>
      <c r="K32128">
        <v>4</v>
      </c>
      <c r="L32128">
        <v>4</v>
      </c>
      <c r="M32128">
        <v>5</v>
      </c>
    </row>
    <row r="32129" spans="1:13" x14ac:dyDescent="0.35">
      <c r="A32129" t="s">
        <v>2057</v>
      </c>
      <c r="B32129" t="s">
        <v>87117</v>
      </c>
      <c r="C32129">
        <v>45201.832106481481</v>
      </c>
      <c r="D32129">
        <v>45201.832106481481</v>
      </c>
      <c r="E32129" t="s">
        <v>87118</v>
      </c>
      <c r="F32129" t="b">
        <v>0</v>
      </c>
      <c r="G32129" t="s">
        <v>24749</v>
      </c>
      <c r="H32129" t="s">
        <v>16</v>
      </c>
      <c r="I32129">
        <v>0</v>
      </c>
      <c r="J32129" t="b">
        <v>0</v>
      </c>
      <c r="K32129">
        <v>5</v>
      </c>
      <c r="L32129">
        <v>5</v>
      </c>
    </row>
    <row r="32130" spans="1:13" x14ac:dyDescent="0.35">
      <c r="A32130" t="s">
        <v>6101</v>
      </c>
      <c r="B32130" t="s">
        <v>87119</v>
      </c>
      <c r="C32130">
        <v>45112.803043981483</v>
      </c>
      <c r="D32130">
        <v>45112.803043981483</v>
      </c>
      <c r="E32130" t="s">
        <v>87120</v>
      </c>
      <c r="F32130" t="b">
        <v>0</v>
      </c>
      <c r="G32130" t="s">
        <v>87121</v>
      </c>
      <c r="H32130" t="s">
        <v>16</v>
      </c>
      <c r="I32130">
        <v>1</v>
      </c>
      <c r="J32130" t="b">
        <v>0</v>
      </c>
      <c r="K32130">
        <v>1</v>
      </c>
      <c r="L32130">
        <v>1</v>
      </c>
    </row>
    <row r="32131" spans="1:13" x14ac:dyDescent="0.35">
      <c r="A32131" t="s">
        <v>6963</v>
      </c>
      <c r="B32131" t="s">
        <v>87122</v>
      </c>
      <c r="C32131">
        <v>45340.975960648146</v>
      </c>
      <c r="D32131">
        <v>45340.975960648146</v>
      </c>
      <c r="E32131" t="s">
        <v>87123</v>
      </c>
      <c r="F32131" t="b">
        <v>0</v>
      </c>
      <c r="G32131" t="s">
        <v>87124</v>
      </c>
      <c r="H32131" t="s">
        <v>16</v>
      </c>
      <c r="I32131">
        <v>1</v>
      </c>
      <c r="J32131" t="b">
        <v>0</v>
      </c>
      <c r="K32131">
        <v>5</v>
      </c>
      <c r="L32131">
        <v>5</v>
      </c>
      <c r="M32131">
        <v>5</v>
      </c>
    </row>
    <row r="32132" spans="1:13" x14ac:dyDescent="0.35">
      <c r="A32132" t="s">
        <v>6340</v>
      </c>
      <c r="B32132" t="s">
        <v>87125</v>
      </c>
      <c r="C32132">
        <v>45101.892199074071</v>
      </c>
      <c r="D32132">
        <v>45101.892199074071</v>
      </c>
      <c r="E32132" t="s">
        <v>87126</v>
      </c>
      <c r="F32132" t="b">
        <v>0</v>
      </c>
      <c r="G32132" t="s">
        <v>58140</v>
      </c>
      <c r="H32132" t="s">
        <v>16</v>
      </c>
      <c r="I32132">
        <v>0</v>
      </c>
      <c r="J32132" t="b">
        <v>0</v>
      </c>
      <c r="K32132">
        <v>1</v>
      </c>
      <c r="L32132">
        <v>1</v>
      </c>
      <c r="M32132">
        <v>5</v>
      </c>
    </row>
    <row r="32133" spans="1:13" x14ac:dyDescent="0.35">
      <c r="A32133" t="s">
        <v>25715</v>
      </c>
      <c r="B32133" t="s">
        <v>87127</v>
      </c>
      <c r="C32133">
        <v>45147.596666666665</v>
      </c>
      <c r="D32133">
        <v>45147.596666666665</v>
      </c>
      <c r="E32133" t="s">
        <v>87128</v>
      </c>
      <c r="F32133" t="b">
        <v>0</v>
      </c>
      <c r="G32133" t="s">
        <v>87127</v>
      </c>
      <c r="H32133" t="s">
        <v>16</v>
      </c>
      <c r="I32133">
        <v>0</v>
      </c>
      <c r="J32133" t="b">
        <v>0</v>
      </c>
      <c r="K32133">
        <v>5</v>
      </c>
      <c r="L32133">
        <v>5</v>
      </c>
      <c r="M32133">
        <v>5</v>
      </c>
    </row>
    <row r="32134" spans="1:13" x14ac:dyDescent="0.35">
      <c r="A32134" t="s">
        <v>6376</v>
      </c>
      <c r="B32134" t="s">
        <v>87129</v>
      </c>
      <c r="C32134">
        <v>45332.917199074072</v>
      </c>
      <c r="D32134">
        <v>45332.917199074072</v>
      </c>
      <c r="E32134" t="s">
        <v>87130</v>
      </c>
      <c r="F32134" t="b">
        <v>0</v>
      </c>
      <c r="G32134" t="s">
        <v>87131</v>
      </c>
      <c r="H32134" t="s">
        <v>16</v>
      </c>
      <c r="I32134">
        <v>0</v>
      </c>
      <c r="J32134" t="b">
        <v>0</v>
      </c>
      <c r="K32134">
        <v>5</v>
      </c>
      <c r="L32134">
        <v>5</v>
      </c>
    </row>
    <row r="32135" spans="1:13" x14ac:dyDescent="0.35">
      <c r="A32135" t="s">
        <v>10366</v>
      </c>
      <c r="B32135" t="s">
        <v>87132</v>
      </c>
      <c r="C32135">
        <v>45249.828611111108</v>
      </c>
      <c r="D32135">
        <v>45249.828611111108</v>
      </c>
      <c r="E32135" t="s">
        <v>87133</v>
      </c>
      <c r="F32135" t="b">
        <v>0</v>
      </c>
      <c r="G32135" t="s">
        <v>87134</v>
      </c>
      <c r="H32135" t="s">
        <v>16</v>
      </c>
      <c r="I32135">
        <v>0</v>
      </c>
      <c r="J32135" t="b">
        <v>0</v>
      </c>
      <c r="K32135">
        <v>2</v>
      </c>
      <c r="L32135">
        <v>2</v>
      </c>
    </row>
    <row r="32136" spans="1:13" x14ac:dyDescent="0.35">
      <c r="A32136" t="s">
        <v>3769</v>
      </c>
      <c r="B32136" t="s">
        <v>87135</v>
      </c>
      <c r="C32136">
        <v>45073.791134259256</v>
      </c>
      <c r="D32136">
        <v>45073.791134259256</v>
      </c>
      <c r="E32136" t="s">
        <v>87136</v>
      </c>
      <c r="F32136" t="b">
        <v>0</v>
      </c>
      <c r="G32136" t="s">
        <v>87137</v>
      </c>
      <c r="H32136" t="s">
        <v>16</v>
      </c>
      <c r="I32136">
        <v>0</v>
      </c>
      <c r="J32136" t="b">
        <v>0</v>
      </c>
      <c r="K32136">
        <v>4</v>
      </c>
      <c r="L32136">
        <v>4</v>
      </c>
    </row>
    <row r="32137" spans="1:13" x14ac:dyDescent="0.35">
      <c r="A32137" t="s">
        <v>814</v>
      </c>
      <c r="B32137" t="s">
        <v>87138</v>
      </c>
      <c r="C32137">
        <v>45354.004224537035</v>
      </c>
      <c r="D32137">
        <v>45354.004224537035</v>
      </c>
      <c r="E32137" t="s">
        <v>87139</v>
      </c>
      <c r="F32137" t="b">
        <v>0</v>
      </c>
      <c r="G32137" t="s">
        <v>53437</v>
      </c>
      <c r="H32137" t="s">
        <v>16</v>
      </c>
      <c r="I32137">
        <v>0</v>
      </c>
      <c r="J32137" t="b">
        <v>0</v>
      </c>
      <c r="K32137">
        <v>5</v>
      </c>
      <c r="L32137">
        <v>5</v>
      </c>
      <c r="M32137">
        <v>5</v>
      </c>
    </row>
    <row r="32138" spans="1:13" x14ac:dyDescent="0.35">
      <c r="A32138" t="s">
        <v>942</v>
      </c>
      <c r="B32138" t="s">
        <v>87140</v>
      </c>
      <c r="C32138">
        <v>45336.872199074074</v>
      </c>
      <c r="D32138">
        <v>45336.872199074074</v>
      </c>
      <c r="E32138" t="s">
        <v>1541</v>
      </c>
      <c r="F32138" t="b">
        <v>0</v>
      </c>
      <c r="G32138" t="s">
        <v>87141</v>
      </c>
      <c r="H32138" t="s">
        <v>16</v>
      </c>
      <c r="I32138">
        <v>0</v>
      </c>
      <c r="J32138" t="b">
        <v>0</v>
      </c>
      <c r="K32138">
        <v>3</v>
      </c>
      <c r="L32138">
        <v>3</v>
      </c>
      <c r="M32138">
        <v>5</v>
      </c>
    </row>
    <row r="32139" spans="1:13" x14ac:dyDescent="0.35">
      <c r="A32139" t="s">
        <v>2817</v>
      </c>
      <c r="B32139" t="s">
        <v>87142</v>
      </c>
      <c r="C32139">
        <v>45375.802488425928</v>
      </c>
      <c r="D32139">
        <v>45375.802488425928</v>
      </c>
      <c r="E32139" t="s">
        <v>87143</v>
      </c>
      <c r="F32139" t="b">
        <v>0</v>
      </c>
      <c r="G32139" t="s">
        <v>38199</v>
      </c>
      <c r="H32139" t="s">
        <v>16</v>
      </c>
      <c r="I32139">
        <v>0</v>
      </c>
      <c r="J32139" t="b">
        <v>0</v>
      </c>
      <c r="K32139">
        <v>5</v>
      </c>
      <c r="L32139">
        <v>5</v>
      </c>
      <c r="M32139">
        <v>5</v>
      </c>
    </row>
    <row r="32140" spans="1:13" x14ac:dyDescent="0.35">
      <c r="A32140" t="s">
        <v>37954</v>
      </c>
      <c r="B32140" t="s">
        <v>87144</v>
      </c>
      <c r="C32140">
        <v>45231.458831018521</v>
      </c>
      <c r="D32140">
        <v>45231.458831018521</v>
      </c>
      <c r="E32140" t="s">
        <v>87145</v>
      </c>
      <c r="F32140" t="b">
        <v>0</v>
      </c>
      <c r="G32140" t="s">
        <v>67393</v>
      </c>
      <c r="H32140" t="s">
        <v>16</v>
      </c>
      <c r="I32140">
        <v>0</v>
      </c>
      <c r="J32140" t="b">
        <v>0</v>
      </c>
      <c r="K32140">
        <v>5</v>
      </c>
      <c r="L32140">
        <v>5</v>
      </c>
      <c r="M32140">
        <v>5</v>
      </c>
    </row>
    <row r="32141" spans="1:13" x14ac:dyDescent="0.35">
      <c r="A32141" t="s">
        <v>27263</v>
      </c>
      <c r="B32141" t="s">
        <v>87146</v>
      </c>
      <c r="C32141">
        <v>45345.827824074076</v>
      </c>
      <c r="D32141">
        <v>45345.827824074076</v>
      </c>
      <c r="E32141" t="s">
        <v>6037</v>
      </c>
      <c r="F32141" t="b">
        <v>0</v>
      </c>
      <c r="G32141" t="s">
        <v>87147</v>
      </c>
      <c r="H32141" t="s">
        <v>16</v>
      </c>
      <c r="I32141">
        <v>0</v>
      </c>
      <c r="J32141" t="b">
        <v>0</v>
      </c>
      <c r="K32141">
        <v>2</v>
      </c>
      <c r="L32141">
        <v>2</v>
      </c>
      <c r="M32141">
        <v>1</v>
      </c>
    </row>
    <row r="32142" spans="1:13" x14ac:dyDescent="0.35">
      <c r="A32142" t="s">
        <v>6493</v>
      </c>
      <c r="B32142" t="s">
        <v>87148</v>
      </c>
      <c r="C32142">
        <v>45317.965752314813</v>
      </c>
      <c r="D32142">
        <v>45317.965752314813</v>
      </c>
      <c r="E32142" t="s">
        <v>87149</v>
      </c>
      <c r="F32142" t="b">
        <v>0</v>
      </c>
      <c r="G32142" t="s">
        <v>87150</v>
      </c>
      <c r="H32142" t="s">
        <v>16</v>
      </c>
      <c r="I32142">
        <v>0</v>
      </c>
      <c r="J32142" t="b">
        <v>0</v>
      </c>
      <c r="K32142">
        <v>4</v>
      </c>
      <c r="L32142">
        <v>4</v>
      </c>
      <c r="M32142">
        <v>5</v>
      </c>
    </row>
    <row r="32143" spans="1:13" x14ac:dyDescent="0.35">
      <c r="A32143" t="s">
        <v>5845</v>
      </c>
      <c r="B32143" t="s">
        <v>87151</v>
      </c>
      <c r="C32143">
        <v>45032.61341435185</v>
      </c>
      <c r="D32143">
        <v>45032.61341435185</v>
      </c>
      <c r="E32143" t="s">
        <v>87152</v>
      </c>
      <c r="F32143" t="b">
        <v>0</v>
      </c>
      <c r="G32143" t="s">
        <v>87153</v>
      </c>
      <c r="H32143" t="s">
        <v>16</v>
      </c>
      <c r="I32143">
        <v>0</v>
      </c>
      <c r="J32143" t="b">
        <v>0</v>
      </c>
      <c r="K32143">
        <v>3</v>
      </c>
      <c r="L32143">
        <v>3</v>
      </c>
      <c r="M32143">
        <v>5</v>
      </c>
    </row>
    <row r="32144" spans="1:13" x14ac:dyDescent="0.35">
      <c r="A32144" t="s">
        <v>7386</v>
      </c>
      <c r="B32144" t="s">
        <v>87154</v>
      </c>
      <c r="C32144">
        <v>45066.838472222225</v>
      </c>
      <c r="D32144">
        <v>45066.838472222225</v>
      </c>
      <c r="E32144" t="s">
        <v>87155</v>
      </c>
      <c r="F32144" t="b">
        <v>0</v>
      </c>
      <c r="G32144" t="s">
        <v>10318</v>
      </c>
      <c r="H32144" t="s">
        <v>16</v>
      </c>
      <c r="I32144">
        <v>1</v>
      </c>
      <c r="J32144" t="b">
        <v>0</v>
      </c>
      <c r="K32144">
        <v>1</v>
      </c>
      <c r="L32144">
        <v>1</v>
      </c>
      <c r="M32144">
        <v>5</v>
      </c>
    </row>
    <row r="32145" spans="1:13" x14ac:dyDescent="0.35">
      <c r="A32145" t="s">
        <v>18941</v>
      </c>
      <c r="B32145" t="s">
        <v>87156</v>
      </c>
      <c r="C32145">
        <v>45113.342118055552</v>
      </c>
      <c r="D32145">
        <v>45113.342118055552</v>
      </c>
      <c r="E32145" t="s">
        <v>87157</v>
      </c>
      <c r="F32145" t="b">
        <v>0</v>
      </c>
      <c r="G32145" t="s">
        <v>87158</v>
      </c>
      <c r="H32145" t="s">
        <v>16</v>
      </c>
      <c r="I32145">
        <v>1</v>
      </c>
      <c r="J32145" t="b">
        <v>0</v>
      </c>
      <c r="K32145">
        <v>5</v>
      </c>
      <c r="L32145">
        <v>5</v>
      </c>
    </row>
    <row r="32146" spans="1:13" x14ac:dyDescent="0.35">
      <c r="A32146" t="s">
        <v>1014</v>
      </c>
      <c r="B32146" t="s">
        <v>87159</v>
      </c>
      <c r="C32146">
        <v>45066.836712962962</v>
      </c>
      <c r="D32146">
        <v>45066.836712962962</v>
      </c>
      <c r="E32146" t="s">
        <v>87160</v>
      </c>
      <c r="F32146" t="b">
        <v>0</v>
      </c>
      <c r="G32146" t="s">
        <v>87161</v>
      </c>
      <c r="H32146" t="s">
        <v>16</v>
      </c>
      <c r="I32146">
        <v>0</v>
      </c>
      <c r="J32146" t="b">
        <v>0</v>
      </c>
      <c r="K32146">
        <v>1</v>
      </c>
      <c r="L32146">
        <v>1</v>
      </c>
    </row>
    <row r="32147" spans="1:13" x14ac:dyDescent="0.35">
      <c r="A32147" t="s">
        <v>9651</v>
      </c>
      <c r="B32147" t="s">
        <v>87162</v>
      </c>
      <c r="C32147">
        <v>45083.955752314818</v>
      </c>
      <c r="D32147">
        <v>45083.955752314818</v>
      </c>
      <c r="E32147" t="s">
        <v>87163</v>
      </c>
      <c r="F32147" t="b">
        <v>0</v>
      </c>
      <c r="G32147" t="s">
        <v>87164</v>
      </c>
      <c r="H32147" t="s">
        <v>16</v>
      </c>
      <c r="I32147">
        <v>1</v>
      </c>
      <c r="J32147" t="b">
        <v>0</v>
      </c>
      <c r="K32147">
        <v>2</v>
      </c>
      <c r="L32147">
        <v>2</v>
      </c>
      <c r="M32147">
        <v>5</v>
      </c>
    </row>
    <row r="32148" spans="1:13" x14ac:dyDescent="0.35">
      <c r="A32148" t="s">
        <v>28931</v>
      </c>
      <c r="B32148" t="s">
        <v>87165</v>
      </c>
      <c r="C32148">
        <v>45353.916192129633</v>
      </c>
      <c r="D32148">
        <v>45353.916192129633</v>
      </c>
      <c r="E32148" t="s">
        <v>87166</v>
      </c>
      <c r="F32148" t="b">
        <v>0</v>
      </c>
      <c r="G32148" t="s">
        <v>87167</v>
      </c>
      <c r="H32148" t="s">
        <v>16</v>
      </c>
      <c r="I32148">
        <v>0</v>
      </c>
      <c r="J32148" t="b">
        <v>0</v>
      </c>
      <c r="K32148">
        <v>5</v>
      </c>
      <c r="L32148">
        <v>5</v>
      </c>
    </row>
    <row r="32149" spans="1:13" x14ac:dyDescent="0.35">
      <c r="A32149" t="s">
        <v>4626</v>
      </c>
      <c r="B32149" t="s">
        <v>87168</v>
      </c>
      <c r="C32149">
        <v>45371.547476851854</v>
      </c>
      <c r="D32149">
        <v>45371.547476851854</v>
      </c>
      <c r="E32149" t="s">
        <v>45337</v>
      </c>
      <c r="F32149" t="b">
        <v>0</v>
      </c>
      <c r="G32149" t="s">
        <v>87169</v>
      </c>
      <c r="H32149" t="s">
        <v>16</v>
      </c>
      <c r="I32149">
        <v>0</v>
      </c>
      <c r="J32149" t="b">
        <v>0</v>
      </c>
      <c r="K32149">
        <v>1</v>
      </c>
      <c r="L32149">
        <v>1</v>
      </c>
    </row>
    <row r="32150" spans="1:13" x14ac:dyDescent="0.35">
      <c r="A32150" t="s">
        <v>879</v>
      </c>
      <c r="B32150" t="s">
        <v>87170</v>
      </c>
      <c r="C32150">
        <v>45245.853148148148</v>
      </c>
      <c r="D32150">
        <v>45245.853148148148</v>
      </c>
      <c r="E32150" t="s">
        <v>87171</v>
      </c>
      <c r="F32150" t="b">
        <v>0</v>
      </c>
      <c r="G32150" t="s">
        <v>87172</v>
      </c>
      <c r="H32150" t="s">
        <v>16</v>
      </c>
      <c r="I32150">
        <v>0</v>
      </c>
      <c r="J32150" t="b">
        <v>0</v>
      </c>
      <c r="K32150">
        <v>3</v>
      </c>
      <c r="L32150">
        <v>3</v>
      </c>
      <c r="M32150">
        <v>1</v>
      </c>
    </row>
    <row r="32151" spans="1:13" x14ac:dyDescent="0.35">
      <c r="A32151" t="s">
        <v>7711</v>
      </c>
      <c r="B32151" t="s">
        <v>87173</v>
      </c>
      <c r="C32151">
        <v>45108.540509259263</v>
      </c>
      <c r="D32151">
        <v>45108.540509259263</v>
      </c>
      <c r="E32151" t="s">
        <v>87174</v>
      </c>
      <c r="F32151" t="b">
        <v>0</v>
      </c>
      <c r="G32151" t="s">
        <v>87173</v>
      </c>
      <c r="H32151" t="s">
        <v>16</v>
      </c>
      <c r="I32151">
        <v>0</v>
      </c>
      <c r="J32151" t="b">
        <v>0</v>
      </c>
      <c r="K32151">
        <v>3</v>
      </c>
      <c r="L32151">
        <v>3</v>
      </c>
      <c r="M32151">
        <v>5</v>
      </c>
    </row>
    <row r="32152" spans="1:13" x14ac:dyDescent="0.35">
      <c r="A32152" t="s">
        <v>8583</v>
      </c>
      <c r="B32152" t="s">
        <v>87175</v>
      </c>
      <c r="C32152">
        <v>45096.014525462961</v>
      </c>
      <c r="D32152">
        <v>45096.014525462961</v>
      </c>
      <c r="E32152" t="s">
        <v>87176</v>
      </c>
      <c r="F32152" t="b">
        <v>0</v>
      </c>
      <c r="G32152" t="s">
        <v>87175</v>
      </c>
      <c r="H32152" t="s">
        <v>16</v>
      </c>
      <c r="I32152">
        <v>1</v>
      </c>
      <c r="J32152" t="b">
        <v>0</v>
      </c>
      <c r="K32152">
        <v>5</v>
      </c>
      <c r="L32152">
        <v>5</v>
      </c>
    </row>
    <row r="32153" spans="1:13" x14ac:dyDescent="0.35">
      <c r="A32153" t="s">
        <v>638</v>
      </c>
      <c r="B32153" t="s">
        <v>87177</v>
      </c>
      <c r="C32153">
        <v>45092.533449074072</v>
      </c>
      <c r="D32153">
        <v>45092.533449074072</v>
      </c>
      <c r="E32153" t="s">
        <v>16197</v>
      </c>
      <c r="F32153" t="b">
        <v>0</v>
      </c>
      <c r="G32153" t="s">
        <v>641</v>
      </c>
      <c r="H32153" t="s">
        <v>16</v>
      </c>
      <c r="I32153">
        <v>0</v>
      </c>
      <c r="J32153" t="b">
        <v>0</v>
      </c>
      <c r="K32153">
        <v>5</v>
      </c>
      <c r="L32153">
        <v>5</v>
      </c>
    </row>
    <row r="32154" spans="1:13" x14ac:dyDescent="0.35">
      <c r="A32154" t="s">
        <v>74589</v>
      </c>
      <c r="B32154" t="s">
        <v>87178</v>
      </c>
      <c r="C32154">
        <v>45302.943194444444</v>
      </c>
      <c r="D32154">
        <v>45302.943194444444</v>
      </c>
      <c r="E32154" t="s">
        <v>87179</v>
      </c>
      <c r="F32154" t="b">
        <v>0</v>
      </c>
      <c r="G32154" t="s">
        <v>87180</v>
      </c>
      <c r="H32154" t="s">
        <v>16</v>
      </c>
      <c r="I32154">
        <v>0</v>
      </c>
      <c r="J32154" t="b">
        <v>0</v>
      </c>
      <c r="K32154">
        <v>1</v>
      </c>
      <c r="L32154">
        <v>1</v>
      </c>
    </row>
    <row r="32155" spans="1:13" x14ac:dyDescent="0.35">
      <c r="A32155" t="s">
        <v>10323</v>
      </c>
      <c r="B32155" t="s">
        <v>87181</v>
      </c>
      <c r="C32155">
        <v>45096.601030092592</v>
      </c>
      <c r="D32155">
        <v>45096.601030092592</v>
      </c>
      <c r="E32155" t="s">
        <v>87182</v>
      </c>
      <c r="F32155" t="b">
        <v>0</v>
      </c>
      <c r="G32155" t="s">
        <v>87183</v>
      </c>
      <c r="H32155" t="s">
        <v>16</v>
      </c>
      <c r="I32155">
        <v>0</v>
      </c>
      <c r="J32155" t="b">
        <v>0</v>
      </c>
      <c r="K32155">
        <v>3</v>
      </c>
      <c r="L32155">
        <v>3</v>
      </c>
    </row>
    <row r="32156" spans="1:13" x14ac:dyDescent="0.35">
      <c r="A32156" t="s">
        <v>9201</v>
      </c>
      <c r="B32156" t="s">
        <v>87184</v>
      </c>
      <c r="C32156">
        <v>45088.498217592591</v>
      </c>
      <c r="D32156">
        <v>45088.498217592591</v>
      </c>
      <c r="E32156" t="s">
        <v>87185</v>
      </c>
      <c r="F32156" t="b">
        <v>0</v>
      </c>
      <c r="G32156" t="s">
        <v>67396</v>
      </c>
      <c r="H32156" t="s">
        <v>16</v>
      </c>
      <c r="I32156">
        <v>1</v>
      </c>
      <c r="J32156" t="b">
        <v>0</v>
      </c>
      <c r="K32156">
        <v>1</v>
      </c>
      <c r="L32156">
        <v>1</v>
      </c>
      <c r="M32156">
        <v>5</v>
      </c>
    </row>
    <row r="32157" spans="1:13" x14ac:dyDescent="0.35">
      <c r="A32157" t="s">
        <v>4797</v>
      </c>
      <c r="B32157" t="s">
        <v>87186</v>
      </c>
      <c r="C32157">
        <v>45226.918923611112</v>
      </c>
      <c r="D32157">
        <v>45226.918923611112</v>
      </c>
      <c r="E32157" t="s">
        <v>87187</v>
      </c>
      <c r="F32157" t="b">
        <v>0</v>
      </c>
      <c r="G32157" t="s">
        <v>87188</v>
      </c>
      <c r="H32157" t="s">
        <v>16</v>
      </c>
      <c r="I32157">
        <v>0</v>
      </c>
      <c r="J32157" t="b">
        <v>0</v>
      </c>
      <c r="K32157">
        <v>5</v>
      </c>
      <c r="L32157">
        <v>5</v>
      </c>
    </row>
    <row r="32158" spans="1:13" x14ac:dyDescent="0.35">
      <c r="A32158" t="s">
        <v>3167</v>
      </c>
      <c r="B32158" t="s">
        <v>87189</v>
      </c>
      <c r="C32158">
        <v>45357.072152777779</v>
      </c>
      <c r="D32158">
        <v>45357.072152777779</v>
      </c>
      <c r="E32158" t="s">
        <v>87190</v>
      </c>
      <c r="F32158" t="b">
        <v>0</v>
      </c>
      <c r="G32158" t="s">
        <v>43861</v>
      </c>
      <c r="H32158" t="s">
        <v>16</v>
      </c>
      <c r="I32158">
        <v>0</v>
      </c>
      <c r="J32158" t="b">
        <v>0</v>
      </c>
      <c r="K32158">
        <v>4</v>
      </c>
      <c r="L32158">
        <v>4</v>
      </c>
      <c r="M32158">
        <v>5</v>
      </c>
    </row>
    <row r="32159" spans="1:13" x14ac:dyDescent="0.35">
      <c r="A32159" t="s">
        <v>11590</v>
      </c>
      <c r="B32159" t="s">
        <v>87191</v>
      </c>
      <c r="C32159">
        <v>45287.594687500001</v>
      </c>
      <c r="D32159">
        <v>45287.594687500001</v>
      </c>
      <c r="E32159" t="s">
        <v>60797</v>
      </c>
      <c r="F32159" t="b">
        <v>0</v>
      </c>
      <c r="G32159" t="s">
        <v>87192</v>
      </c>
      <c r="H32159" t="s">
        <v>16</v>
      </c>
      <c r="I32159">
        <v>0</v>
      </c>
      <c r="J32159" t="b">
        <v>0</v>
      </c>
      <c r="K32159">
        <v>4</v>
      </c>
      <c r="L32159">
        <v>4</v>
      </c>
    </row>
    <row r="32160" spans="1:13" x14ac:dyDescent="0.35">
      <c r="A32160" t="s">
        <v>2064</v>
      </c>
      <c r="B32160" t="s">
        <v>87193</v>
      </c>
      <c r="C32160">
        <v>45195.922175925924</v>
      </c>
      <c r="D32160">
        <v>45195.922175925924</v>
      </c>
      <c r="E32160" t="s">
        <v>87194</v>
      </c>
      <c r="F32160" t="b">
        <v>0</v>
      </c>
      <c r="G32160" t="s">
        <v>87195</v>
      </c>
      <c r="H32160" t="s">
        <v>16</v>
      </c>
      <c r="I32160">
        <v>0</v>
      </c>
      <c r="J32160" t="b">
        <v>0</v>
      </c>
      <c r="K32160">
        <v>5</v>
      </c>
      <c r="L32160">
        <v>5</v>
      </c>
    </row>
    <row r="32161" spans="1:13" x14ac:dyDescent="0.35">
      <c r="A32161" t="s">
        <v>2475</v>
      </c>
      <c r="B32161" t="s">
        <v>87196</v>
      </c>
      <c r="C32161">
        <v>45243.587430555555</v>
      </c>
      <c r="D32161">
        <v>45243.587430555555</v>
      </c>
      <c r="E32161" t="s">
        <v>87197</v>
      </c>
      <c r="F32161" t="b">
        <v>0</v>
      </c>
      <c r="G32161" t="s">
        <v>87198</v>
      </c>
      <c r="H32161" t="s">
        <v>16</v>
      </c>
      <c r="I32161">
        <v>2</v>
      </c>
      <c r="J32161" t="b">
        <v>0</v>
      </c>
      <c r="K32161">
        <v>5</v>
      </c>
      <c r="L32161">
        <v>5</v>
      </c>
    </row>
    <row r="32162" spans="1:13" x14ac:dyDescent="0.35">
      <c r="A32162" t="s">
        <v>8534</v>
      </c>
      <c r="B32162" t="s">
        <v>87199</v>
      </c>
      <c r="C32162">
        <v>45314.582604166666</v>
      </c>
      <c r="D32162">
        <v>45314.582604166666</v>
      </c>
      <c r="E32162" t="s">
        <v>87200</v>
      </c>
      <c r="F32162" t="b">
        <v>0</v>
      </c>
      <c r="G32162" t="s">
        <v>87201</v>
      </c>
      <c r="H32162" t="s">
        <v>16</v>
      </c>
      <c r="I32162">
        <v>0</v>
      </c>
      <c r="J32162" t="b">
        <v>0</v>
      </c>
      <c r="K32162">
        <v>4</v>
      </c>
      <c r="L32162">
        <v>4</v>
      </c>
    </row>
    <row r="32163" spans="1:13" x14ac:dyDescent="0.35">
      <c r="A32163" t="s">
        <v>247</v>
      </c>
      <c r="B32163" t="s">
        <v>87202</v>
      </c>
      <c r="C32163">
        <v>45175.871874999997</v>
      </c>
      <c r="D32163">
        <v>45175.871874999997</v>
      </c>
      <c r="E32163" t="s">
        <v>6313</v>
      </c>
      <c r="F32163" t="b">
        <v>0</v>
      </c>
      <c r="G32163" t="s">
        <v>17160</v>
      </c>
      <c r="H32163" t="s">
        <v>16</v>
      </c>
      <c r="I32163">
        <v>0</v>
      </c>
      <c r="J32163" t="b">
        <v>0</v>
      </c>
      <c r="K32163">
        <v>4</v>
      </c>
      <c r="L32163">
        <v>4</v>
      </c>
      <c r="M32163">
        <v>5</v>
      </c>
    </row>
    <row r="32164" spans="1:13" x14ac:dyDescent="0.35">
      <c r="A32164" t="s">
        <v>9792</v>
      </c>
      <c r="B32164" t="s">
        <v>87203</v>
      </c>
      <c r="C32164">
        <v>45179.624976851854</v>
      </c>
      <c r="D32164">
        <v>45179.624976851854</v>
      </c>
      <c r="E32164" t="s">
        <v>87204</v>
      </c>
      <c r="F32164" t="b">
        <v>0</v>
      </c>
      <c r="G32164" t="s">
        <v>87205</v>
      </c>
      <c r="H32164" t="s">
        <v>16</v>
      </c>
      <c r="I32164">
        <v>0</v>
      </c>
      <c r="J32164" t="b">
        <v>0</v>
      </c>
      <c r="K32164">
        <v>2</v>
      </c>
      <c r="L32164">
        <v>2</v>
      </c>
      <c r="M32164">
        <v>2</v>
      </c>
    </row>
    <row r="32165" spans="1:13" x14ac:dyDescent="0.35">
      <c r="A32165" t="s">
        <v>1191</v>
      </c>
      <c r="B32165" t="s">
        <v>87206</v>
      </c>
      <c r="C32165">
        <v>45308.769849537035</v>
      </c>
      <c r="D32165">
        <v>45308.769849537035</v>
      </c>
      <c r="E32165" t="s">
        <v>87207</v>
      </c>
      <c r="F32165" t="b">
        <v>0</v>
      </c>
      <c r="G32165" t="s">
        <v>87208</v>
      </c>
      <c r="H32165" t="s">
        <v>16</v>
      </c>
      <c r="I32165">
        <v>0</v>
      </c>
      <c r="J32165" t="b">
        <v>0</v>
      </c>
      <c r="K32165">
        <v>5</v>
      </c>
      <c r="L32165">
        <v>5</v>
      </c>
      <c r="M32165">
        <v>5</v>
      </c>
    </row>
    <row r="32166" spans="1:13" x14ac:dyDescent="0.35">
      <c r="A32166" t="s">
        <v>6816</v>
      </c>
      <c r="B32166" t="s">
        <v>87209</v>
      </c>
      <c r="C32166">
        <v>45122.145960648151</v>
      </c>
      <c r="D32166">
        <v>45122.145960648151</v>
      </c>
      <c r="E32166" t="s">
        <v>87210</v>
      </c>
      <c r="F32166" t="b">
        <v>0</v>
      </c>
      <c r="G32166" t="s">
        <v>21243</v>
      </c>
      <c r="H32166" t="s">
        <v>16</v>
      </c>
      <c r="I32166">
        <v>0</v>
      </c>
      <c r="J32166" t="b">
        <v>0</v>
      </c>
      <c r="K32166">
        <v>3</v>
      </c>
      <c r="L32166">
        <v>3</v>
      </c>
      <c r="M32166">
        <v>5</v>
      </c>
    </row>
    <row r="32167" spans="1:13" x14ac:dyDescent="0.35">
      <c r="A32167" t="s">
        <v>3509</v>
      </c>
      <c r="B32167" t="s">
        <v>87211</v>
      </c>
      <c r="C32167">
        <v>45301.814803240741</v>
      </c>
      <c r="D32167">
        <v>45301.814803240741</v>
      </c>
      <c r="E32167" t="s">
        <v>87212</v>
      </c>
      <c r="F32167" t="b">
        <v>0</v>
      </c>
      <c r="G32167" t="s">
        <v>87213</v>
      </c>
      <c r="H32167" t="s">
        <v>16</v>
      </c>
      <c r="I32167">
        <v>0</v>
      </c>
      <c r="J32167" t="b">
        <v>0</v>
      </c>
      <c r="K32167">
        <v>4</v>
      </c>
      <c r="L32167">
        <v>4</v>
      </c>
    </row>
    <row r="32168" spans="1:13" x14ac:dyDescent="0.35">
      <c r="A32168" t="s">
        <v>32692</v>
      </c>
      <c r="B32168" t="s">
        <v>87214</v>
      </c>
      <c r="C32168">
        <v>45298.673182870371</v>
      </c>
      <c r="D32168">
        <v>45298.673182870371</v>
      </c>
      <c r="E32168" t="s">
        <v>87215</v>
      </c>
      <c r="F32168" t="b">
        <v>0</v>
      </c>
      <c r="G32168" t="s">
        <v>87216</v>
      </c>
      <c r="H32168" t="s">
        <v>16</v>
      </c>
      <c r="I32168">
        <v>0</v>
      </c>
      <c r="J32168" t="b">
        <v>0</v>
      </c>
      <c r="K32168">
        <v>1</v>
      </c>
      <c r="L32168">
        <v>1</v>
      </c>
    </row>
    <row r="32169" spans="1:13" x14ac:dyDescent="0.35">
      <c r="A32169" t="s">
        <v>14658</v>
      </c>
      <c r="B32169" t="s">
        <v>87217</v>
      </c>
      <c r="C32169">
        <v>45051.751296296294</v>
      </c>
      <c r="D32169">
        <v>45051.751296296294</v>
      </c>
      <c r="E32169" t="s">
        <v>87218</v>
      </c>
      <c r="F32169" t="b">
        <v>0</v>
      </c>
      <c r="G32169" t="s">
        <v>87219</v>
      </c>
      <c r="H32169" t="s">
        <v>16</v>
      </c>
      <c r="I32169">
        <v>1</v>
      </c>
      <c r="J32169" t="b">
        <v>0</v>
      </c>
      <c r="K32169">
        <v>2</v>
      </c>
      <c r="L32169">
        <v>2</v>
      </c>
    </row>
    <row r="32170" spans="1:13" x14ac:dyDescent="0.35">
      <c r="A32170" t="s">
        <v>3394</v>
      </c>
      <c r="B32170" t="s">
        <v>87220</v>
      </c>
      <c r="C32170">
        <v>45185.763715277775</v>
      </c>
      <c r="D32170">
        <v>45185.763715277775</v>
      </c>
      <c r="E32170" t="s">
        <v>87221</v>
      </c>
      <c r="F32170" t="b">
        <v>0</v>
      </c>
      <c r="G32170" t="s">
        <v>87222</v>
      </c>
      <c r="H32170" t="s">
        <v>16</v>
      </c>
      <c r="I32170">
        <v>1</v>
      </c>
      <c r="J32170" t="b">
        <v>0</v>
      </c>
      <c r="K32170">
        <v>1</v>
      </c>
      <c r="L32170">
        <v>1</v>
      </c>
      <c r="M32170">
        <v>2</v>
      </c>
    </row>
    <row r="32171" spans="1:13" x14ac:dyDescent="0.35">
      <c r="A32171" t="s">
        <v>736</v>
      </c>
      <c r="B32171" t="s">
        <v>87223</v>
      </c>
      <c r="C32171">
        <v>45030.587638888886</v>
      </c>
      <c r="D32171">
        <v>45030.587638888886</v>
      </c>
      <c r="E32171" t="s">
        <v>87224</v>
      </c>
      <c r="F32171" t="b">
        <v>0</v>
      </c>
      <c r="G32171" t="s">
        <v>15247</v>
      </c>
      <c r="H32171" t="s">
        <v>16</v>
      </c>
      <c r="I32171">
        <v>0</v>
      </c>
      <c r="J32171" t="b">
        <v>0</v>
      </c>
      <c r="K32171">
        <v>5</v>
      </c>
      <c r="L32171">
        <v>5</v>
      </c>
    </row>
    <row r="32172" spans="1:13" x14ac:dyDescent="0.35">
      <c r="A32172" t="s">
        <v>40</v>
      </c>
      <c r="B32172" t="s">
        <v>87225</v>
      </c>
      <c r="C32172">
        <v>45343.550497685188</v>
      </c>
      <c r="D32172">
        <v>45343.550497685188</v>
      </c>
      <c r="E32172" t="s">
        <v>24933</v>
      </c>
      <c r="F32172" t="b">
        <v>0</v>
      </c>
      <c r="G32172" t="s">
        <v>87226</v>
      </c>
      <c r="H32172" t="s">
        <v>87227</v>
      </c>
      <c r="I32172">
        <v>0</v>
      </c>
      <c r="J32172" t="b">
        <v>0</v>
      </c>
      <c r="K32172">
        <v>5</v>
      </c>
      <c r="L32172">
        <v>5</v>
      </c>
    </row>
    <row r="32173" spans="1:13" x14ac:dyDescent="0.35">
      <c r="A32173" t="s">
        <v>37437</v>
      </c>
      <c r="B32173" t="s">
        <v>87228</v>
      </c>
      <c r="C32173">
        <v>45270.462592592594</v>
      </c>
      <c r="D32173">
        <v>45270.462592592594</v>
      </c>
      <c r="E32173" t="s">
        <v>87229</v>
      </c>
      <c r="F32173" t="b">
        <v>0</v>
      </c>
      <c r="G32173" t="s">
        <v>87230</v>
      </c>
      <c r="H32173" t="s">
        <v>16</v>
      </c>
      <c r="I32173">
        <v>1</v>
      </c>
      <c r="J32173" t="b">
        <v>0</v>
      </c>
      <c r="K32173">
        <v>5</v>
      </c>
      <c r="L32173">
        <v>5</v>
      </c>
    </row>
    <row r="32174" spans="1:13" x14ac:dyDescent="0.35">
      <c r="A32174" t="s">
        <v>21615</v>
      </c>
      <c r="B32174" t="s">
        <v>87231</v>
      </c>
      <c r="C32174">
        <v>45228.85659722222</v>
      </c>
      <c r="D32174">
        <v>45228.85659722222</v>
      </c>
      <c r="E32174" t="s">
        <v>87232</v>
      </c>
      <c r="F32174" t="b">
        <v>0</v>
      </c>
      <c r="G32174" t="s">
        <v>87233</v>
      </c>
      <c r="H32174" t="s">
        <v>16</v>
      </c>
      <c r="I32174">
        <v>0</v>
      </c>
      <c r="J32174" t="b">
        <v>0</v>
      </c>
      <c r="K32174">
        <v>5</v>
      </c>
      <c r="L32174">
        <v>5</v>
      </c>
    </row>
    <row r="32175" spans="1:13" x14ac:dyDescent="0.35">
      <c r="A32175" t="s">
        <v>2314</v>
      </c>
      <c r="B32175" t="s">
        <v>87234</v>
      </c>
      <c r="C32175">
        <v>45095.826238425929</v>
      </c>
      <c r="D32175">
        <v>45095.826238425929</v>
      </c>
      <c r="E32175" t="s">
        <v>87235</v>
      </c>
      <c r="F32175" t="b">
        <v>0</v>
      </c>
      <c r="G32175" t="s">
        <v>87236</v>
      </c>
      <c r="H32175" t="s">
        <v>16</v>
      </c>
      <c r="I32175">
        <v>0</v>
      </c>
      <c r="J32175" t="b">
        <v>0</v>
      </c>
      <c r="K32175">
        <v>4</v>
      </c>
      <c r="L32175">
        <v>4</v>
      </c>
    </row>
    <row r="32176" spans="1:13" x14ac:dyDescent="0.35">
      <c r="A32176" t="s">
        <v>87237</v>
      </c>
      <c r="B32176" t="s">
        <v>87238</v>
      </c>
      <c r="C32176">
        <v>45055.825543981482</v>
      </c>
      <c r="D32176">
        <v>45055.825543981482</v>
      </c>
      <c r="E32176" t="s">
        <v>87239</v>
      </c>
      <c r="F32176" t="b">
        <v>0</v>
      </c>
      <c r="G32176" t="s">
        <v>87240</v>
      </c>
      <c r="H32176" t="s">
        <v>16</v>
      </c>
      <c r="I32176">
        <v>0</v>
      </c>
      <c r="J32176" t="b">
        <v>0</v>
      </c>
      <c r="K32176">
        <v>2</v>
      </c>
      <c r="L32176">
        <v>2</v>
      </c>
    </row>
    <row r="32177" spans="1:13" x14ac:dyDescent="0.35">
      <c r="A32177" t="s">
        <v>10569</v>
      </c>
      <c r="B32177" t="s">
        <v>87241</v>
      </c>
      <c r="C32177">
        <v>45216.804814814815</v>
      </c>
      <c r="D32177">
        <v>45216.804814814815</v>
      </c>
      <c r="E32177" t="s">
        <v>87242</v>
      </c>
      <c r="F32177" t="b">
        <v>0</v>
      </c>
      <c r="G32177" t="s">
        <v>25708</v>
      </c>
      <c r="H32177" t="s">
        <v>16</v>
      </c>
      <c r="I32177">
        <v>0</v>
      </c>
      <c r="J32177" t="b">
        <v>0</v>
      </c>
      <c r="K32177">
        <v>1</v>
      </c>
      <c r="L32177">
        <v>1</v>
      </c>
    </row>
    <row r="32178" spans="1:13" x14ac:dyDescent="0.35">
      <c r="A32178" t="s">
        <v>665</v>
      </c>
      <c r="B32178" t="s">
        <v>87243</v>
      </c>
      <c r="C32178">
        <v>45035.131956018522</v>
      </c>
      <c r="D32178">
        <v>45035.131956018522</v>
      </c>
      <c r="E32178" t="s">
        <v>87244</v>
      </c>
      <c r="F32178" t="b">
        <v>0</v>
      </c>
      <c r="G32178" t="s">
        <v>87243</v>
      </c>
      <c r="H32178" t="s">
        <v>16</v>
      </c>
      <c r="I32178">
        <v>0</v>
      </c>
      <c r="J32178" t="b">
        <v>0</v>
      </c>
      <c r="K32178">
        <v>5</v>
      </c>
      <c r="L32178">
        <v>5</v>
      </c>
      <c r="M32178">
        <v>5</v>
      </c>
    </row>
    <row r="32179" spans="1:13" x14ac:dyDescent="0.35">
      <c r="A32179" t="s">
        <v>4626</v>
      </c>
      <c r="B32179" t="s">
        <v>87245</v>
      </c>
      <c r="C32179">
        <v>45306.539849537039</v>
      </c>
      <c r="D32179">
        <v>45306.539849537039</v>
      </c>
      <c r="E32179" t="s">
        <v>87246</v>
      </c>
      <c r="F32179" t="b">
        <v>0</v>
      </c>
      <c r="G32179" t="s">
        <v>87247</v>
      </c>
      <c r="H32179" t="s">
        <v>16</v>
      </c>
      <c r="I32179">
        <v>0</v>
      </c>
      <c r="J32179" t="b">
        <v>0</v>
      </c>
      <c r="K32179">
        <v>3</v>
      </c>
      <c r="L32179">
        <v>3</v>
      </c>
    </row>
    <row r="32180" spans="1:13" x14ac:dyDescent="0.35">
      <c r="A32180" t="s">
        <v>9651</v>
      </c>
      <c r="B32180" t="s">
        <v>87248</v>
      </c>
      <c r="C32180">
        <v>45048.849502314813</v>
      </c>
      <c r="D32180">
        <v>45048.849502314813</v>
      </c>
      <c r="E32180" t="s">
        <v>44532</v>
      </c>
      <c r="F32180" t="b">
        <v>0</v>
      </c>
      <c r="G32180" t="s">
        <v>80951</v>
      </c>
      <c r="H32180" t="s">
        <v>16</v>
      </c>
      <c r="I32180">
        <v>0</v>
      </c>
      <c r="J32180" t="b">
        <v>0</v>
      </c>
      <c r="K32180">
        <v>2</v>
      </c>
      <c r="L32180">
        <v>2</v>
      </c>
      <c r="M32180">
        <v>5</v>
      </c>
    </row>
    <row r="32181" spans="1:13" x14ac:dyDescent="0.35">
      <c r="A32181" t="s">
        <v>53107</v>
      </c>
      <c r="B32181" t="s">
        <v>87249</v>
      </c>
      <c r="C32181">
        <v>45241.649178240739</v>
      </c>
      <c r="D32181">
        <v>45241.649178240739</v>
      </c>
      <c r="E32181" t="s">
        <v>87250</v>
      </c>
      <c r="F32181" t="b">
        <v>0</v>
      </c>
      <c r="G32181" t="s">
        <v>87251</v>
      </c>
      <c r="H32181" t="s">
        <v>16</v>
      </c>
      <c r="I32181">
        <v>0</v>
      </c>
      <c r="J32181" t="b">
        <v>0</v>
      </c>
      <c r="K32181">
        <v>1</v>
      </c>
      <c r="L32181">
        <v>1</v>
      </c>
    </row>
    <row r="32182" spans="1:13" x14ac:dyDescent="0.35">
      <c r="A32182" t="s">
        <v>10425</v>
      </c>
      <c r="B32182" t="s">
        <v>87252</v>
      </c>
      <c r="C32182">
        <v>45136.723530092589</v>
      </c>
      <c r="D32182">
        <v>45136.723530092589</v>
      </c>
      <c r="E32182" t="s">
        <v>87253</v>
      </c>
      <c r="F32182" t="b">
        <v>0</v>
      </c>
      <c r="G32182" t="s">
        <v>87254</v>
      </c>
      <c r="H32182" t="s">
        <v>16</v>
      </c>
      <c r="I32182">
        <v>0</v>
      </c>
      <c r="J32182" t="b">
        <v>0</v>
      </c>
      <c r="K32182">
        <v>5</v>
      </c>
      <c r="L32182">
        <v>5</v>
      </c>
      <c r="M32182">
        <v>5</v>
      </c>
    </row>
    <row r="32183" spans="1:13" x14ac:dyDescent="0.35">
      <c r="A32183" t="s">
        <v>14166</v>
      </c>
      <c r="B32183" t="s">
        <v>87255</v>
      </c>
      <c r="C32183">
        <v>45377.429363425923</v>
      </c>
      <c r="D32183">
        <v>45377.429363425923</v>
      </c>
      <c r="E32183" t="s">
        <v>87256</v>
      </c>
      <c r="F32183" t="b">
        <v>0</v>
      </c>
      <c r="G32183" t="s">
        <v>87257</v>
      </c>
      <c r="H32183" t="s">
        <v>16</v>
      </c>
      <c r="I32183">
        <v>0</v>
      </c>
      <c r="J32183" t="b">
        <v>0</v>
      </c>
      <c r="K32183">
        <v>4</v>
      </c>
      <c r="L32183">
        <v>4</v>
      </c>
      <c r="M32183">
        <v>5</v>
      </c>
    </row>
    <row r="32184" spans="1:13" x14ac:dyDescent="0.35">
      <c r="A32184" t="s">
        <v>3982</v>
      </c>
      <c r="B32184" t="s">
        <v>87258</v>
      </c>
      <c r="C32184">
        <v>45277.516238425924</v>
      </c>
      <c r="D32184">
        <v>45277.516238425924</v>
      </c>
      <c r="E32184" t="s">
        <v>87259</v>
      </c>
      <c r="F32184" t="b">
        <v>0</v>
      </c>
      <c r="G32184" t="s">
        <v>27910</v>
      </c>
      <c r="H32184" t="s">
        <v>16</v>
      </c>
      <c r="I32184">
        <v>0</v>
      </c>
      <c r="J32184" t="b">
        <v>0</v>
      </c>
      <c r="K32184">
        <v>5</v>
      </c>
      <c r="L32184">
        <v>5</v>
      </c>
    </row>
    <row r="32185" spans="1:13" x14ac:dyDescent="0.35">
      <c r="A32185" t="s">
        <v>4797</v>
      </c>
      <c r="B32185" t="s">
        <v>87260</v>
      </c>
      <c r="C32185">
        <v>45333.783425925925</v>
      </c>
      <c r="D32185">
        <v>45333.783425925925</v>
      </c>
      <c r="E32185" t="s">
        <v>87261</v>
      </c>
      <c r="F32185" t="b">
        <v>0</v>
      </c>
      <c r="G32185" t="s">
        <v>87262</v>
      </c>
      <c r="H32185" t="s">
        <v>16</v>
      </c>
      <c r="I32185">
        <v>0</v>
      </c>
      <c r="J32185" t="b">
        <v>0</v>
      </c>
      <c r="K32185">
        <v>1</v>
      </c>
      <c r="L32185">
        <v>1</v>
      </c>
    </row>
    <row r="32186" spans="1:13" x14ac:dyDescent="0.35">
      <c r="A32186" t="s">
        <v>9444</v>
      </c>
      <c r="B32186" t="s">
        <v>87263</v>
      </c>
      <c r="C32186">
        <v>45324.913854166669</v>
      </c>
      <c r="D32186">
        <v>45324.913854166669</v>
      </c>
      <c r="E32186" t="s">
        <v>87264</v>
      </c>
      <c r="F32186" t="b">
        <v>0</v>
      </c>
      <c r="G32186" t="s">
        <v>87265</v>
      </c>
      <c r="H32186" t="s">
        <v>16</v>
      </c>
      <c r="I32186">
        <v>0</v>
      </c>
      <c r="J32186" t="b">
        <v>0</v>
      </c>
      <c r="K32186">
        <v>1</v>
      </c>
      <c r="L32186">
        <v>1</v>
      </c>
    </row>
    <row r="32187" spans="1:13" x14ac:dyDescent="0.35">
      <c r="A32187" t="s">
        <v>12869</v>
      </c>
      <c r="B32187" t="s">
        <v>87266</v>
      </c>
      <c r="C32187">
        <v>45186.605370370373</v>
      </c>
      <c r="D32187">
        <v>45186.605370370373</v>
      </c>
      <c r="E32187" t="s">
        <v>87267</v>
      </c>
      <c r="F32187" t="b">
        <v>0</v>
      </c>
      <c r="G32187" t="s">
        <v>87268</v>
      </c>
      <c r="H32187" t="s">
        <v>16</v>
      </c>
      <c r="I32187">
        <v>0</v>
      </c>
      <c r="J32187" t="b">
        <v>0</v>
      </c>
      <c r="K32187">
        <v>1</v>
      </c>
      <c r="L32187">
        <v>1</v>
      </c>
    </row>
    <row r="32188" spans="1:13" x14ac:dyDescent="0.35">
      <c r="A32188" t="s">
        <v>10737</v>
      </c>
      <c r="B32188" t="s">
        <v>87269</v>
      </c>
      <c r="C32188">
        <v>45286.898587962962</v>
      </c>
      <c r="D32188">
        <v>45286.898587962962</v>
      </c>
      <c r="E32188" t="s">
        <v>87270</v>
      </c>
      <c r="F32188" t="b">
        <v>0</v>
      </c>
      <c r="G32188" t="s">
        <v>18262</v>
      </c>
      <c r="H32188" t="s">
        <v>16</v>
      </c>
      <c r="I32188">
        <v>0</v>
      </c>
      <c r="J32188" t="b">
        <v>0</v>
      </c>
      <c r="K32188">
        <v>1</v>
      </c>
      <c r="L32188">
        <v>1</v>
      </c>
    </row>
    <row r="32189" spans="1:13" x14ac:dyDescent="0.35">
      <c r="A32189" t="s">
        <v>389</v>
      </c>
      <c r="B32189" t="s">
        <v>87271</v>
      </c>
      <c r="C32189">
        <v>45076.903391203705</v>
      </c>
      <c r="D32189">
        <v>45076.903391203705</v>
      </c>
      <c r="E32189" t="s">
        <v>87272</v>
      </c>
      <c r="F32189" t="b">
        <v>0</v>
      </c>
      <c r="G32189" t="s">
        <v>4232</v>
      </c>
      <c r="H32189" t="s">
        <v>16</v>
      </c>
      <c r="I32189">
        <v>0</v>
      </c>
      <c r="J32189" t="b">
        <v>0</v>
      </c>
      <c r="K32189">
        <v>5</v>
      </c>
      <c r="L32189">
        <v>5</v>
      </c>
    </row>
    <row r="32190" spans="1:13" x14ac:dyDescent="0.35">
      <c r="A32190" t="s">
        <v>954</v>
      </c>
      <c r="B32190" t="s">
        <v>87273</v>
      </c>
      <c r="C32190">
        <v>45368.935428240744</v>
      </c>
      <c r="D32190">
        <v>45368.935428240744</v>
      </c>
      <c r="E32190" t="s">
        <v>87274</v>
      </c>
      <c r="F32190" t="b">
        <v>0</v>
      </c>
      <c r="G32190" t="s">
        <v>87275</v>
      </c>
      <c r="H32190" t="s">
        <v>16</v>
      </c>
      <c r="I32190">
        <v>0</v>
      </c>
      <c r="J32190" t="b">
        <v>0</v>
      </c>
      <c r="K32190">
        <v>5</v>
      </c>
      <c r="L32190">
        <v>5</v>
      </c>
      <c r="M32190">
        <v>5</v>
      </c>
    </row>
    <row r="32191" spans="1:13" x14ac:dyDescent="0.35">
      <c r="A32191" t="s">
        <v>2490</v>
      </c>
      <c r="B32191" t="s">
        <v>87276</v>
      </c>
      <c r="C32191">
        <v>45276.509745370371</v>
      </c>
      <c r="D32191">
        <v>45276.509745370371</v>
      </c>
      <c r="E32191" t="s">
        <v>87277</v>
      </c>
      <c r="F32191" t="b">
        <v>0</v>
      </c>
      <c r="G32191" t="s">
        <v>87278</v>
      </c>
      <c r="H32191" t="s">
        <v>16</v>
      </c>
      <c r="I32191">
        <v>0</v>
      </c>
      <c r="J32191" t="b">
        <v>0</v>
      </c>
      <c r="K32191">
        <v>1</v>
      </c>
      <c r="L32191">
        <v>1</v>
      </c>
    </row>
    <row r="32192" spans="1:13" x14ac:dyDescent="0.35">
      <c r="A32192" t="s">
        <v>4586</v>
      </c>
      <c r="B32192" t="s">
        <v>87279</v>
      </c>
      <c r="C32192">
        <v>45206.923379629632</v>
      </c>
      <c r="D32192">
        <v>45206.923379629632</v>
      </c>
      <c r="E32192" t="s">
        <v>87280</v>
      </c>
      <c r="F32192" t="b">
        <v>0</v>
      </c>
      <c r="G32192" t="s">
        <v>8661</v>
      </c>
      <c r="H32192" t="s">
        <v>16</v>
      </c>
      <c r="I32192">
        <v>0</v>
      </c>
      <c r="J32192" t="b">
        <v>0</v>
      </c>
      <c r="K32192">
        <v>3</v>
      </c>
      <c r="L32192">
        <v>3</v>
      </c>
    </row>
    <row r="32193" spans="1:13" x14ac:dyDescent="0.35">
      <c r="A32193" t="s">
        <v>2763</v>
      </c>
      <c r="B32193" t="s">
        <v>87281</v>
      </c>
      <c r="C32193">
        <v>45030.604490740741</v>
      </c>
      <c r="D32193">
        <v>45030.604490740741</v>
      </c>
      <c r="E32193" t="s">
        <v>87282</v>
      </c>
      <c r="F32193" t="b">
        <v>0</v>
      </c>
      <c r="G32193" t="s">
        <v>87281</v>
      </c>
      <c r="H32193" t="s">
        <v>16</v>
      </c>
      <c r="I32193">
        <v>1</v>
      </c>
      <c r="J32193" t="b">
        <v>0</v>
      </c>
      <c r="K32193">
        <v>5</v>
      </c>
      <c r="L32193">
        <v>5</v>
      </c>
      <c r="M32193">
        <v>3</v>
      </c>
    </row>
    <row r="32194" spans="1:13" x14ac:dyDescent="0.35">
      <c r="A32194" t="s">
        <v>4777</v>
      </c>
      <c r="B32194" t="s">
        <v>87283</v>
      </c>
      <c r="C32194">
        <v>45159.67386574074</v>
      </c>
      <c r="D32194">
        <v>45159.67386574074</v>
      </c>
      <c r="E32194" t="s">
        <v>87284</v>
      </c>
      <c r="F32194" t="b">
        <v>0</v>
      </c>
      <c r="G32194" t="s">
        <v>87285</v>
      </c>
      <c r="H32194" t="s">
        <v>16</v>
      </c>
      <c r="I32194">
        <v>1</v>
      </c>
      <c r="J32194" t="b">
        <v>0</v>
      </c>
      <c r="K32194">
        <v>1</v>
      </c>
      <c r="L32194">
        <v>1</v>
      </c>
    </row>
    <row r="32195" spans="1:13" x14ac:dyDescent="0.35">
      <c r="A32195" t="s">
        <v>5824</v>
      </c>
      <c r="B32195" t="s">
        <v>87286</v>
      </c>
      <c r="C32195">
        <v>45062.902662037035</v>
      </c>
      <c r="D32195">
        <v>45062.902662037035</v>
      </c>
      <c r="E32195" t="s">
        <v>87287</v>
      </c>
      <c r="F32195" t="b">
        <v>0</v>
      </c>
      <c r="G32195" t="s">
        <v>87288</v>
      </c>
      <c r="H32195" t="s">
        <v>16</v>
      </c>
      <c r="I32195">
        <v>0</v>
      </c>
      <c r="J32195" t="b">
        <v>0</v>
      </c>
      <c r="K32195">
        <v>1</v>
      </c>
      <c r="L32195">
        <v>1</v>
      </c>
      <c r="M32195">
        <v>5</v>
      </c>
    </row>
    <row r="32196" spans="1:13" x14ac:dyDescent="0.35">
      <c r="A32196" t="s">
        <v>6261</v>
      </c>
      <c r="B32196" t="s">
        <v>87289</v>
      </c>
      <c r="C32196">
        <v>45225.79650462963</v>
      </c>
      <c r="D32196">
        <v>45225.79650462963</v>
      </c>
      <c r="E32196" t="s">
        <v>87290</v>
      </c>
      <c r="F32196" t="b">
        <v>0</v>
      </c>
      <c r="G32196" t="s">
        <v>21265</v>
      </c>
      <c r="H32196" t="s">
        <v>16</v>
      </c>
      <c r="I32196">
        <v>0</v>
      </c>
      <c r="J32196" t="b">
        <v>0</v>
      </c>
      <c r="K32196">
        <v>5</v>
      </c>
      <c r="L32196">
        <v>5</v>
      </c>
    </row>
    <row r="32197" spans="1:13" x14ac:dyDescent="0.35">
      <c r="A32197" t="s">
        <v>1652</v>
      </c>
      <c r="B32197" t="s">
        <v>87291</v>
      </c>
      <c r="C32197">
        <v>45194.815868055557</v>
      </c>
      <c r="D32197">
        <v>45194.815868055557</v>
      </c>
      <c r="E32197" t="s">
        <v>87292</v>
      </c>
      <c r="F32197" t="b">
        <v>0</v>
      </c>
      <c r="G32197" t="s">
        <v>87293</v>
      </c>
      <c r="H32197" t="s">
        <v>16</v>
      </c>
      <c r="I32197">
        <v>0</v>
      </c>
      <c r="J32197" t="b">
        <v>0</v>
      </c>
      <c r="K32197">
        <v>1</v>
      </c>
      <c r="L32197">
        <v>1</v>
      </c>
    </row>
    <row r="32198" spans="1:13" x14ac:dyDescent="0.35">
      <c r="A32198" t="s">
        <v>2140</v>
      </c>
      <c r="B32198" t="s">
        <v>87294</v>
      </c>
      <c r="C32198">
        <v>45056.568692129629</v>
      </c>
      <c r="D32198">
        <v>45056.568692129629</v>
      </c>
      <c r="E32198" t="s">
        <v>87295</v>
      </c>
      <c r="F32198" t="b">
        <v>0</v>
      </c>
      <c r="G32198" t="s">
        <v>17285</v>
      </c>
      <c r="H32198" t="s">
        <v>16</v>
      </c>
      <c r="I32198">
        <v>0</v>
      </c>
      <c r="J32198" t="b">
        <v>0</v>
      </c>
      <c r="K32198">
        <v>5</v>
      </c>
      <c r="L32198">
        <v>5</v>
      </c>
      <c r="M32198">
        <v>5</v>
      </c>
    </row>
    <row r="32199" spans="1:13" x14ac:dyDescent="0.35">
      <c r="A32199" t="s">
        <v>48645</v>
      </c>
      <c r="B32199" t="s">
        <v>87296</v>
      </c>
      <c r="C32199">
        <v>45314.430219907408</v>
      </c>
      <c r="D32199">
        <v>45314.430219907408</v>
      </c>
      <c r="E32199" t="s">
        <v>87297</v>
      </c>
      <c r="F32199" t="b">
        <v>0</v>
      </c>
      <c r="G32199" t="s">
        <v>35951</v>
      </c>
      <c r="H32199" t="s">
        <v>16</v>
      </c>
      <c r="I32199">
        <v>1</v>
      </c>
      <c r="J32199" t="b">
        <v>0</v>
      </c>
      <c r="K32199">
        <v>4</v>
      </c>
      <c r="L32199">
        <v>4</v>
      </c>
      <c r="M32199">
        <v>5</v>
      </c>
    </row>
    <row r="32200" spans="1:13" x14ac:dyDescent="0.35">
      <c r="A32200" t="s">
        <v>2478</v>
      </c>
      <c r="B32200" t="s">
        <v>87298</v>
      </c>
      <c r="C32200">
        <v>45026.845532407409</v>
      </c>
      <c r="D32200">
        <v>45026.845532407409</v>
      </c>
      <c r="E32200" t="s">
        <v>589</v>
      </c>
      <c r="F32200" t="b">
        <v>0</v>
      </c>
      <c r="G32200" t="s">
        <v>75060</v>
      </c>
      <c r="H32200" t="s">
        <v>16</v>
      </c>
      <c r="I32200">
        <v>0</v>
      </c>
      <c r="J32200" t="b">
        <v>0</v>
      </c>
      <c r="K32200">
        <v>5</v>
      </c>
      <c r="L32200">
        <v>5</v>
      </c>
    </row>
    <row r="32201" spans="1:13" x14ac:dyDescent="0.35">
      <c r="A32201" t="s">
        <v>12440</v>
      </c>
      <c r="B32201" t="s">
        <v>87299</v>
      </c>
      <c r="C32201">
        <v>45081.618530092594</v>
      </c>
      <c r="D32201">
        <v>45081.618530092594</v>
      </c>
      <c r="E32201" t="s">
        <v>87300</v>
      </c>
      <c r="F32201" t="b">
        <v>0</v>
      </c>
      <c r="G32201" t="s">
        <v>20921</v>
      </c>
      <c r="H32201" t="s">
        <v>16</v>
      </c>
      <c r="I32201">
        <v>0</v>
      </c>
      <c r="J32201" t="b">
        <v>0</v>
      </c>
      <c r="K32201">
        <v>5</v>
      </c>
      <c r="L32201">
        <v>5</v>
      </c>
      <c r="M32201">
        <v>5</v>
      </c>
    </row>
    <row r="32202" spans="1:13" x14ac:dyDescent="0.35">
      <c r="A32202" t="s">
        <v>87301</v>
      </c>
      <c r="B32202" t="s">
        <v>87302</v>
      </c>
      <c r="C32202">
        <v>45213.86074074074</v>
      </c>
      <c r="D32202">
        <v>45213.86074074074</v>
      </c>
      <c r="E32202" t="s">
        <v>4563</v>
      </c>
      <c r="F32202" t="b">
        <v>0</v>
      </c>
      <c r="G32202" t="s">
        <v>10130</v>
      </c>
      <c r="H32202" t="s">
        <v>16</v>
      </c>
      <c r="I32202">
        <v>0</v>
      </c>
      <c r="J32202" t="b">
        <v>0</v>
      </c>
      <c r="K32202">
        <v>5</v>
      </c>
      <c r="L32202">
        <v>5</v>
      </c>
    </row>
    <row r="32203" spans="1:13" x14ac:dyDescent="0.35">
      <c r="A32203" t="s">
        <v>8304</v>
      </c>
      <c r="B32203" t="s">
        <v>87303</v>
      </c>
      <c r="C32203">
        <v>45248.702337962961</v>
      </c>
      <c r="D32203">
        <v>45248.702337962961</v>
      </c>
      <c r="E32203" t="s">
        <v>87304</v>
      </c>
      <c r="F32203" t="b">
        <v>0</v>
      </c>
      <c r="G32203" t="s">
        <v>87305</v>
      </c>
      <c r="H32203" t="s">
        <v>16</v>
      </c>
      <c r="I32203">
        <v>0</v>
      </c>
      <c r="J32203" t="b">
        <v>0</v>
      </c>
      <c r="K32203">
        <v>3</v>
      </c>
      <c r="L32203">
        <v>3</v>
      </c>
    </row>
    <row r="32204" spans="1:13" x14ac:dyDescent="0.35">
      <c r="A32204" t="s">
        <v>6594</v>
      </c>
      <c r="B32204" t="s">
        <v>87306</v>
      </c>
      <c r="C32204">
        <v>45335.635474537034</v>
      </c>
      <c r="D32204">
        <v>45335.635474537034</v>
      </c>
      <c r="E32204" t="s">
        <v>87307</v>
      </c>
      <c r="F32204" t="b">
        <v>0</v>
      </c>
      <c r="G32204" t="s">
        <v>87308</v>
      </c>
      <c r="H32204" t="s">
        <v>16</v>
      </c>
      <c r="I32204">
        <v>0</v>
      </c>
      <c r="J32204" t="b">
        <v>0</v>
      </c>
      <c r="K32204">
        <v>1</v>
      </c>
      <c r="L32204">
        <v>1</v>
      </c>
    </row>
    <row r="32205" spans="1:13" x14ac:dyDescent="0.35">
      <c r="A32205" t="s">
        <v>1662</v>
      </c>
      <c r="B32205" t="s">
        <v>87309</v>
      </c>
      <c r="C32205">
        <v>45236.43074074074</v>
      </c>
      <c r="D32205">
        <v>45236.43074074074</v>
      </c>
      <c r="E32205" t="s">
        <v>87310</v>
      </c>
      <c r="F32205" t="b">
        <v>0</v>
      </c>
      <c r="G32205" t="s">
        <v>87311</v>
      </c>
      <c r="H32205" t="s">
        <v>16</v>
      </c>
      <c r="I32205">
        <v>0</v>
      </c>
      <c r="J32205" t="b">
        <v>0</v>
      </c>
      <c r="K32205">
        <v>1</v>
      </c>
      <c r="L32205">
        <v>1</v>
      </c>
    </row>
    <row r="32206" spans="1:13" x14ac:dyDescent="0.35">
      <c r="A32206" t="s">
        <v>696</v>
      </c>
      <c r="B32206" t="s">
        <v>87312</v>
      </c>
      <c r="C32206">
        <v>45041.904999999999</v>
      </c>
      <c r="D32206">
        <v>45041.904999999999</v>
      </c>
      <c r="E32206" t="s">
        <v>87313</v>
      </c>
      <c r="F32206" t="b">
        <v>0</v>
      </c>
      <c r="G32206" t="s">
        <v>87314</v>
      </c>
      <c r="H32206" t="s">
        <v>16</v>
      </c>
      <c r="I32206">
        <v>0</v>
      </c>
      <c r="J32206" t="b">
        <v>0</v>
      </c>
      <c r="K32206">
        <v>2</v>
      </c>
      <c r="L32206">
        <v>2</v>
      </c>
    </row>
    <row r="32207" spans="1:13" x14ac:dyDescent="0.35">
      <c r="A32207" t="s">
        <v>57908</v>
      </c>
      <c r="B32207" t="s">
        <v>87315</v>
      </c>
      <c r="C32207">
        <v>45087.542962962965</v>
      </c>
      <c r="D32207">
        <v>45087.542962962965</v>
      </c>
      <c r="E32207" t="s">
        <v>87316</v>
      </c>
      <c r="F32207" t="b">
        <v>0</v>
      </c>
      <c r="G32207" t="s">
        <v>87315</v>
      </c>
      <c r="H32207" t="s">
        <v>16</v>
      </c>
      <c r="I32207">
        <v>0</v>
      </c>
      <c r="J32207" t="b">
        <v>0</v>
      </c>
      <c r="K32207">
        <v>1</v>
      </c>
      <c r="L32207">
        <v>1</v>
      </c>
    </row>
    <row r="32208" spans="1:13" x14ac:dyDescent="0.35">
      <c r="A32208" t="s">
        <v>5747</v>
      </c>
      <c r="B32208" t="s">
        <v>87317</v>
      </c>
      <c r="C32208">
        <v>45148.490844907406</v>
      </c>
      <c r="D32208">
        <v>45148.490844907406</v>
      </c>
      <c r="E32208" t="s">
        <v>87318</v>
      </c>
      <c r="F32208" t="b">
        <v>0</v>
      </c>
      <c r="G32208" t="s">
        <v>87319</v>
      </c>
      <c r="H32208" t="s">
        <v>16</v>
      </c>
      <c r="I32208">
        <v>0</v>
      </c>
      <c r="J32208" t="b">
        <v>0</v>
      </c>
      <c r="K32208">
        <v>2</v>
      </c>
      <c r="L32208">
        <v>2</v>
      </c>
      <c r="M32208">
        <v>5</v>
      </c>
    </row>
    <row r="32209" spans="1:13" x14ac:dyDescent="0.35">
      <c r="A32209" t="s">
        <v>9862</v>
      </c>
      <c r="B32209" t="s">
        <v>87320</v>
      </c>
      <c r="C32209">
        <v>45321.891643518517</v>
      </c>
      <c r="D32209">
        <v>45321.891643518517</v>
      </c>
      <c r="E32209" t="s">
        <v>87321</v>
      </c>
      <c r="F32209" t="b">
        <v>0</v>
      </c>
      <c r="G32209" t="s">
        <v>30080</v>
      </c>
      <c r="H32209" t="s">
        <v>16</v>
      </c>
      <c r="I32209">
        <v>0</v>
      </c>
      <c r="J32209" t="b">
        <v>0</v>
      </c>
      <c r="K32209">
        <v>2</v>
      </c>
      <c r="L32209">
        <v>2</v>
      </c>
      <c r="M32209">
        <v>5</v>
      </c>
    </row>
    <row r="32210" spans="1:13" x14ac:dyDescent="0.35">
      <c r="A32210" t="s">
        <v>40</v>
      </c>
      <c r="B32210" t="s">
        <v>87322</v>
      </c>
      <c r="C32210">
        <v>45311.911956018521</v>
      </c>
      <c r="D32210">
        <v>45311.911956018521</v>
      </c>
      <c r="E32210" t="s">
        <v>87323</v>
      </c>
      <c r="F32210" t="b">
        <v>0</v>
      </c>
      <c r="G32210" t="s">
        <v>87324</v>
      </c>
      <c r="H32210" t="s">
        <v>16</v>
      </c>
      <c r="I32210">
        <v>0</v>
      </c>
      <c r="J32210" t="b">
        <v>0</v>
      </c>
      <c r="K32210">
        <v>2</v>
      </c>
      <c r="L32210">
        <v>2</v>
      </c>
    </row>
    <row r="32211" spans="1:13" x14ac:dyDescent="0.35">
      <c r="A32211" t="s">
        <v>12675</v>
      </c>
      <c r="B32211" t="s">
        <v>87325</v>
      </c>
      <c r="C32211">
        <v>45152.466793981483</v>
      </c>
      <c r="D32211">
        <v>45152.466793981483</v>
      </c>
      <c r="E32211" t="s">
        <v>87326</v>
      </c>
      <c r="F32211" t="b">
        <v>0</v>
      </c>
      <c r="G32211" t="s">
        <v>87327</v>
      </c>
      <c r="H32211" t="s">
        <v>16</v>
      </c>
      <c r="I32211">
        <v>0</v>
      </c>
      <c r="J32211" t="b">
        <v>0</v>
      </c>
      <c r="K32211">
        <v>5</v>
      </c>
      <c r="L32211">
        <v>5</v>
      </c>
    </row>
    <row r="32212" spans="1:13" x14ac:dyDescent="0.35">
      <c r="A32212" t="s">
        <v>7711</v>
      </c>
      <c r="B32212" t="s">
        <v>87328</v>
      </c>
      <c r="C32212">
        <v>45089.911203703705</v>
      </c>
      <c r="D32212">
        <v>45089.911203703705</v>
      </c>
      <c r="E32212" t="s">
        <v>87329</v>
      </c>
      <c r="F32212" t="b">
        <v>0</v>
      </c>
      <c r="G32212" t="s">
        <v>13244</v>
      </c>
      <c r="H32212" t="s">
        <v>16</v>
      </c>
      <c r="I32212">
        <v>0</v>
      </c>
      <c r="J32212" t="b">
        <v>0</v>
      </c>
      <c r="K32212">
        <v>5</v>
      </c>
      <c r="L32212">
        <v>5</v>
      </c>
    </row>
    <row r="32213" spans="1:13" x14ac:dyDescent="0.35">
      <c r="A32213" t="s">
        <v>50262</v>
      </c>
      <c r="B32213" t="s">
        <v>87330</v>
      </c>
      <c r="C32213">
        <v>45121</v>
      </c>
      <c r="D32213">
        <v>45121</v>
      </c>
      <c r="E32213" t="s">
        <v>87331</v>
      </c>
      <c r="F32213" t="b">
        <v>0</v>
      </c>
      <c r="G32213" t="s">
        <v>20861</v>
      </c>
      <c r="H32213" t="s">
        <v>16</v>
      </c>
      <c r="I32213">
        <v>0</v>
      </c>
      <c r="J32213" t="b">
        <v>0</v>
      </c>
      <c r="K32213">
        <v>1</v>
      </c>
      <c r="L32213">
        <v>1</v>
      </c>
      <c r="M32213">
        <v>5</v>
      </c>
    </row>
    <row r="32214" spans="1:13" x14ac:dyDescent="0.35">
      <c r="A32214" t="s">
        <v>8261</v>
      </c>
      <c r="B32214" t="s">
        <v>87332</v>
      </c>
      <c r="C32214">
        <v>45234.526493055557</v>
      </c>
      <c r="D32214">
        <v>45234.526493055557</v>
      </c>
      <c r="E32214" t="s">
        <v>14016</v>
      </c>
      <c r="F32214" t="b">
        <v>0</v>
      </c>
      <c r="G32214" t="s">
        <v>87333</v>
      </c>
      <c r="H32214" t="s">
        <v>16</v>
      </c>
      <c r="I32214">
        <v>0</v>
      </c>
      <c r="J32214" t="b">
        <v>0</v>
      </c>
      <c r="K32214">
        <v>4</v>
      </c>
      <c r="L32214">
        <v>4</v>
      </c>
    </row>
    <row r="32215" spans="1:13" x14ac:dyDescent="0.35">
      <c r="A32215" t="s">
        <v>3224</v>
      </c>
      <c r="B32215" t="s">
        <v>87334</v>
      </c>
      <c r="C32215">
        <v>45361.430856481478</v>
      </c>
      <c r="D32215">
        <v>45361.430856481478</v>
      </c>
      <c r="E32215" t="s">
        <v>87335</v>
      </c>
      <c r="F32215" t="b">
        <v>0</v>
      </c>
      <c r="G32215" t="s">
        <v>72426</v>
      </c>
      <c r="H32215" t="s">
        <v>16</v>
      </c>
      <c r="I32215">
        <v>0</v>
      </c>
      <c r="J32215" t="b">
        <v>0</v>
      </c>
      <c r="K32215">
        <v>3</v>
      </c>
      <c r="L32215">
        <v>3</v>
      </c>
    </row>
    <row r="32216" spans="1:13" x14ac:dyDescent="0.35">
      <c r="A32216" t="s">
        <v>38965</v>
      </c>
      <c r="B32216" t="s">
        <v>87336</v>
      </c>
      <c r="C32216">
        <v>45311.56355324074</v>
      </c>
      <c r="D32216">
        <v>45311.56355324074</v>
      </c>
      <c r="E32216" t="s">
        <v>42</v>
      </c>
      <c r="F32216" t="b">
        <v>0</v>
      </c>
      <c r="G32216" t="s">
        <v>87337</v>
      </c>
      <c r="H32216" t="s">
        <v>16</v>
      </c>
      <c r="I32216">
        <v>0</v>
      </c>
      <c r="J32216" t="b">
        <v>0</v>
      </c>
      <c r="K32216">
        <v>5</v>
      </c>
      <c r="L32216">
        <v>5</v>
      </c>
      <c r="M32216">
        <v>5</v>
      </c>
    </row>
    <row r="32217" spans="1:13" x14ac:dyDescent="0.35">
      <c r="A32217" t="s">
        <v>40378</v>
      </c>
      <c r="B32217" t="s">
        <v>87338</v>
      </c>
      <c r="C32217">
        <v>45167.531944444447</v>
      </c>
      <c r="D32217">
        <v>45167.531944444447</v>
      </c>
      <c r="E32217" t="s">
        <v>87339</v>
      </c>
      <c r="F32217" t="b">
        <v>0</v>
      </c>
      <c r="G32217" t="s">
        <v>87340</v>
      </c>
      <c r="H32217" t="s">
        <v>16</v>
      </c>
      <c r="I32217">
        <v>0</v>
      </c>
      <c r="J32217" t="b">
        <v>0</v>
      </c>
      <c r="K32217">
        <v>5</v>
      </c>
      <c r="L32217">
        <v>5</v>
      </c>
      <c r="M32217">
        <v>5</v>
      </c>
    </row>
    <row r="32218" spans="1:13" x14ac:dyDescent="0.35">
      <c r="A32218" t="s">
        <v>2997</v>
      </c>
      <c r="B32218" t="s">
        <v>87341</v>
      </c>
      <c r="C32218">
        <v>45036.823761574073</v>
      </c>
      <c r="D32218">
        <v>45036.823761574073</v>
      </c>
      <c r="E32218" t="s">
        <v>8310</v>
      </c>
      <c r="F32218" t="b">
        <v>0</v>
      </c>
      <c r="G32218" t="s">
        <v>87342</v>
      </c>
      <c r="H32218" t="s">
        <v>16</v>
      </c>
      <c r="I32218">
        <v>0</v>
      </c>
      <c r="J32218" t="b">
        <v>0</v>
      </c>
      <c r="K32218">
        <v>5</v>
      </c>
      <c r="L32218">
        <v>5</v>
      </c>
      <c r="M32218">
        <v>5</v>
      </c>
    </row>
    <row r="32219" spans="1:13" x14ac:dyDescent="0.35">
      <c r="A32219" t="s">
        <v>969</v>
      </c>
      <c r="B32219" t="s">
        <v>87343</v>
      </c>
      <c r="C32219">
        <v>45020.793113425927</v>
      </c>
      <c r="D32219">
        <v>45020.793113425927</v>
      </c>
      <c r="E32219" t="s">
        <v>87344</v>
      </c>
      <c r="F32219" t="b">
        <v>0</v>
      </c>
      <c r="G32219" t="s">
        <v>87345</v>
      </c>
      <c r="H32219" t="s">
        <v>16</v>
      </c>
      <c r="I32219">
        <v>0</v>
      </c>
      <c r="J32219" t="b">
        <v>0</v>
      </c>
      <c r="K32219">
        <v>5</v>
      </c>
      <c r="L32219">
        <v>5</v>
      </c>
      <c r="M32219">
        <v>5</v>
      </c>
    </row>
    <row r="32220" spans="1:13" x14ac:dyDescent="0.35">
      <c r="A32220" t="s">
        <v>23847</v>
      </c>
      <c r="B32220" t="s">
        <v>87346</v>
      </c>
      <c r="C32220">
        <v>45031.804212962961</v>
      </c>
      <c r="D32220">
        <v>45031.804212962961</v>
      </c>
      <c r="E32220" t="s">
        <v>87347</v>
      </c>
      <c r="F32220" t="b">
        <v>0</v>
      </c>
      <c r="G32220" t="s">
        <v>87346</v>
      </c>
      <c r="H32220" t="s">
        <v>16</v>
      </c>
      <c r="I32220">
        <v>0</v>
      </c>
      <c r="J32220" t="b">
        <v>0</v>
      </c>
      <c r="K32220">
        <v>5</v>
      </c>
      <c r="L32220">
        <v>5</v>
      </c>
    </row>
    <row r="32221" spans="1:13" x14ac:dyDescent="0.35">
      <c r="A32221" t="s">
        <v>448</v>
      </c>
      <c r="B32221" t="s">
        <v>87348</v>
      </c>
      <c r="C32221">
        <v>45074.917997685188</v>
      </c>
      <c r="D32221">
        <v>45074.917997685188</v>
      </c>
      <c r="E32221" t="s">
        <v>87349</v>
      </c>
      <c r="F32221" t="b">
        <v>0</v>
      </c>
      <c r="G32221" t="s">
        <v>87350</v>
      </c>
      <c r="H32221" t="s">
        <v>16</v>
      </c>
      <c r="I32221">
        <v>0</v>
      </c>
      <c r="J32221" t="b">
        <v>0</v>
      </c>
      <c r="K32221">
        <v>1</v>
      </c>
      <c r="L32221">
        <v>1</v>
      </c>
    </row>
    <row r="32222" spans="1:13" x14ac:dyDescent="0.35">
      <c r="A32222" t="s">
        <v>52736</v>
      </c>
      <c r="B32222" t="s">
        <v>87351</v>
      </c>
      <c r="C32222">
        <v>45113.828275462962</v>
      </c>
      <c r="D32222">
        <v>45113.828275462962</v>
      </c>
      <c r="E32222" t="s">
        <v>589</v>
      </c>
      <c r="F32222" t="b">
        <v>0</v>
      </c>
      <c r="G32222" t="s">
        <v>87352</v>
      </c>
      <c r="H32222" t="s">
        <v>16</v>
      </c>
      <c r="I32222">
        <v>0</v>
      </c>
      <c r="J32222" t="b">
        <v>0</v>
      </c>
      <c r="K32222">
        <v>4</v>
      </c>
      <c r="L32222">
        <v>4</v>
      </c>
      <c r="M32222">
        <v>4</v>
      </c>
    </row>
    <row r="32223" spans="1:13" x14ac:dyDescent="0.35">
      <c r="A32223" t="s">
        <v>9185</v>
      </c>
      <c r="B32223" t="s">
        <v>87353</v>
      </c>
      <c r="C32223">
        <v>45120.949618055558</v>
      </c>
      <c r="D32223">
        <v>45120.949618055558</v>
      </c>
      <c r="E32223" t="s">
        <v>87354</v>
      </c>
      <c r="F32223" t="b">
        <v>0</v>
      </c>
      <c r="G32223" t="s">
        <v>24411</v>
      </c>
      <c r="H32223" t="s">
        <v>16</v>
      </c>
      <c r="I32223">
        <v>0</v>
      </c>
      <c r="J32223" t="b">
        <v>0</v>
      </c>
      <c r="K32223">
        <v>2</v>
      </c>
      <c r="L32223">
        <v>2</v>
      </c>
      <c r="M32223">
        <v>3</v>
      </c>
    </row>
    <row r="32224" spans="1:13" x14ac:dyDescent="0.35">
      <c r="A32224" t="s">
        <v>7993</v>
      </c>
      <c r="B32224" t="s">
        <v>87355</v>
      </c>
      <c r="C32224">
        <v>45180.651921296296</v>
      </c>
      <c r="D32224">
        <v>45180.651921296296</v>
      </c>
      <c r="E32224" t="s">
        <v>87356</v>
      </c>
      <c r="F32224" t="b">
        <v>0</v>
      </c>
      <c r="G32224" t="s">
        <v>3696</v>
      </c>
      <c r="H32224" t="s">
        <v>16</v>
      </c>
      <c r="I32224">
        <v>1</v>
      </c>
      <c r="J32224" t="b">
        <v>0</v>
      </c>
      <c r="K32224">
        <v>3</v>
      </c>
      <c r="L32224">
        <v>3</v>
      </c>
      <c r="M32224">
        <v>4</v>
      </c>
    </row>
    <row r="32225" spans="1:13" x14ac:dyDescent="0.35">
      <c r="A32225" t="s">
        <v>15444</v>
      </c>
      <c r="B32225" t="s">
        <v>87357</v>
      </c>
      <c r="C32225">
        <v>45015.48809027778</v>
      </c>
      <c r="D32225">
        <v>45015.48809027778</v>
      </c>
      <c r="E32225" t="s">
        <v>87358</v>
      </c>
      <c r="F32225" t="b">
        <v>0</v>
      </c>
      <c r="G32225" t="s">
        <v>62638</v>
      </c>
      <c r="H32225" t="s">
        <v>16</v>
      </c>
      <c r="I32225">
        <v>1</v>
      </c>
      <c r="J32225" t="b">
        <v>0</v>
      </c>
      <c r="K32225">
        <v>5</v>
      </c>
      <c r="L32225">
        <v>5</v>
      </c>
      <c r="M32225">
        <v>5</v>
      </c>
    </row>
    <row r="32226" spans="1:13" x14ac:dyDescent="0.35">
      <c r="A32226" t="s">
        <v>9408</v>
      </c>
      <c r="B32226" t="s">
        <v>87359</v>
      </c>
      <c r="C32226">
        <v>45210.333425925928</v>
      </c>
      <c r="D32226">
        <v>45210.333425925928</v>
      </c>
      <c r="E32226" t="s">
        <v>87360</v>
      </c>
      <c r="F32226" t="b">
        <v>0</v>
      </c>
      <c r="G32226" t="s">
        <v>87361</v>
      </c>
      <c r="H32226" t="s">
        <v>16</v>
      </c>
      <c r="I32226">
        <v>0</v>
      </c>
      <c r="J32226" t="b">
        <v>0</v>
      </c>
      <c r="K32226">
        <v>1</v>
      </c>
      <c r="L32226">
        <v>1</v>
      </c>
    </row>
    <row r="32227" spans="1:13" x14ac:dyDescent="0.35">
      <c r="A32227" t="s">
        <v>2622</v>
      </c>
      <c r="B32227" t="s">
        <v>87362</v>
      </c>
      <c r="C32227">
        <v>45216.787928240738</v>
      </c>
      <c r="D32227">
        <v>45216.787928240738</v>
      </c>
      <c r="E32227" t="s">
        <v>87363</v>
      </c>
      <c r="F32227" t="b">
        <v>0</v>
      </c>
      <c r="G32227" t="s">
        <v>87364</v>
      </c>
      <c r="H32227" t="s">
        <v>16</v>
      </c>
      <c r="I32227">
        <v>1</v>
      </c>
      <c r="J32227" t="b">
        <v>0</v>
      </c>
      <c r="K32227">
        <v>1</v>
      </c>
      <c r="L32227">
        <v>1</v>
      </c>
    </row>
    <row r="32228" spans="1:13" x14ac:dyDescent="0.35">
      <c r="A32228" t="s">
        <v>4295</v>
      </c>
      <c r="B32228" t="s">
        <v>87365</v>
      </c>
      <c r="C32228">
        <v>45093.431388888886</v>
      </c>
      <c r="D32228">
        <v>45093.431388888886</v>
      </c>
      <c r="E32228" t="s">
        <v>35332</v>
      </c>
      <c r="F32228" t="b">
        <v>0</v>
      </c>
      <c r="G32228" t="s">
        <v>84442</v>
      </c>
      <c r="H32228" t="s">
        <v>16</v>
      </c>
      <c r="I32228">
        <v>0</v>
      </c>
      <c r="J32228" t="b">
        <v>0</v>
      </c>
      <c r="K32228">
        <v>5</v>
      </c>
      <c r="L32228">
        <v>5</v>
      </c>
      <c r="M32228">
        <v>5</v>
      </c>
    </row>
    <row r="32229" spans="1:13" x14ac:dyDescent="0.35">
      <c r="A32229" t="s">
        <v>22389</v>
      </c>
      <c r="B32229" t="s">
        <v>87366</v>
      </c>
      <c r="C32229">
        <v>45126.659629629627</v>
      </c>
      <c r="D32229">
        <v>45126.659629629627</v>
      </c>
      <c r="E32229" t="s">
        <v>87367</v>
      </c>
      <c r="F32229" t="b">
        <v>0</v>
      </c>
      <c r="G32229" t="s">
        <v>87368</v>
      </c>
      <c r="H32229" t="s">
        <v>16</v>
      </c>
      <c r="I32229">
        <v>0</v>
      </c>
      <c r="J32229" t="b">
        <v>0</v>
      </c>
      <c r="K32229">
        <v>1</v>
      </c>
      <c r="L32229">
        <v>1</v>
      </c>
      <c r="M32229">
        <v>5</v>
      </c>
    </row>
    <row r="32230" spans="1:13" x14ac:dyDescent="0.35">
      <c r="A32230" t="s">
        <v>778</v>
      </c>
      <c r="B32230" t="s">
        <v>87369</v>
      </c>
      <c r="C32230">
        <v>45221.879467592589</v>
      </c>
      <c r="D32230">
        <v>45221.879467592589</v>
      </c>
      <c r="E32230" t="s">
        <v>87370</v>
      </c>
      <c r="F32230" t="b">
        <v>0</v>
      </c>
      <c r="G32230" t="s">
        <v>87371</v>
      </c>
      <c r="H32230" t="s">
        <v>16</v>
      </c>
      <c r="I32230">
        <v>1</v>
      </c>
      <c r="J32230" t="b">
        <v>0</v>
      </c>
      <c r="K32230">
        <v>4</v>
      </c>
      <c r="L32230">
        <v>4</v>
      </c>
    </row>
    <row r="32231" spans="1:13" x14ac:dyDescent="0.35">
      <c r="A32231" t="s">
        <v>29979</v>
      </c>
      <c r="B32231" t="s">
        <v>87372</v>
      </c>
      <c r="C32231">
        <v>45312.582615740743</v>
      </c>
      <c r="D32231">
        <v>45312.582615740743</v>
      </c>
      <c r="E32231" t="s">
        <v>87373</v>
      </c>
      <c r="F32231" t="b">
        <v>0</v>
      </c>
      <c r="G32231" t="s">
        <v>7009</v>
      </c>
      <c r="H32231" t="s">
        <v>16</v>
      </c>
      <c r="I32231">
        <v>0</v>
      </c>
      <c r="J32231" t="b">
        <v>0</v>
      </c>
      <c r="K32231">
        <v>3</v>
      </c>
      <c r="L32231">
        <v>3</v>
      </c>
    </row>
    <row r="32232" spans="1:13" x14ac:dyDescent="0.35">
      <c r="A32232" t="s">
        <v>69360</v>
      </c>
      <c r="B32232" t="s">
        <v>87374</v>
      </c>
      <c r="C32232">
        <v>45227.757314814815</v>
      </c>
      <c r="D32232">
        <v>45227.757314814815</v>
      </c>
      <c r="E32232" t="s">
        <v>87375</v>
      </c>
      <c r="F32232" t="b">
        <v>0</v>
      </c>
      <c r="G32232" t="s">
        <v>6421</v>
      </c>
      <c r="H32232" t="s">
        <v>16</v>
      </c>
      <c r="I32232">
        <v>0</v>
      </c>
      <c r="J32232" t="b">
        <v>0</v>
      </c>
      <c r="K32232">
        <v>3</v>
      </c>
      <c r="L32232">
        <v>3</v>
      </c>
    </row>
    <row r="32233" spans="1:13" x14ac:dyDescent="0.35">
      <c r="A32233" t="s">
        <v>15727</v>
      </c>
      <c r="B32233" t="s">
        <v>87376</v>
      </c>
      <c r="C32233">
        <v>45256.574594907404</v>
      </c>
      <c r="D32233">
        <v>45256.574594907404</v>
      </c>
      <c r="E32233" t="s">
        <v>87377</v>
      </c>
      <c r="F32233" t="b">
        <v>0</v>
      </c>
      <c r="G32233" t="s">
        <v>87378</v>
      </c>
      <c r="H32233" t="s">
        <v>16</v>
      </c>
      <c r="I32233">
        <v>0</v>
      </c>
      <c r="J32233" t="b">
        <v>0</v>
      </c>
      <c r="K32233">
        <v>1</v>
      </c>
      <c r="L32233">
        <v>1</v>
      </c>
    </row>
    <row r="32234" spans="1:13" x14ac:dyDescent="0.35">
      <c r="A32234" t="s">
        <v>1965</v>
      </c>
      <c r="B32234" t="s">
        <v>87379</v>
      </c>
      <c r="C32234">
        <v>45067.864837962959</v>
      </c>
      <c r="D32234">
        <v>45067.864837962959</v>
      </c>
      <c r="E32234" t="s">
        <v>87380</v>
      </c>
      <c r="F32234" t="b">
        <v>0</v>
      </c>
      <c r="G32234" t="s">
        <v>5095</v>
      </c>
      <c r="H32234" t="s">
        <v>16</v>
      </c>
      <c r="I32234">
        <v>0</v>
      </c>
      <c r="J32234" t="b">
        <v>0</v>
      </c>
      <c r="K32234">
        <v>3</v>
      </c>
      <c r="L32234">
        <v>3</v>
      </c>
    </row>
    <row r="32235" spans="1:13" x14ac:dyDescent="0.35">
      <c r="A32235" t="s">
        <v>87381</v>
      </c>
      <c r="B32235" t="s">
        <v>87382</v>
      </c>
      <c r="C32235">
        <v>45221.733773148146</v>
      </c>
      <c r="D32235">
        <v>45221.733773148146</v>
      </c>
      <c r="E32235" t="s">
        <v>87383</v>
      </c>
      <c r="F32235" t="b">
        <v>0</v>
      </c>
      <c r="G32235" t="s">
        <v>87384</v>
      </c>
      <c r="H32235" t="s">
        <v>16</v>
      </c>
      <c r="I32235">
        <v>1</v>
      </c>
      <c r="J32235" t="b">
        <v>0</v>
      </c>
      <c r="K32235">
        <v>1</v>
      </c>
      <c r="L32235">
        <v>1</v>
      </c>
    </row>
    <row r="32236" spans="1:13" x14ac:dyDescent="0.35">
      <c r="A32236" t="s">
        <v>18832</v>
      </c>
      <c r="B32236" t="s">
        <v>87385</v>
      </c>
      <c r="C32236">
        <v>45361.501134259262</v>
      </c>
      <c r="D32236">
        <v>45361.501134259262</v>
      </c>
      <c r="E32236" t="s">
        <v>87386</v>
      </c>
      <c r="F32236" t="b">
        <v>0</v>
      </c>
      <c r="G32236" t="s">
        <v>87387</v>
      </c>
      <c r="H32236" t="s">
        <v>16</v>
      </c>
      <c r="I32236">
        <v>0</v>
      </c>
      <c r="J32236" t="b">
        <v>0</v>
      </c>
      <c r="K32236">
        <v>3</v>
      </c>
      <c r="L32236">
        <v>3</v>
      </c>
    </row>
    <row r="32237" spans="1:13" x14ac:dyDescent="0.35">
      <c r="A32237" t="s">
        <v>10037</v>
      </c>
      <c r="B32237" t="s">
        <v>87388</v>
      </c>
      <c r="C32237">
        <v>45263.834062499998</v>
      </c>
      <c r="D32237">
        <v>45263.834062499998</v>
      </c>
      <c r="E32237" t="s">
        <v>87389</v>
      </c>
      <c r="F32237" t="b">
        <v>0</v>
      </c>
      <c r="G32237" t="s">
        <v>24792</v>
      </c>
      <c r="H32237" t="s">
        <v>16</v>
      </c>
      <c r="I32237">
        <v>0</v>
      </c>
      <c r="J32237" t="b">
        <v>0</v>
      </c>
      <c r="K32237">
        <v>1</v>
      </c>
      <c r="L32237">
        <v>1</v>
      </c>
    </row>
    <row r="32238" spans="1:13" x14ac:dyDescent="0.35">
      <c r="A32238" t="s">
        <v>19858</v>
      </c>
      <c r="B32238" t="s">
        <v>87390</v>
      </c>
      <c r="C32238">
        <v>45325.921516203707</v>
      </c>
      <c r="D32238">
        <v>45325.921516203707</v>
      </c>
      <c r="E32238" t="s">
        <v>87391</v>
      </c>
      <c r="F32238" t="b">
        <v>0</v>
      </c>
      <c r="G32238" t="s">
        <v>87392</v>
      </c>
      <c r="H32238" t="s">
        <v>16</v>
      </c>
      <c r="I32238">
        <v>0</v>
      </c>
      <c r="J32238" t="b">
        <v>0</v>
      </c>
      <c r="K32238">
        <v>1</v>
      </c>
      <c r="L32238">
        <v>1</v>
      </c>
    </row>
    <row r="32239" spans="1:13" x14ac:dyDescent="0.35">
      <c r="A32239" t="s">
        <v>19073</v>
      </c>
      <c r="B32239" t="s">
        <v>87393</v>
      </c>
      <c r="C32239">
        <v>45270.553333333337</v>
      </c>
      <c r="D32239">
        <v>45270.553333333337</v>
      </c>
      <c r="E32239" t="s">
        <v>87394</v>
      </c>
      <c r="F32239" t="b">
        <v>0</v>
      </c>
      <c r="G32239" t="s">
        <v>43454</v>
      </c>
      <c r="H32239" t="s">
        <v>16</v>
      </c>
      <c r="I32239">
        <v>0</v>
      </c>
      <c r="J32239" t="b">
        <v>0</v>
      </c>
      <c r="K32239">
        <v>5</v>
      </c>
      <c r="L32239">
        <v>5</v>
      </c>
    </row>
    <row r="32240" spans="1:13" x14ac:dyDescent="0.35">
      <c r="A32240" t="s">
        <v>1858</v>
      </c>
      <c r="B32240" t="s">
        <v>87395</v>
      </c>
      <c r="C32240">
        <v>45094.513726851852</v>
      </c>
      <c r="D32240">
        <v>45094.513726851852</v>
      </c>
      <c r="E32240" t="s">
        <v>7666</v>
      </c>
      <c r="F32240" t="b">
        <v>0</v>
      </c>
      <c r="G32240" t="s">
        <v>29420</v>
      </c>
      <c r="H32240" t="s">
        <v>16</v>
      </c>
      <c r="I32240">
        <v>0</v>
      </c>
      <c r="J32240" t="b">
        <v>0</v>
      </c>
      <c r="K32240">
        <v>5</v>
      </c>
      <c r="L32240">
        <v>5</v>
      </c>
    </row>
    <row r="32241" spans="1:13" x14ac:dyDescent="0.35">
      <c r="A32241" t="s">
        <v>365</v>
      </c>
      <c r="B32241" t="s">
        <v>87396</v>
      </c>
      <c r="C32241">
        <v>45189.548564814817</v>
      </c>
      <c r="D32241">
        <v>45189.548564814817</v>
      </c>
      <c r="E32241" t="s">
        <v>87397</v>
      </c>
      <c r="F32241" t="b">
        <v>0</v>
      </c>
      <c r="G32241" t="s">
        <v>10391</v>
      </c>
      <c r="H32241" t="s">
        <v>16</v>
      </c>
      <c r="I32241">
        <v>0</v>
      </c>
      <c r="J32241" t="b">
        <v>0</v>
      </c>
      <c r="K32241">
        <v>1</v>
      </c>
      <c r="L32241">
        <v>1</v>
      </c>
      <c r="M32241">
        <v>5</v>
      </c>
    </row>
    <row r="32242" spans="1:13" x14ac:dyDescent="0.35">
      <c r="A32242" t="s">
        <v>848</v>
      </c>
      <c r="B32242" t="s">
        <v>87398</v>
      </c>
      <c r="C32242">
        <v>45321.731388888889</v>
      </c>
      <c r="D32242">
        <v>45321.731388888889</v>
      </c>
      <c r="E32242" t="s">
        <v>87399</v>
      </c>
      <c r="F32242" t="b">
        <v>0</v>
      </c>
      <c r="G32242" t="s">
        <v>87400</v>
      </c>
      <c r="H32242" t="s">
        <v>16</v>
      </c>
      <c r="I32242">
        <v>0</v>
      </c>
      <c r="J32242" t="b">
        <v>0</v>
      </c>
      <c r="K32242">
        <v>1</v>
      </c>
      <c r="L32242">
        <v>1</v>
      </c>
      <c r="M32242">
        <v>1</v>
      </c>
    </row>
    <row r="32243" spans="1:13" x14ac:dyDescent="0.35">
      <c r="A32243" t="s">
        <v>21116</v>
      </c>
      <c r="B32243" t="s">
        <v>87401</v>
      </c>
      <c r="C32243">
        <v>45071.880173611113</v>
      </c>
      <c r="D32243">
        <v>45071.880173611113</v>
      </c>
      <c r="E32243" t="s">
        <v>87402</v>
      </c>
      <c r="F32243" t="b">
        <v>0</v>
      </c>
      <c r="G32243" t="s">
        <v>13602</v>
      </c>
      <c r="H32243" t="s">
        <v>16</v>
      </c>
      <c r="I32243">
        <v>0</v>
      </c>
      <c r="J32243" t="b">
        <v>0</v>
      </c>
      <c r="K32243">
        <v>3</v>
      </c>
      <c r="L32243">
        <v>3</v>
      </c>
    </row>
    <row r="32244" spans="1:13" x14ac:dyDescent="0.35">
      <c r="A32244" t="s">
        <v>1878</v>
      </c>
      <c r="B32244" t="s">
        <v>87403</v>
      </c>
      <c r="C32244">
        <v>45110.917569444442</v>
      </c>
      <c r="D32244">
        <v>45110.917569444442</v>
      </c>
      <c r="E32244" t="s">
        <v>87404</v>
      </c>
      <c r="F32244" t="b">
        <v>0</v>
      </c>
      <c r="G32244" t="s">
        <v>28853</v>
      </c>
      <c r="H32244" t="s">
        <v>16</v>
      </c>
      <c r="I32244">
        <v>1</v>
      </c>
      <c r="J32244" t="b">
        <v>0</v>
      </c>
      <c r="K32244">
        <v>1</v>
      </c>
      <c r="L32244">
        <v>1</v>
      </c>
      <c r="M32244">
        <v>5</v>
      </c>
    </row>
    <row r="32245" spans="1:13" x14ac:dyDescent="0.35">
      <c r="A32245" t="s">
        <v>25420</v>
      </c>
      <c r="B32245" t="s">
        <v>87405</v>
      </c>
      <c r="C32245">
        <v>45366.654027777775</v>
      </c>
      <c r="D32245">
        <v>45366.654027777775</v>
      </c>
      <c r="E32245" t="s">
        <v>87406</v>
      </c>
      <c r="F32245" t="b">
        <v>0</v>
      </c>
      <c r="G32245" t="s">
        <v>48840</v>
      </c>
      <c r="H32245" t="s">
        <v>16</v>
      </c>
      <c r="I32245">
        <v>0</v>
      </c>
      <c r="J32245" t="b">
        <v>0</v>
      </c>
      <c r="K32245">
        <v>2</v>
      </c>
      <c r="L32245">
        <v>2</v>
      </c>
    </row>
    <row r="32246" spans="1:13" x14ac:dyDescent="0.35">
      <c r="A32246" t="s">
        <v>622</v>
      </c>
      <c r="B32246" t="s">
        <v>87407</v>
      </c>
      <c r="C32246">
        <v>45355.427627314813</v>
      </c>
      <c r="D32246">
        <v>45355.427627314813</v>
      </c>
      <c r="E32246" t="s">
        <v>87408</v>
      </c>
      <c r="F32246" t="b">
        <v>0</v>
      </c>
      <c r="G32246" t="s">
        <v>87409</v>
      </c>
      <c r="H32246" t="s">
        <v>16</v>
      </c>
      <c r="I32246">
        <v>0</v>
      </c>
      <c r="J32246" t="b">
        <v>0</v>
      </c>
      <c r="K32246">
        <v>4</v>
      </c>
      <c r="L32246">
        <v>4</v>
      </c>
    </row>
    <row r="32247" spans="1:13" x14ac:dyDescent="0.35">
      <c r="A32247" t="s">
        <v>18059</v>
      </c>
      <c r="B32247" t="s">
        <v>87410</v>
      </c>
      <c r="C32247">
        <v>45263.974953703706</v>
      </c>
      <c r="D32247">
        <v>45263.974953703706</v>
      </c>
      <c r="E32247" t="s">
        <v>87411</v>
      </c>
      <c r="F32247" t="b">
        <v>0</v>
      </c>
      <c r="G32247" t="s">
        <v>54938</v>
      </c>
      <c r="H32247" t="s">
        <v>16</v>
      </c>
      <c r="I32247">
        <v>0</v>
      </c>
      <c r="J32247" t="b">
        <v>0</v>
      </c>
      <c r="K32247">
        <v>5</v>
      </c>
      <c r="L32247">
        <v>5</v>
      </c>
    </row>
    <row r="32248" spans="1:13" x14ac:dyDescent="0.35">
      <c r="A32248" t="s">
        <v>5755</v>
      </c>
      <c r="B32248" t="s">
        <v>87412</v>
      </c>
      <c r="C32248">
        <v>45307.021053240744</v>
      </c>
      <c r="D32248">
        <v>45307.021053240744</v>
      </c>
      <c r="E32248" t="s">
        <v>87413</v>
      </c>
      <c r="F32248" t="b">
        <v>0</v>
      </c>
      <c r="G32248" t="s">
        <v>78058</v>
      </c>
      <c r="H32248" t="s">
        <v>16</v>
      </c>
      <c r="I32248">
        <v>2</v>
      </c>
      <c r="J32248" t="b">
        <v>0</v>
      </c>
      <c r="K32248">
        <v>5</v>
      </c>
      <c r="L32248">
        <v>5</v>
      </c>
    </row>
    <row r="32249" spans="1:13" x14ac:dyDescent="0.35">
      <c r="A32249" t="s">
        <v>3341</v>
      </c>
      <c r="B32249" t="s">
        <v>87414</v>
      </c>
      <c r="C32249">
        <v>45052.759930555556</v>
      </c>
      <c r="D32249">
        <v>45052.759930555556</v>
      </c>
      <c r="E32249" t="s">
        <v>87415</v>
      </c>
      <c r="F32249" t="b">
        <v>0</v>
      </c>
      <c r="G32249" t="s">
        <v>14239</v>
      </c>
      <c r="H32249" t="s">
        <v>16</v>
      </c>
      <c r="I32249">
        <v>0</v>
      </c>
      <c r="J32249" t="b">
        <v>0</v>
      </c>
      <c r="K32249">
        <v>2</v>
      </c>
      <c r="L32249">
        <v>2</v>
      </c>
    </row>
    <row r="32250" spans="1:13" x14ac:dyDescent="0.35">
      <c r="A32250" t="s">
        <v>6587</v>
      </c>
      <c r="B32250" t="s">
        <v>87416</v>
      </c>
      <c r="C32250">
        <v>45282.939259259256</v>
      </c>
      <c r="D32250">
        <v>45282.939259259256</v>
      </c>
      <c r="E32250" t="s">
        <v>827</v>
      </c>
      <c r="F32250" t="b">
        <v>0</v>
      </c>
      <c r="G32250" t="s">
        <v>63885</v>
      </c>
      <c r="H32250" t="s">
        <v>16</v>
      </c>
      <c r="I32250">
        <v>0</v>
      </c>
      <c r="J32250" t="b">
        <v>0</v>
      </c>
      <c r="K32250">
        <v>2</v>
      </c>
      <c r="L32250">
        <v>2</v>
      </c>
    </row>
    <row r="32251" spans="1:13" x14ac:dyDescent="0.35">
      <c r="A32251" t="s">
        <v>6023</v>
      </c>
      <c r="B32251" t="s">
        <v>87417</v>
      </c>
      <c r="C32251">
        <v>45160.67827546296</v>
      </c>
      <c r="D32251">
        <v>45160.67827546296</v>
      </c>
      <c r="E32251" t="s">
        <v>87418</v>
      </c>
      <c r="F32251" t="b">
        <v>0</v>
      </c>
      <c r="G32251" t="s">
        <v>87419</v>
      </c>
      <c r="H32251" t="s">
        <v>16</v>
      </c>
      <c r="I32251">
        <v>0</v>
      </c>
      <c r="J32251" t="b">
        <v>0</v>
      </c>
      <c r="K32251">
        <v>4</v>
      </c>
      <c r="L32251">
        <v>4</v>
      </c>
      <c r="M32251">
        <v>5</v>
      </c>
    </row>
    <row r="32252" spans="1:13" x14ac:dyDescent="0.35">
      <c r="A32252" t="s">
        <v>14871</v>
      </c>
      <c r="B32252" t="s">
        <v>87420</v>
      </c>
      <c r="C32252">
        <v>45131.627476851849</v>
      </c>
      <c r="D32252">
        <v>45131.627476851849</v>
      </c>
      <c r="E32252" t="s">
        <v>87421</v>
      </c>
      <c r="F32252" t="b">
        <v>0</v>
      </c>
      <c r="G32252" t="s">
        <v>12233</v>
      </c>
      <c r="H32252" t="s">
        <v>16</v>
      </c>
      <c r="I32252">
        <v>0</v>
      </c>
      <c r="J32252" t="b">
        <v>0</v>
      </c>
      <c r="K32252">
        <v>5</v>
      </c>
      <c r="L32252">
        <v>5</v>
      </c>
    </row>
    <row r="32253" spans="1:13" x14ac:dyDescent="0.35">
      <c r="A32253" t="s">
        <v>31610</v>
      </c>
      <c r="B32253" t="s">
        <v>87422</v>
      </c>
      <c r="C32253">
        <v>45083.599259259259</v>
      </c>
      <c r="D32253">
        <v>45083.599259259259</v>
      </c>
      <c r="E32253" t="s">
        <v>87423</v>
      </c>
      <c r="F32253" t="b">
        <v>0</v>
      </c>
      <c r="G32253" t="s">
        <v>87424</v>
      </c>
      <c r="H32253" t="s">
        <v>16</v>
      </c>
      <c r="I32253">
        <v>0</v>
      </c>
      <c r="J32253" t="b">
        <v>0</v>
      </c>
      <c r="K32253">
        <v>5</v>
      </c>
      <c r="L32253">
        <v>5</v>
      </c>
    </row>
    <row r="32254" spans="1:13" x14ac:dyDescent="0.35">
      <c r="A32254" t="s">
        <v>2809</v>
      </c>
      <c r="B32254" t="s">
        <v>87425</v>
      </c>
      <c r="C32254">
        <v>45338.429594907408</v>
      </c>
      <c r="D32254">
        <v>45338.429594907408</v>
      </c>
      <c r="E32254" t="s">
        <v>87426</v>
      </c>
      <c r="F32254" t="b">
        <v>0</v>
      </c>
      <c r="G32254" t="s">
        <v>87427</v>
      </c>
      <c r="H32254" t="s">
        <v>16</v>
      </c>
      <c r="I32254">
        <v>1</v>
      </c>
      <c r="J32254" t="b">
        <v>0</v>
      </c>
      <c r="K32254">
        <v>2</v>
      </c>
      <c r="L32254">
        <v>2</v>
      </c>
    </row>
    <row r="32255" spans="1:13" x14ac:dyDescent="0.35">
      <c r="A32255" t="s">
        <v>13393</v>
      </c>
      <c r="B32255" t="s">
        <v>87428</v>
      </c>
      <c r="C32255">
        <v>45218.492893518516</v>
      </c>
      <c r="D32255">
        <v>45218.492893518516</v>
      </c>
      <c r="E32255" t="s">
        <v>87429</v>
      </c>
      <c r="F32255" t="b">
        <v>0</v>
      </c>
      <c r="G32255" t="s">
        <v>79349</v>
      </c>
      <c r="H32255" t="s">
        <v>16</v>
      </c>
      <c r="I32255">
        <v>0</v>
      </c>
      <c r="J32255" t="b">
        <v>0</v>
      </c>
      <c r="K32255">
        <v>3</v>
      </c>
      <c r="L32255">
        <v>3</v>
      </c>
    </row>
    <row r="32256" spans="1:13" x14ac:dyDescent="0.35">
      <c r="A32256" t="s">
        <v>39564</v>
      </c>
      <c r="B32256" t="s">
        <v>87430</v>
      </c>
      <c r="C32256">
        <v>45300.807025462964</v>
      </c>
      <c r="D32256">
        <v>45300.807025462964</v>
      </c>
      <c r="E32256" t="s">
        <v>87431</v>
      </c>
      <c r="F32256" t="b">
        <v>0</v>
      </c>
      <c r="G32256" t="s">
        <v>87432</v>
      </c>
      <c r="H32256" t="s">
        <v>16</v>
      </c>
      <c r="I32256">
        <v>0</v>
      </c>
      <c r="J32256" t="b">
        <v>0</v>
      </c>
      <c r="K32256">
        <v>3</v>
      </c>
      <c r="L32256">
        <v>3</v>
      </c>
    </row>
    <row r="32257" spans="1:13" x14ac:dyDescent="0.35">
      <c r="A32257" t="s">
        <v>25341</v>
      </c>
      <c r="B32257" t="s">
        <v>87433</v>
      </c>
      <c r="C32257">
        <v>45261.532337962963</v>
      </c>
      <c r="D32257">
        <v>45261.532337962963</v>
      </c>
      <c r="E32257" t="s">
        <v>5872</v>
      </c>
      <c r="F32257" t="b">
        <v>0</v>
      </c>
      <c r="G32257" t="s">
        <v>16122</v>
      </c>
      <c r="H32257" t="s">
        <v>16</v>
      </c>
      <c r="I32257">
        <v>0</v>
      </c>
      <c r="J32257" t="b">
        <v>0</v>
      </c>
      <c r="K32257">
        <v>5</v>
      </c>
      <c r="L32257">
        <v>5</v>
      </c>
    </row>
    <row r="32258" spans="1:13" x14ac:dyDescent="0.35">
      <c r="A32258" t="s">
        <v>913</v>
      </c>
      <c r="B32258" t="s">
        <v>87434</v>
      </c>
      <c r="C32258">
        <v>45089.099490740744</v>
      </c>
      <c r="D32258">
        <v>45089.099490740744</v>
      </c>
      <c r="E32258" t="s">
        <v>87435</v>
      </c>
      <c r="F32258" t="b">
        <v>0</v>
      </c>
      <c r="G32258" t="s">
        <v>87434</v>
      </c>
      <c r="H32258" t="s">
        <v>16</v>
      </c>
      <c r="I32258">
        <v>0</v>
      </c>
      <c r="J32258" t="b">
        <v>0</v>
      </c>
      <c r="K32258">
        <v>3</v>
      </c>
      <c r="L32258">
        <v>3</v>
      </c>
    </row>
    <row r="32259" spans="1:13" x14ac:dyDescent="0.35">
      <c r="A32259" t="s">
        <v>2042</v>
      </c>
      <c r="B32259" t="s">
        <v>87436</v>
      </c>
      <c r="C32259">
        <v>45179.734351851854</v>
      </c>
      <c r="D32259">
        <v>45179.734351851854</v>
      </c>
      <c r="E32259" t="s">
        <v>87437</v>
      </c>
      <c r="F32259" t="b">
        <v>0</v>
      </c>
      <c r="G32259" t="s">
        <v>87438</v>
      </c>
      <c r="H32259" t="s">
        <v>16</v>
      </c>
      <c r="I32259">
        <v>1</v>
      </c>
      <c r="J32259" t="b">
        <v>0</v>
      </c>
      <c r="K32259">
        <v>5</v>
      </c>
      <c r="L32259">
        <v>5</v>
      </c>
    </row>
    <row r="32260" spans="1:13" x14ac:dyDescent="0.35">
      <c r="A32260" t="s">
        <v>40535</v>
      </c>
      <c r="B32260" t="s">
        <v>87439</v>
      </c>
      <c r="C32260">
        <v>45196.553981481484</v>
      </c>
      <c r="D32260">
        <v>45196.553981481484</v>
      </c>
      <c r="E32260" t="s">
        <v>87440</v>
      </c>
      <c r="F32260" t="b">
        <v>0</v>
      </c>
      <c r="G32260" t="s">
        <v>87441</v>
      </c>
      <c r="H32260" t="s">
        <v>16</v>
      </c>
      <c r="I32260">
        <v>0</v>
      </c>
      <c r="J32260" t="b">
        <v>0</v>
      </c>
      <c r="K32260">
        <v>5</v>
      </c>
      <c r="L32260">
        <v>5</v>
      </c>
    </row>
    <row r="32261" spans="1:13" x14ac:dyDescent="0.35">
      <c r="A32261" t="s">
        <v>32208</v>
      </c>
      <c r="B32261" t="s">
        <v>87442</v>
      </c>
      <c r="C32261">
        <v>45105.66878472222</v>
      </c>
      <c r="D32261">
        <v>45105.66878472222</v>
      </c>
      <c r="E32261" t="s">
        <v>87443</v>
      </c>
      <c r="F32261" t="b">
        <v>0</v>
      </c>
      <c r="G32261" t="s">
        <v>80312</v>
      </c>
      <c r="H32261" t="s">
        <v>16</v>
      </c>
      <c r="I32261">
        <v>0</v>
      </c>
      <c r="J32261" t="b">
        <v>0</v>
      </c>
      <c r="K32261">
        <v>1</v>
      </c>
      <c r="L32261">
        <v>1</v>
      </c>
      <c r="M32261">
        <v>4</v>
      </c>
    </row>
    <row r="32262" spans="1:13" x14ac:dyDescent="0.35">
      <c r="A32262" t="s">
        <v>2946</v>
      </c>
      <c r="B32262" t="s">
        <v>87444</v>
      </c>
      <c r="C32262">
        <v>45040.875254629631</v>
      </c>
      <c r="D32262">
        <v>45040.875254629631</v>
      </c>
      <c r="E32262" t="s">
        <v>87445</v>
      </c>
      <c r="F32262" t="b">
        <v>0</v>
      </c>
      <c r="G32262" t="s">
        <v>62769</v>
      </c>
      <c r="H32262" t="s">
        <v>16</v>
      </c>
      <c r="I32262">
        <v>0</v>
      </c>
      <c r="J32262" t="b">
        <v>0</v>
      </c>
      <c r="K32262">
        <v>5</v>
      </c>
      <c r="L32262">
        <v>5</v>
      </c>
    </row>
    <row r="32263" spans="1:13" x14ac:dyDescent="0.35">
      <c r="A32263" t="s">
        <v>1284</v>
      </c>
      <c r="B32263" t="s">
        <v>87446</v>
      </c>
      <c r="C32263">
        <v>45262.767881944441</v>
      </c>
      <c r="D32263">
        <v>45262.767881944441</v>
      </c>
      <c r="E32263" t="s">
        <v>87447</v>
      </c>
      <c r="F32263" t="b">
        <v>0</v>
      </c>
      <c r="G32263" t="s">
        <v>1606</v>
      </c>
      <c r="H32263" t="s">
        <v>16</v>
      </c>
      <c r="I32263">
        <v>1</v>
      </c>
      <c r="J32263" t="b">
        <v>0</v>
      </c>
      <c r="K32263">
        <v>5</v>
      </c>
      <c r="L32263">
        <v>5</v>
      </c>
    </row>
    <row r="32264" spans="1:13" x14ac:dyDescent="0.35">
      <c r="A32264" t="s">
        <v>23186</v>
      </c>
      <c r="B32264" t="s">
        <v>87448</v>
      </c>
      <c r="C32264">
        <v>45055.898206018515</v>
      </c>
      <c r="D32264">
        <v>45055.898206018515</v>
      </c>
      <c r="E32264" t="s">
        <v>87449</v>
      </c>
      <c r="F32264" t="b">
        <v>0</v>
      </c>
      <c r="G32264" t="s">
        <v>87450</v>
      </c>
      <c r="H32264" t="s">
        <v>16</v>
      </c>
      <c r="I32264">
        <v>2</v>
      </c>
      <c r="J32264" t="b">
        <v>0</v>
      </c>
      <c r="K32264">
        <v>1</v>
      </c>
      <c r="L32264">
        <v>1</v>
      </c>
    </row>
    <row r="32265" spans="1:13" x14ac:dyDescent="0.35">
      <c r="A32265" t="s">
        <v>87451</v>
      </c>
      <c r="B32265" t="s">
        <v>87452</v>
      </c>
      <c r="C32265">
        <v>45036.424814814818</v>
      </c>
      <c r="D32265">
        <v>45036.424814814818</v>
      </c>
      <c r="E32265" t="s">
        <v>46476</v>
      </c>
      <c r="F32265" t="b">
        <v>0</v>
      </c>
      <c r="G32265" t="s">
        <v>46477</v>
      </c>
      <c r="H32265" t="s">
        <v>16</v>
      </c>
      <c r="I32265">
        <v>0</v>
      </c>
      <c r="J32265" t="b">
        <v>0</v>
      </c>
      <c r="K32265">
        <v>4</v>
      </c>
      <c r="L32265">
        <v>4</v>
      </c>
      <c r="M32265">
        <v>5</v>
      </c>
    </row>
    <row r="32266" spans="1:13" x14ac:dyDescent="0.35">
      <c r="A32266" t="s">
        <v>1878</v>
      </c>
      <c r="B32266" t="s">
        <v>87453</v>
      </c>
      <c r="C32266">
        <v>45264.820277777777</v>
      </c>
      <c r="D32266">
        <v>45264.820277777777</v>
      </c>
      <c r="E32266" t="s">
        <v>87454</v>
      </c>
      <c r="F32266" t="b">
        <v>0</v>
      </c>
      <c r="G32266" t="s">
        <v>87455</v>
      </c>
      <c r="H32266" t="s">
        <v>16</v>
      </c>
      <c r="I32266">
        <v>0</v>
      </c>
      <c r="J32266" t="b">
        <v>0</v>
      </c>
      <c r="K32266">
        <v>3</v>
      </c>
      <c r="L32266">
        <v>3</v>
      </c>
    </row>
    <row r="32267" spans="1:13" x14ac:dyDescent="0.35">
      <c r="A32267" t="s">
        <v>29174</v>
      </c>
      <c r="B32267" t="s">
        <v>87456</v>
      </c>
      <c r="C32267">
        <v>45199.432488425926</v>
      </c>
      <c r="D32267">
        <v>45199.432488425926</v>
      </c>
      <c r="E32267" t="s">
        <v>87457</v>
      </c>
      <c r="F32267" t="b">
        <v>0</v>
      </c>
      <c r="G32267" t="s">
        <v>30867</v>
      </c>
      <c r="H32267" t="s">
        <v>16</v>
      </c>
      <c r="I32267">
        <v>0</v>
      </c>
      <c r="J32267" t="b">
        <v>0</v>
      </c>
      <c r="K32267">
        <v>4</v>
      </c>
      <c r="L32267">
        <v>4</v>
      </c>
    </row>
    <row r="32268" spans="1:13" x14ac:dyDescent="0.35">
      <c r="A32268" t="s">
        <v>9672</v>
      </c>
      <c r="B32268" t="s">
        <v>87458</v>
      </c>
      <c r="C32268">
        <v>45226.586724537039</v>
      </c>
      <c r="D32268">
        <v>45226.586724537039</v>
      </c>
      <c r="E32268" t="s">
        <v>589</v>
      </c>
      <c r="F32268" t="b">
        <v>0</v>
      </c>
      <c r="G32268" t="s">
        <v>87459</v>
      </c>
      <c r="H32268" t="s">
        <v>16</v>
      </c>
      <c r="I32268">
        <v>0</v>
      </c>
      <c r="J32268" t="b">
        <v>0</v>
      </c>
      <c r="K32268">
        <v>5</v>
      </c>
      <c r="L32268">
        <v>5</v>
      </c>
    </row>
    <row r="32269" spans="1:13" x14ac:dyDescent="0.35">
      <c r="A32269" t="s">
        <v>19787</v>
      </c>
      <c r="B32269" t="s">
        <v>87460</v>
      </c>
      <c r="C32269">
        <v>45143.886087962965</v>
      </c>
      <c r="D32269">
        <v>45143.886087962965</v>
      </c>
      <c r="E32269" t="s">
        <v>87461</v>
      </c>
      <c r="F32269" t="b">
        <v>0</v>
      </c>
      <c r="G32269" t="s">
        <v>44218</v>
      </c>
      <c r="H32269" t="s">
        <v>16</v>
      </c>
      <c r="I32269">
        <v>2</v>
      </c>
      <c r="J32269" t="b">
        <v>0</v>
      </c>
      <c r="K32269">
        <v>5</v>
      </c>
      <c r="L32269">
        <v>5</v>
      </c>
      <c r="M32269">
        <v>5</v>
      </c>
    </row>
    <row r="32270" spans="1:13" x14ac:dyDescent="0.35">
      <c r="A32270" t="s">
        <v>2821</v>
      </c>
      <c r="B32270" t="s">
        <v>87462</v>
      </c>
      <c r="C32270">
        <v>45214.601481481484</v>
      </c>
      <c r="D32270">
        <v>45214.601481481484</v>
      </c>
      <c r="E32270" t="s">
        <v>87463</v>
      </c>
      <c r="F32270" t="b">
        <v>0</v>
      </c>
      <c r="G32270" t="s">
        <v>48760</v>
      </c>
      <c r="H32270" t="s">
        <v>16</v>
      </c>
      <c r="I32270">
        <v>0</v>
      </c>
      <c r="J32270" t="b">
        <v>0</v>
      </c>
      <c r="K32270">
        <v>1</v>
      </c>
      <c r="L32270">
        <v>1</v>
      </c>
      <c r="M32270">
        <v>3</v>
      </c>
    </row>
    <row r="32271" spans="1:13" x14ac:dyDescent="0.35">
      <c r="A32271" t="s">
        <v>20161</v>
      </c>
      <c r="B32271" t="s">
        <v>87464</v>
      </c>
      <c r="C32271">
        <v>45132.562731481485</v>
      </c>
      <c r="D32271">
        <v>45132.562731481485</v>
      </c>
      <c r="E32271" t="s">
        <v>87465</v>
      </c>
      <c r="F32271" t="b">
        <v>0</v>
      </c>
      <c r="G32271" t="s">
        <v>34330</v>
      </c>
      <c r="H32271" t="s">
        <v>16</v>
      </c>
      <c r="I32271">
        <v>0</v>
      </c>
      <c r="J32271" t="b">
        <v>0</v>
      </c>
      <c r="K32271">
        <v>2</v>
      </c>
      <c r="L32271">
        <v>2</v>
      </c>
      <c r="M32271">
        <v>5</v>
      </c>
    </row>
    <row r="32272" spans="1:13" x14ac:dyDescent="0.35">
      <c r="A32272" t="s">
        <v>4452</v>
      </c>
      <c r="B32272" t="s">
        <v>87466</v>
      </c>
      <c r="C32272">
        <v>45286.788159722222</v>
      </c>
      <c r="D32272">
        <v>45286.788159722222</v>
      </c>
      <c r="E32272" t="s">
        <v>87467</v>
      </c>
      <c r="F32272" t="b">
        <v>0</v>
      </c>
      <c r="G32272" t="s">
        <v>19144</v>
      </c>
      <c r="H32272" t="s">
        <v>16</v>
      </c>
      <c r="I32272">
        <v>0</v>
      </c>
      <c r="J32272" t="b">
        <v>0</v>
      </c>
      <c r="K32272">
        <v>3</v>
      </c>
      <c r="L32272">
        <v>3</v>
      </c>
    </row>
    <row r="32273" spans="1:13" x14ac:dyDescent="0.35">
      <c r="A32273" t="s">
        <v>45036</v>
      </c>
      <c r="B32273" t="s">
        <v>87468</v>
      </c>
      <c r="C32273">
        <v>45091.947106481479</v>
      </c>
      <c r="D32273">
        <v>45091.947106481479</v>
      </c>
      <c r="E32273" t="s">
        <v>20956</v>
      </c>
      <c r="F32273" t="b">
        <v>0</v>
      </c>
      <c r="G32273" t="s">
        <v>87469</v>
      </c>
      <c r="H32273" t="s">
        <v>16</v>
      </c>
      <c r="I32273">
        <v>0</v>
      </c>
      <c r="J32273" t="b">
        <v>0</v>
      </c>
      <c r="K32273">
        <v>5</v>
      </c>
      <c r="L32273">
        <v>5</v>
      </c>
      <c r="M32273">
        <v>5</v>
      </c>
    </row>
    <row r="32274" spans="1:13" x14ac:dyDescent="0.35">
      <c r="A32274" t="s">
        <v>6414</v>
      </c>
      <c r="B32274" t="s">
        <v>87470</v>
      </c>
      <c r="C32274">
        <v>45300.110173611109</v>
      </c>
      <c r="D32274">
        <v>45300.110173611109</v>
      </c>
      <c r="E32274" t="s">
        <v>87471</v>
      </c>
      <c r="F32274" t="b">
        <v>0</v>
      </c>
      <c r="G32274" t="s">
        <v>87472</v>
      </c>
      <c r="H32274" t="s">
        <v>16</v>
      </c>
      <c r="I32274">
        <v>0</v>
      </c>
      <c r="J32274" t="b">
        <v>0</v>
      </c>
      <c r="K32274">
        <v>5</v>
      </c>
      <c r="L32274">
        <v>5</v>
      </c>
    </row>
    <row r="32275" spans="1:13" x14ac:dyDescent="0.35">
      <c r="A32275" t="s">
        <v>14740</v>
      </c>
      <c r="B32275" t="s">
        <v>87473</v>
      </c>
      <c r="C32275">
        <v>45032.783090277779</v>
      </c>
      <c r="D32275">
        <v>45032.783090277779</v>
      </c>
      <c r="E32275" t="s">
        <v>87474</v>
      </c>
      <c r="F32275" t="b">
        <v>0</v>
      </c>
      <c r="G32275" t="s">
        <v>87475</v>
      </c>
      <c r="H32275" t="s">
        <v>16</v>
      </c>
      <c r="I32275">
        <v>0</v>
      </c>
      <c r="J32275" t="b">
        <v>0</v>
      </c>
      <c r="K32275">
        <v>2</v>
      </c>
      <c r="L32275">
        <v>2</v>
      </c>
      <c r="M32275">
        <v>4</v>
      </c>
    </row>
    <row r="32276" spans="1:13" x14ac:dyDescent="0.35">
      <c r="A32276" t="s">
        <v>1056</v>
      </c>
      <c r="B32276" t="s">
        <v>87476</v>
      </c>
      <c r="C32276">
        <v>45260.830254629633</v>
      </c>
      <c r="D32276">
        <v>45260.830254629633</v>
      </c>
      <c r="E32276" t="s">
        <v>42</v>
      </c>
      <c r="F32276" t="b">
        <v>0</v>
      </c>
      <c r="G32276" t="s">
        <v>87477</v>
      </c>
      <c r="H32276" t="s">
        <v>16</v>
      </c>
      <c r="I32276">
        <v>0</v>
      </c>
      <c r="J32276" t="b">
        <v>0</v>
      </c>
      <c r="K32276">
        <v>5</v>
      </c>
      <c r="L32276">
        <v>5</v>
      </c>
    </row>
    <row r="32277" spans="1:13" x14ac:dyDescent="0.35">
      <c r="A32277" t="s">
        <v>10893</v>
      </c>
      <c r="B32277" t="s">
        <v>87478</v>
      </c>
      <c r="C32277">
        <v>45192.969722222224</v>
      </c>
      <c r="D32277">
        <v>45192.969722222224</v>
      </c>
      <c r="E32277" t="s">
        <v>2899</v>
      </c>
      <c r="F32277" t="b">
        <v>0</v>
      </c>
      <c r="G32277" t="s">
        <v>11468</v>
      </c>
      <c r="H32277" t="s">
        <v>16</v>
      </c>
      <c r="I32277">
        <v>0</v>
      </c>
      <c r="J32277" t="b">
        <v>0</v>
      </c>
      <c r="K32277">
        <v>5</v>
      </c>
      <c r="L32277">
        <v>5</v>
      </c>
    </row>
    <row r="32278" spans="1:13" x14ac:dyDescent="0.35">
      <c r="A32278" t="s">
        <v>14733</v>
      </c>
      <c r="B32278" t="s">
        <v>87479</v>
      </c>
      <c r="C32278">
        <v>45256.677534722221</v>
      </c>
      <c r="D32278">
        <v>45256.677534722221</v>
      </c>
      <c r="E32278" t="s">
        <v>87480</v>
      </c>
      <c r="F32278" t="b">
        <v>0</v>
      </c>
      <c r="G32278" t="s">
        <v>87481</v>
      </c>
      <c r="H32278" t="s">
        <v>16</v>
      </c>
      <c r="I32278">
        <v>0</v>
      </c>
      <c r="J32278" t="b">
        <v>0</v>
      </c>
      <c r="K32278">
        <v>5</v>
      </c>
      <c r="L32278">
        <v>5</v>
      </c>
    </row>
    <row r="32279" spans="1:13" x14ac:dyDescent="0.35">
      <c r="A32279" t="s">
        <v>14938</v>
      </c>
      <c r="B32279" t="s">
        <v>87482</v>
      </c>
      <c r="C32279">
        <v>45128.807581018518</v>
      </c>
      <c r="D32279">
        <v>45128.807581018518</v>
      </c>
      <c r="E32279" t="s">
        <v>87483</v>
      </c>
      <c r="F32279" t="b">
        <v>0</v>
      </c>
      <c r="G32279" t="s">
        <v>4118</v>
      </c>
      <c r="H32279" t="s">
        <v>16</v>
      </c>
      <c r="I32279">
        <v>0</v>
      </c>
      <c r="J32279" t="b">
        <v>0</v>
      </c>
      <c r="K32279">
        <v>4</v>
      </c>
      <c r="L32279">
        <v>4</v>
      </c>
    </row>
    <row r="32280" spans="1:13" x14ac:dyDescent="0.35">
      <c r="A32280" t="s">
        <v>784</v>
      </c>
      <c r="B32280" t="s">
        <v>87484</v>
      </c>
      <c r="C32280">
        <v>45365.907453703701</v>
      </c>
      <c r="D32280">
        <v>45365.907453703701</v>
      </c>
      <c r="E32280" t="s">
        <v>87485</v>
      </c>
      <c r="F32280" t="b">
        <v>0</v>
      </c>
      <c r="G32280" t="s">
        <v>71893</v>
      </c>
      <c r="H32280" t="s">
        <v>16</v>
      </c>
      <c r="I32280">
        <v>0</v>
      </c>
      <c r="J32280" t="b">
        <v>0</v>
      </c>
      <c r="K32280">
        <v>5</v>
      </c>
      <c r="L32280">
        <v>5</v>
      </c>
    </row>
    <row r="32281" spans="1:13" x14ac:dyDescent="0.35">
      <c r="A32281" t="s">
        <v>11941</v>
      </c>
      <c r="B32281" t="s">
        <v>87486</v>
      </c>
      <c r="C32281">
        <v>45069.706342592595</v>
      </c>
      <c r="D32281">
        <v>45069.706342592595</v>
      </c>
      <c r="E32281" t="s">
        <v>87487</v>
      </c>
      <c r="F32281" t="b">
        <v>0</v>
      </c>
      <c r="G32281" t="s">
        <v>87488</v>
      </c>
      <c r="H32281" t="s">
        <v>16</v>
      </c>
      <c r="I32281">
        <v>0</v>
      </c>
      <c r="J32281" t="b">
        <v>0</v>
      </c>
      <c r="K32281">
        <v>1</v>
      </c>
      <c r="L32281">
        <v>1</v>
      </c>
    </row>
    <row r="32282" spans="1:13" x14ac:dyDescent="0.35">
      <c r="A32282" t="s">
        <v>28994</v>
      </c>
      <c r="B32282" t="s">
        <v>87489</v>
      </c>
      <c r="C32282">
        <v>45309.499976851854</v>
      </c>
      <c r="D32282">
        <v>45309.499976851854</v>
      </c>
      <c r="E32282" t="s">
        <v>87490</v>
      </c>
      <c r="F32282" t="b">
        <v>0</v>
      </c>
      <c r="G32282" t="s">
        <v>87491</v>
      </c>
      <c r="H32282" t="s">
        <v>16</v>
      </c>
      <c r="I32282">
        <v>0</v>
      </c>
      <c r="J32282" t="b">
        <v>0</v>
      </c>
      <c r="K32282">
        <v>1</v>
      </c>
      <c r="L32282">
        <v>1</v>
      </c>
    </row>
    <row r="32283" spans="1:13" x14ac:dyDescent="0.35">
      <c r="A32283" t="s">
        <v>27807</v>
      </c>
      <c r="B32283" t="s">
        <v>87492</v>
      </c>
      <c r="C32283">
        <v>45192.541354166664</v>
      </c>
      <c r="D32283">
        <v>45192.541354166664</v>
      </c>
      <c r="E32283" t="s">
        <v>27809</v>
      </c>
      <c r="F32283" t="b">
        <v>0</v>
      </c>
      <c r="G32283" t="s">
        <v>7255</v>
      </c>
      <c r="H32283" t="s">
        <v>16</v>
      </c>
      <c r="I32283">
        <v>0</v>
      </c>
      <c r="J32283" t="b">
        <v>0</v>
      </c>
      <c r="K32283">
        <v>5</v>
      </c>
      <c r="L32283">
        <v>5</v>
      </c>
      <c r="M32283">
        <v>5</v>
      </c>
    </row>
    <row r="32284" spans="1:13" x14ac:dyDescent="0.35">
      <c r="A32284" t="s">
        <v>22661</v>
      </c>
      <c r="B32284" t="s">
        <v>87493</v>
      </c>
      <c r="C32284">
        <v>45124.809675925928</v>
      </c>
      <c r="D32284">
        <v>45124.809675925928</v>
      </c>
      <c r="E32284" t="s">
        <v>87494</v>
      </c>
      <c r="F32284" t="b">
        <v>0</v>
      </c>
      <c r="G32284" t="s">
        <v>87495</v>
      </c>
      <c r="H32284" t="s">
        <v>16</v>
      </c>
      <c r="I32284">
        <v>2</v>
      </c>
      <c r="J32284" t="b">
        <v>0</v>
      </c>
      <c r="K32284">
        <v>5</v>
      </c>
      <c r="L32284">
        <v>5</v>
      </c>
      <c r="M32284">
        <v>5</v>
      </c>
    </row>
    <row r="32285" spans="1:13" x14ac:dyDescent="0.35">
      <c r="A32285" t="s">
        <v>55730</v>
      </c>
      <c r="B32285" t="s">
        <v>87496</v>
      </c>
      <c r="C32285">
        <v>45224.896678240744</v>
      </c>
      <c r="D32285">
        <v>45224.896678240744</v>
      </c>
      <c r="E32285" t="s">
        <v>87497</v>
      </c>
      <c r="F32285" t="b">
        <v>0</v>
      </c>
      <c r="G32285" t="s">
        <v>6931</v>
      </c>
      <c r="H32285" t="s">
        <v>16</v>
      </c>
      <c r="I32285">
        <v>0</v>
      </c>
      <c r="J32285" t="b">
        <v>0</v>
      </c>
      <c r="K32285">
        <v>5</v>
      </c>
      <c r="L32285">
        <v>5</v>
      </c>
    </row>
    <row r="32286" spans="1:13" x14ac:dyDescent="0.35">
      <c r="A32286" t="s">
        <v>11972</v>
      </c>
      <c r="B32286" t="s">
        <v>87498</v>
      </c>
      <c r="C32286">
        <v>45204.869791666664</v>
      </c>
      <c r="D32286">
        <v>45204.869791666664</v>
      </c>
      <c r="E32286" t="s">
        <v>87499</v>
      </c>
      <c r="F32286" t="b">
        <v>0</v>
      </c>
      <c r="G32286" t="s">
        <v>25159</v>
      </c>
      <c r="H32286" t="s">
        <v>16</v>
      </c>
      <c r="I32286">
        <v>0</v>
      </c>
      <c r="J32286" t="b">
        <v>0</v>
      </c>
      <c r="K32286">
        <v>5</v>
      </c>
      <c r="L32286">
        <v>5</v>
      </c>
    </row>
    <row r="32287" spans="1:13" x14ac:dyDescent="0.35">
      <c r="A32287" t="s">
        <v>87500</v>
      </c>
      <c r="B32287" t="s">
        <v>87501</v>
      </c>
      <c r="C32287">
        <v>45286.594490740739</v>
      </c>
      <c r="D32287">
        <v>45286.594490740739</v>
      </c>
      <c r="E32287" t="s">
        <v>87502</v>
      </c>
      <c r="F32287" t="b">
        <v>0</v>
      </c>
      <c r="G32287" t="s">
        <v>87503</v>
      </c>
      <c r="H32287" t="s">
        <v>16</v>
      </c>
      <c r="I32287">
        <v>0</v>
      </c>
      <c r="J32287" t="b">
        <v>0</v>
      </c>
      <c r="K32287">
        <v>5</v>
      </c>
      <c r="L32287">
        <v>5</v>
      </c>
    </row>
    <row r="32288" spans="1:13" x14ac:dyDescent="0.35">
      <c r="A32288" t="s">
        <v>25685</v>
      </c>
      <c r="B32288" t="s">
        <v>87504</v>
      </c>
      <c r="C32288">
        <v>45153.924803240741</v>
      </c>
      <c r="D32288">
        <v>45153.924803240741</v>
      </c>
      <c r="E32288" t="s">
        <v>87505</v>
      </c>
      <c r="F32288" t="b">
        <v>0</v>
      </c>
      <c r="G32288" t="s">
        <v>55382</v>
      </c>
      <c r="H32288" t="s">
        <v>16</v>
      </c>
      <c r="I32288">
        <v>0</v>
      </c>
      <c r="J32288" t="b">
        <v>0</v>
      </c>
      <c r="K32288">
        <v>2</v>
      </c>
      <c r="L32288">
        <v>2</v>
      </c>
      <c r="M32288">
        <v>5</v>
      </c>
    </row>
    <row r="32289" spans="1:13" x14ac:dyDescent="0.35">
      <c r="A32289" t="s">
        <v>20097</v>
      </c>
      <c r="B32289" t="s">
        <v>87506</v>
      </c>
      <c r="C32289">
        <v>45058.950381944444</v>
      </c>
      <c r="D32289">
        <v>45058.950381944444</v>
      </c>
      <c r="E32289" t="s">
        <v>87507</v>
      </c>
      <c r="F32289" t="b">
        <v>0</v>
      </c>
      <c r="G32289" t="s">
        <v>20066</v>
      </c>
      <c r="H32289" t="s">
        <v>16</v>
      </c>
      <c r="I32289">
        <v>0</v>
      </c>
      <c r="J32289" t="b">
        <v>0</v>
      </c>
      <c r="K32289">
        <v>4</v>
      </c>
      <c r="L32289">
        <v>4</v>
      </c>
    </row>
    <row r="32290" spans="1:13" x14ac:dyDescent="0.35">
      <c r="A32290" t="s">
        <v>3773</v>
      </c>
      <c r="B32290" t="s">
        <v>87508</v>
      </c>
      <c r="C32290">
        <v>45118.607187499998</v>
      </c>
      <c r="D32290">
        <v>45118.607187499998</v>
      </c>
      <c r="E32290" t="s">
        <v>87509</v>
      </c>
      <c r="F32290" t="b">
        <v>0</v>
      </c>
      <c r="G32290" t="s">
        <v>87510</v>
      </c>
      <c r="H32290" t="s">
        <v>16</v>
      </c>
      <c r="I32290">
        <v>0</v>
      </c>
      <c r="J32290" t="b">
        <v>0</v>
      </c>
      <c r="K32290">
        <v>4</v>
      </c>
      <c r="L32290">
        <v>4</v>
      </c>
    </row>
    <row r="32291" spans="1:13" x14ac:dyDescent="0.35">
      <c r="A32291" t="s">
        <v>9942</v>
      </c>
      <c r="B32291" t="s">
        <v>87511</v>
      </c>
      <c r="C32291">
        <v>45271.9372337963</v>
      </c>
      <c r="D32291">
        <v>45271.9372337963</v>
      </c>
      <c r="E32291" t="s">
        <v>87512</v>
      </c>
      <c r="F32291" t="b">
        <v>0</v>
      </c>
      <c r="G32291" t="s">
        <v>87513</v>
      </c>
      <c r="H32291" t="s">
        <v>16</v>
      </c>
      <c r="I32291">
        <v>0</v>
      </c>
      <c r="J32291" t="b">
        <v>0</v>
      </c>
      <c r="K32291">
        <v>2</v>
      </c>
      <c r="L32291">
        <v>2</v>
      </c>
    </row>
    <row r="32292" spans="1:13" x14ac:dyDescent="0.35">
      <c r="A32292" t="s">
        <v>1520</v>
      </c>
      <c r="B32292" t="s">
        <v>87514</v>
      </c>
      <c r="C32292">
        <v>45057.894479166665</v>
      </c>
      <c r="D32292">
        <v>45057.894479166665</v>
      </c>
      <c r="E32292" t="s">
        <v>87515</v>
      </c>
      <c r="F32292" t="b">
        <v>0</v>
      </c>
      <c r="G32292" t="s">
        <v>72306</v>
      </c>
      <c r="H32292" t="s">
        <v>16</v>
      </c>
      <c r="I32292">
        <v>0</v>
      </c>
      <c r="J32292" t="b">
        <v>0</v>
      </c>
      <c r="K32292">
        <v>4</v>
      </c>
      <c r="L32292">
        <v>4</v>
      </c>
    </row>
    <row r="32293" spans="1:13" x14ac:dyDescent="0.35">
      <c r="A32293" t="s">
        <v>55068</v>
      </c>
      <c r="B32293" t="s">
        <v>87516</v>
      </c>
      <c r="C32293">
        <v>45255.506689814814</v>
      </c>
      <c r="D32293">
        <v>45255.506689814814</v>
      </c>
      <c r="E32293" t="s">
        <v>87517</v>
      </c>
      <c r="F32293" t="b">
        <v>0</v>
      </c>
      <c r="G32293" t="s">
        <v>46535</v>
      </c>
      <c r="H32293" t="s">
        <v>16</v>
      </c>
      <c r="I32293">
        <v>0</v>
      </c>
      <c r="J32293" t="b">
        <v>0</v>
      </c>
      <c r="K32293">
        <v>1</v>
      </c>
      <c r="L32293">
        <v>1</v>
      </c>
    </row>
    <row r="32294" spans="1:13" x14ac:dyDescent="0.35">
      <c r="A32294" t="s">
        <v>4089</v>
      </c>
      <c r="B32294" t="s">
        <v>87518</v>
      </c>
      <c r="C32294">
        <v>45227.477152777778</v>
      </c>
      <c r="D32294">
        <v>45227.477152777778</v>
      </c>
      <c r="E32294" t="s">
        <v>87519</v>
      </c>
      <c r="F32294" t="b">
        <v>0</v>
      </c>
      <c r="G32294" t="s">
        <v>25255</v>
      </c>
      <c r="H32294" t="s">
        <v>16</v>
      </c>
      <c r="I32294">
        <v>1</v>
      </c>
      <c r="J32294" t="b">
        <v>0</v>
      </c>
      <c r="K32294">
        <v>2</v>
      </c>
      <c r="L32294">
        <v>2</v>
      </c>
    </row>
    <row r="32295" spans="1:13" x14ac:dyDescent="0.35">
      <c r="A32295" t="s">
        <v>74977</v>
      </c>
      <c r="B32295" t="s">
        <v>87520</v>
      </c>
      <c r="C32295">
        <v>45251.802835648145</v>
      </c>
      <c r="D32295">
        <v>45251.802835648145</v>
      </c>
      <c r="E32295" t="s">
        <v>87521</v>
      </c>
      <c r="F32295" t="b">
        <v>0</v>
      </c>
      <c r="G32295" t="s">
        <v>87522</v>
      </c>
      <c r="H32295" t="s">
        <v>16</v>
      </c>
      <c r="I32295">
        <v>0</v>
      </c>
      <c r="J32295" t="b">
        <v>0</v>
      </c>
      <c r="K32295">
        <v>4</v>
      </c>
      <c r="L32295">
        <v>4</v>
      </c>
    </row>
    <row r="32296" spans="1:13" x14ac:dyDescent="0.35">
      <c r="A32296" t="s">
        <v>51161</v>
      </c>
      <c r="B32296" t="s">
        <v>87523</v>
      </c>
      <c r="C32296">
        <v>45140.742013888892</v>
      </c>
      <c r="D32296">
        <v>45140.742013888892</v>
      </c>
      <c r="E32296" t="s">
        <v>87524</v>
      </c>
      <c r="F32296" t="b">
        <v>0</v>
      </c>
      <c r="G32296" t="s">
        <v>87525</v>
      </c>
      <c r="H32296" t="s">
        <v>16</v>
      </c>
      <c r="I32296">
        <v>0</v>
      </c>
      <c r="J32296" t="b">
        <v>0</v>
      </c>
      <c r="K32296">
        <v>2</v>
      </c>
      <c r="L32296">
        <v>2</v>
      </c>
    </row>
    <row r="32297" spans="1:13" x14ac:dyDescent="0.35">
      <c r="A32297" t="s">
        <v>1103</v>
      </c>
      <c r="B32297" t="s">
        <v>87526</v>
      </c>
      <c r="C32297">
        <v>45088.465925925928</v>
      </c>
      <c r="D32297">
        <v>45088.465925925928</v>
      </c>
      <c r="E32297" t="s">
        <v>42</v>
      </c>
      <c r="F32297" t="b">
        <v>0</v>
      </c>
      <c r="G32297" t="s">
        <v>87527</v>
      </c>
      <c r="H32297" t="s">
        <v>16</v>
      </c>
      <c r="I32297">
        <v>1</v>
      </c>
      <c r="J32297" t="b">
        <v>0</v>
      </c>
      <c r="K32297">
        <v>5</v>
      </c>
      <c r="L32297">
        <v>5</v>
      </c>
    </row>
    <row r="32298" spans="1:13" x14ac:dyDescent="0.35">
      <c r="A32298" t="s">
        <v>1965</v>
      </c>
      <c r="B32298" t="s">
        <v>87528</v>
      </c>
      <c r="C32298">
        <v>45103.855532407404</v>
      </c>
      <c r="D32298">
        <v>45103.855532407404</v>
      </c>
      <c r="E32298" t="s">
        <v>27134</v>
      </c>
      <c r="F32298" t="b">
        <v>0</v>
      </c>
      <c r="G32298" t="s">
        <v>87529</v>
      </c>
      <c r="H32298" t="s">
        <v>16</v>
      </c>
      <c r="I32298">
        <v>0</v>
      </c>
      <c r="J32298" t="b">
        <v>0</v>
      </c>
      <c r="K32298">
        <v>1</v>
      </c>
      <c r="L32298">
        <v>1</v>
      </c>
    </row>
    <row r="32299" spans="1:13" x14ac:dyDescent="0.35">
      <c r="A32299" t="s">
        <v>2210</v>
      </c>
      <c r="B32299" t="s">
        <v>87530</v>
      </c>
      <c r="C32299">
        <v>45165.626435185186</v>
      </c>
      <c r="D32299">
        <v>45165.626435185186</v>
      </c>
      <c r="E32299" t="s">
        <v>87531</v>
      </c>
      <c r="F32299" t="b">
        <v>0</v>
      </c>
      <c r="G32299" t="s">
        <v>2562</v>
      </c>
      <c r="H32299" t="s">
        <v>16</v>
      </c>
      <c r="I32299">
        <v>0</v>
      </c>
      <c r="J32299" t="b">
        <v>0</v>
      </c>
      <c r="K32299">
        <v>4</v>
      </c>
      <c r="L32299">
        <v>4</v>
      </c>
      <c r="M32299">
        <v>5</v>
      </c>
    </row>
    <row r="32300" spans="1:13" x14ac:dyDescent="0.35">
      <c r="A32300" t="s">
        <v>1392</v>
      </c>
      <c r="B32300" t="s">
        <v>87532</v>
      </c>
      <c r="C32300">
        <v>45206.426365740743</v>
      </c>
      <c r="D32300">
        <v>45206.426365740743</v>
      </c>
      <c r="E32300" t="s">
        <v>87533</v>
      </c>
      <c r="F32300" t="b">
        <v>0</v>
      </c>
      <c r="G32300" t="s">
        <v>87534</v>
      </c>
      <c r="H32300" t="s">
        <v>16</v>
      </c>
      <c r="I32300">
        <v>0</v>
      </c>
      <c r="J32300" t="b">
        <v>0</v>
      </c>
      <c r="K32300">
        <v>3</v>
      </c>
      <c r="L32300">
        <v>3</v>
      </c>
    </row>
    <row r="32301" spans="1:13" x14ac:dyDescent="0.35">
      <c r="A32301" t="s">
        <v>5570</v>
      </c>
      <c r="B32301" t="s">
        <v>87535</v>
      </c>
      <c r="C32301">
        <v>45026.851643518516</v>
      </c>
      <c r="D32301">
        <v>45026.851643518516</v>
      </c>
      <c r="E32301" t="s">
        <v>87536</v>
      </c>
      <c r="F32301" t="b">
        <v>0</v>
      </c>
      <c r="G32301" t="s">
        <v>87537</v>
      </c>
      <c r="H32301" t="s">
        <v>16</v>
      </c>
      <c r="I32301">
        <v>0</v>
      </c>
      <c r="J32301" t="b">
        <v>0</v>
      </c>
      <c r="K32301">
        <v>1</v>
      </c>
      <c r="L32301">
        <v>1</v>
      </c>
      <c r="M32301">
        <v>5</v>
      </c>
    </row>
    <row r="32302" spans="1:13" x14ac:dyDescent="0.35">
      <c r="A32302" t="s">
        <v>1792</v>
      </c>
      <c r="B32302" t="s">
        <v>87538</v>
      </c>
      <c r="C32302">
        <v>45161.45789351852</v>
      </c>
      <c r="D32302">
        <v>45161.45789351852</v>
      </c>
      <c r="E32302" t="s">
        <v>87539</v>
      </c>
      <c r="F32302" t="b">
        <v>0</v>
      </c>
      <c r="G32302" t="s">
        <v>11575</v>
      </c>
      <c r="H32302" t="s">
        <v>16</v>
      </c>
      <c r="I32302">
        <v>0</v>
      </c>
      <c r="J32302" t="b">
        <v>0</v>
      </c>
      <c r="K32302">
        <v>4</v>
      </c>
      <c r="L32302">
        <v>4</v>
      </c>
    </row>
    <row r="32303" spans="1:13" x14ac:dyDescent="0.35">
      <c r="A32303" t="s">
        <v>18185</v>
      </c>
      <c r="B32303" t="s">
        <v>87540</v>
      </c>
      <c r="C32303">
        <v>45063.673009259262</v>
      </c>
      <c r="D32303">
        <v>45063.673009259262</v>
      </c>
      <c r="E32303" t="s">
        <v>87541</v>
      </c>
      <c r="F32303" t="b">
        <v>0</v>
      </c>
      <c r="G32303" t="s">
        <v>19817</v>
      </c>
      <c r="H32303" t="s">
        <v>16</v>
      </c>
      <c r="I32303">
        <v>0</v>
      </c>
      <c r="J32303" t="b">
        <v>0</v>
      </c>
      <c r="K32303">
        <v>5</v>
      </c>
      <c r="L32303">
        <v>5</v>
      </c>
      <c r="M32303">
        <v>5</v>
      </c>
    </row>
    <row r="32304" spans="1:13" x14ac:dyDescent="0.35">
      <c r="A32304" t="s">
        <v>33464</v>
      </c>
      <c r="B32304" t="s">
        <v>87542</v>
      </c>
      <c r="C32304">
        <v>45118.857974537037</v>
      </c>
      <c r="D32304">
        <v>45118.857974537037</v>
      </c>
      <c r="E32304" t="s">
        <v>87543</v>
      </c>
      <c r="F32304" t="b">
        <v>0</v>
      </c>
      <c r="G32304" t="s">
        <v>48798</v>
      </c>
      <c r="H32304" t="s">
        <v>16</v>
      </c>
      <c r="I32304">
        <v>0</v>
      </c>
      <c r="J32304" t="b">
        <v>0</v>
      </c>
      <c r="K32304">
        <v>3</v>
      </c>
      <c r="L32304">
        <v>3</v>
      </c>
      <c r="M32304">
        <v>5</v>
      </c>
    </row>
    <row r="32305" spans="1:13" x14ac:dyDescent="0.35">
      <c r="A32305" t="s">
        <v>1344</v>
      </c>
      <c r="B32305" t="s">
        <v>87544</v>
      </c>
      <c r="C32305">
        <v>45129.853171296294</v>
      </c>
      <c r="D32305">
        <v>45129.853171296294</v>
      </c>
      <c r="E32305" t="s">
        <v>87545</v>
      </c>
      <c r="F32305" t="b">
        <v>0</v>
      </c>
      <c r="G32305" t="s">
        <v>87546</v>
      </c>
      <c r="H32305" t="s">
        <v>16</v>
      </c>
      <c r="I32305">
        <v>0</v>
      </c>
      <c r="J32305" t="b">
        <v>0</v>
      </c>
      <c r="K32305">
        <v>5</v>
      </c>
      <c r="L32305">
        <v>5</v>
      </c>
      <c r="M32305">
        <v>5</v>
      </c>
    </row>
    <row r="32306" spans="1:13" x14ac:dyDescent="0.35">
      <c r="A32306" t="s">
        <v>66175</v>
      </c>
      <c r="B32306" t="s">
        <v>87547</v>
      </c>
      <c r="C32306">
        <v>45104.551770833335</v>
      </c>
      <c r="D32306">
        <v>45104.551770833335</v>
      </c>
      <c r="E32306" t="s">
        <v>87548</v>
      </c>
      <c r="F32306" t="b">
        <v>0</v>
      </c>
      <c r="G32306" t="s">
        <v>87549</v>
      </c>
      <c r="H32306" t="s">
        <v>16</v>
      </c>
      <c r="I32306">
        <v>0</v>
      </c>
      <c r="J32306" t="b">
        <v>0</v>
      </c>
      <c r="K32306">
        <v>1</v>
      </c>
      <c r="L32306">
        <v>1</v>
      </c>
      <c r="M32306">
        <v>5</v>
      </c>
    </row>
    <row r="32307" spans="1:13" x14ac:dyDescent="0.35">
      <c r="A32307" t="s">
        <v>432</v>
      </c>
      <c r="B32307" t="s">
        <v>87550</v>
      </c>
      <c r="C32307">
        <v>45246.490983796299</v>
      </c>
      <c r="D32307">
        <v>45246.490983796299</v>
      </c>
      <c r="E32307" t="s">
        <v>87551</v>
      </c>
      <c r="F32307" t="b">
        <v>0</v>
      </c>
      <c r="G32307" t="s">
        <v>87552</v>
      </c>
      <c r="H32307" t="s">
        <v>16</v>
      </c>
      <c r="I32307">
        <v>0</v>
      </c>
      <c r="J32307" t="b">
        <v>0</v>
      </c>
      <c r="K32307">
        <v>1</v>
      </c>
      <c r="L32307">
        <v>1</v>
      </c>
    </row>
    <row r="32308" spans="1:13" x14ac:dyDescent="0.35">
      <c r="A32308" t="s">
        <v>1682</v>
      </c>
      <c r="B32308" t="s">
        <v>87553</v>
      </c>
      <c r="C32308">
        <v>45187.857129629629</v>
      </c>
      <c r="D32308">
        <v>45187.857129629629</v>
      </c>
      <c r="E32308" t="s">
        <v>87554</v>
      </c>
      <c r="F32308" t="b">
        <v>0</v>
      </c>
      <c r="G32308" t="s">
        <v>87555</v>
      </c>
      <c r="H32308" t="s">
        <v>16</v>
      </c>
      <c r="I32308">
        <v>0</v>
      </c>
      <c r="J32308" t="b">
        <v>0</v>
      </c>
      <c r="K32308">
        <v>1</v>
      </c>
      <c r="L32308">
        <v>1</v>
      </c>
    </row>
    <row r="32309" spans="1:13" x14ac:dyDescent="0.35">
      <c r="A32309" t="s">
        <v>40</v>
      </c>
      <c r="B32309" t="s">
        <v>87556</v>
      </c>
      <c r="C32309">
        <v>45095.865671296298</v>
      </c>
      <c r="D32309">
        <v>45095.865671296298</v>
      </c>
      <c r="E32309" t="s">
        <v>87557</v>
      </c>
      <c r="F32309" t="b">
        <v>0</v>
      </c>
      <c r="G32309" t="s">
        <v>87558</v>
      </c>
      <c r="H32309" t="s">
        <v>16</v>
      </c>
      <c r="I32309">
        <v>0</v>
      </c>
      <c r="J32309" t="b">
        <v>0</v>
      </c>
      <c r="K32309">
        <v>4</v>
      </c>
      <c r="L32309">
        <v>4</v>
      </c>
      <c r="M32309">
        <v>5</v>
      </c>
    </row>
    <row r="32310" spans="1:13" x14ac:dyDescent="0.35">
      <c r="A32310" t="s">
        <v>2188</v>
      </c>
      <c r="B32310" t="s">
        <v>87559</v>
      </c>
      <c r="C32310">
        <v>45109.724826388891</v>
      </c>
      <c r="D32310">
        <v>45109.724826388891</v>
      </c>
      <c r="E32310" t="s">
        <v>87560</v>
      </c>
      <c r="F32310" t="b">
        <v>0</v>
      </c>
      <c r="G32310" t="s">
        <v>87559</v>
      </c>
      <c r="H32310" t="s">
        <v>16</v>
      </c>
      <c r="I32310">
        <v>0</v>
      </c>
      <c r="J32310" t="b">
        <v>0</v>
      </c>
      <c r="K32310">
        <v>4</v>
      </c>
      <c r="L32310">
        <v>4</v>
      </c>
      <c r="M32310">
        <v>5</v>
      </c>
    </row>
    <row r="32311" spans="1:13" x14ac:dyDescent="0.35">
      <c r="A32311" t="s">
        <v>856</v>
      </c>
      <c r="B32311" t="s">
        <v>87561</v>
      </c>
      <c r="C32311">
        <v>45082.519594907404</v>
      </c>
      <c r="D32311">
        <v>45082.519594907404</v>
      </c>
      <c r="E32311" t="s">
        <v>87562</v>
      </c>
      <c r="F32311" t="b">
        <v>0</v>
      </c>
      <c r="G32311" t="s">
        <v>48846</v>
      </c>
      <c r="H32311" t="s">
        <v>16</v>
      </c>
      <c r="I32311">
        <v>0</v>
      </c>
      <c r="J32311" t="b">
        <v>0</v>
      </c>
      <c r="K32311">
        <v>3</v>
      </c>
      <c r="L32311">
        <v>3</v>
      </c>
      <c r="M32311">
        <v>4</v>
      </c>
    </row>
    <row r="32312" spans="1:13" x14ac:dyDescent="0.35">
      <c r="A32312" t="s">
        <v>5398</v>
      </c>
      <c r="B32312" t="s">
        <v>87563</v>
      </c>
      <c r="C32312">
        <v>45191.078020833331</v>
      </c>
      <c r="D32312">
        <v>45191.078020833331</v>
      </c>
      <c r="E32312" t="s">
        <v>87564</v>
      </c>
      <c r="F32312" t="b">
        <v>0</v>
      </c>
      <c r="G32312" t="s">
        <v>3894</v>
      </c>
      <c r="H32312" t="s">
        <v>16</v>
      </c>
      <c r="I32312">
        <v>0</v>
      </c>
      <c r="J32312" t="b">
        <v>0</v>
      </c>
      <c r="K32312">
        <v>4</v>
      </c>
      <c r="L32312">
        <v>4</v>
      </c>
    </row>
    <row r="32313" spans="1:13" x14ac:dyDescent="0.35">
      <c r="A32313" t="s">
        <v>6653</v>
      </c>
      <c r="B32313" t="s">
        <v>87565</v>
      </c>
      <c r="C32313">
        <v>45232.53570601852</v>
      </c>
      <c r="D32313">
        <v>45232.53570601852</v>
      </c>
      <c r="E32313" t="s">
        <v>87566</v>
      </c>
      <c r="F32313" t="b">
        <v>0</v>
      </c>
      <c r="G32313" t="s">
        <v>67699</v>
      </c>
      <c r="H32313" t="s">
        <v>16</v>
      </c>
      <c r="I32313">
        <v>0</v>
      </c>
      <c r="J32313" t="b">
        <v>0</v>
      </c>
      <c r="K32313">
        <v>4</v>
      </c>
      <c r="L32313">
        <v>4</v>
      </c>
    </row>
    <row r="32314" spans="1:13" x14ac:dyDescent="0.35">
      <c r="A32314" t="s">
        <v>12452</v>
      </c>
      <c r="B32314" t="s">
        <v>87567</v>
      </c>
      <c r="C32314">
        <v>45064.421886574077</v>
      </c>
      <c r="D32314">
        <v>45064.421886574077</v>
      </c>
      <c r="E32314" t="s">
        <v>87568</v>
      </c>
      <c r="F32314" t="b">
        <v>0</v>
      </c>
      <c r="G32314" t="s">
        <v>87569</v>
      </c>
      <c r="H32314" t="s">
        <v>16</v>
      </c>
      <c r="I32314">
        <v>0</v>
      </c>
      <c r="J32314" t="b">
        <v>0</v>
      </c>
      <c r="K32314">
        <v>5</v>
      </c>
      <c r="L32314">
        <v>5</v>
      </c>
      <c r="M32314">
        <v>5</v>
      </c>
    </row>
    <row r="32315" spans="1:13" x14ac:dyDescent="0.35">
      <c r="A32315" t="s">
        <v>8010</v>
      </c>
      <c r="B32315" t="s">
        <v>87570</v>
      </c>
      <c r="C32315">
        <v>45239.349976851852</v>
      </c>
      <c r="D32315">
        <v>45239.349976851852</v>
      </c>
      <c r="E32315" t="s">
        <v>87571</v>
      </c>
      <c r="F32315" t="b">
        <v>0</v>
      </c>
      <c r="G32315" t="s">
        <v>50901</v>
      </c>
      <c r="H32315" t="s">
        <v>16</v>
      </c>
      <c r="I32315">
        <v>0</v>
      </c>
      <c r="J32315" t="b">
        <v>0</v>
      </c>
      <c r="K32315">
        <v>1</v>
      </c>
      <c r="L32315">
        <v>1</v>
      </c>
      <c r="M32315">
        <v>5</v>
      </c>
    </row>
    <row r="32316" spans="1:13" x14ac:dyDescent="0.35">
      <c r="A32316" t="s">
        <v>12613</v>
      </c>
      <c r="B32316" t="s">
        <v>87572</v>
      </c>
      <c r="C32316">
        <v>45205.554305555554</v>
      </c>
      <c r="D32316">
        <v>45205.554305555554</v>
      </c>
      <c r="E32316" t="s">
        <v>87573</v>
      </c>
      <c r="F32316" t="b">
        <v>0</v>
      </c>
      <c r="G32316" t="s">
        <v>87574</v>
      </c>
      <c r="H32316" t="s">
        <v>16</v>
      </c>
      <c r="I32316">
        <v>0</v>
      </c>
      <c r="J32316" t="b">
        <v>0</v>
      </c>
      <c r="K32316">
        <v>5</v>
      </c>
      <c r="L32316">
        <v>5</v>
      </c>
    </row>
    <row r="32317" spans="1:13" x14ac:dyDescent="0.35">
      <c r="A32317" t="s">
        <v>36</v>
      </c>
      <c r="B32317" t="s">
        <v>87575</v>
      </c>
      <c r="C32317">
        <v>45184.124374999999</v>
      </c>
      <c r="D32317">
        <v>45184.124374999999</v>
      </c>
      <c r="E32317" t="s">
        <v>87576</v>
      </c>
      <c r="F32317" t="b">
        <v>0</v>
      </c>
      <c r="G32317" t="s">
        <v>21554</v>
      </c>
      <c r="H32317" t="s">
        <v>16</v>
      </c>
      <c r="I32317">
        <v>0</v>
      </c>
      <c r="J32317" t="b">
        <v>0</v>
      </c>
      <c r="K32317">
        <v>1</v>
      </c>
      <c r="L32317">
        <v>1</v>
      </c>
      <c r="M32317">
        <v>3</v>
      </c>
    </row>
    <row r="32318" spans="1:13" x14ac:dyDescent="0.35">
      <c r="A32318" t="s">
        <v>23760</v>
      </c>
      <c r="B32318" t="s">
        <v>87577</v>
      </c>
      <c r="C32318">
        <v>45081.632314814815</v>
      </c>
      <c r="D32318">
        <v>45081.632314814815</v>
      </c>
      <c r="E32318" t="s">
        <v>87578</v>
      </c>
      <c r="F32318" t="b">
        <v>0</v>
      </c>
      <c r="G32318" t="s">
        <v>87579</v>
      </c>
      <c r="H32318" t="s">
        <v>16</v>
      </c>
      <c r="I32318">
        <v>0</v>
      </c>
      <c r="J32318" t="b">
        <v>0</v>
      </c>
      <c r="K32318">
        <v>3</v>
      </c>
      <c r="L32318">
        <v>3</v>
      </c>
      <c r="M32318">
        <v>4</v>
      </c>
    </row>
    <row r="32319" spans="1:13" x14ac:dyDescent="0.35">
      <c r="A32319" t="s">
        <v>1493</v>
      </c>
      <c r="B32319" t="s">
        <v>87580</v>
      </c>
      <c r="C32319">
        <v>45095.502002314817</v>
      </c>
      <c r="D32319">
        <v>45095.502002314817</v>
      </c>
      <c r="E32319" t="s">
        <v>87581</v>
      </c>
      <c r="F32319" t="b">
        <v>0</v>
      </c>
      <c r="G32319" t="s">
        <v>63324</v>
      </c>
      <c r="H32319" t="s">
        <v>16</v>
      </c>
      <c r="I32319">
        <v>1</v>
      </c>
      <c r="J32319" t="b">
        <v>0</v>
      </c>
      <c r="K32319">
        <v>1</v>
      </c>
      <c r="L32319">
        <v>1</v>
      </c>
      <c r="M32319">
        <v>5</v>
      </c>
    </row>
    <row r="32320" spans="1:13" x14ac:dyDescent="0.35">
      <c r="A32320" t="s">
        <v>9971</v>
      </c>
      <c r="B32320" t="s">
        <v>87582</v>
      </c>
      <c r="C32320">
        <v>45367.702523148146</v>
      </c>
      <c r="D32320">
        <v>45367.702523148146</v>
      </c>
      <c r="E32320" t="s">
        <v>87583</v>
      </c>
      <c r="F32320" t="b">
        <v>0</v>
      </c>
      <c r="G32320" t="s">
        <v>87584</v>
      </c>
      <c r="H32320" t="s">
        <v>16</v>
      </c>
      <c r="I32320">
        <v>0</v>
      </c>
      <c r="J32320" t="b">
        <v>0</v>
      </c>
      <c r="K32320">
        <v>5</v>
      </c>
      <c r="L32320">
        <v>5</v>
      </c>
      <c r="M32320">
        <v>5</v>
      </c>
    </row>
    <row r="32321" spans="1:13" x14ac:dyDescent="0.35">
      <c r="A32321" t="s">
        <v>54727</v>
      </c>
      <c r="B32321" t="s">
        <v>87585</v>
      </c>
      <c r="C32321">
        <v>45053.436886574076</v>
      </c>
      <c r="D32321">
        <v>45053.436886574076</v>
      </c>
      <c r="E32321" t="s">
        <v>87586</v>
      </c>
      <c r="F32321" t="b">
        <v>0</v>
      </c>
      <c r="G32321" t="s">
        <v>87587</v>
      </c>
      <c r="H32321" t="s">
        <v>16</v>
      </c>
      <c r="I32321">
        <v>0</v>
      </c>
      <c r="J32321" t="b">
        <v>0</v>
      </c>
      <c r="K32321">
        <v>1</v>
      </c>
      <c r="L32321">
        <v>1</v>
      </c>
    </row>
    <row r="32322" spans="1:13" x14ac:dyDescent="0.35">
      <c r="A32322" t="s">
        <v>12000</v>
      </c>
      <c r="B32322" t="s">
        <v>87588</v>
      </c>
      <c r="C32322">
        <v>45043.767175925925</v>
      </c>
      <c r="D32322">
        <v>45043.767175925925</v>
      </c>
      <c r="E32322" t="s">
        <v>87589</v>
      </c>
      <c r="F32322" t="b">
        <v>0</v>
      </c>
      <c r="G32322" t="s">
        <v>87590</v>
      </c>
      <c r="H32322" t="s">
        <v>16</v>
      </c>
      <c r="I32322">
        <v>1</v>
      </c>
      <c r="J32322" t="b">
        <v>0</v>
      </c>
      <c r="K32322">
        <v>3</v>
      </c>
      <c r="L32322">
        <v>3</v>
      </c>
      <c r="M32322">
        <v>5</v>
      </c>
    </row>
    <row r="32323" spans="1:13" x14ac:dyDescent="0.35">
      <c r="A32323" t="s">
        <v>13639</v>
      </c>
      <c r="B32323" t="s">
        <v>87591</v>
      </c>
      <c r="C32323">
        <v>45155.578032407408</v>
      </c>
      <c r="D32323">
        <v>45155.578032407408</v>
      </c>
      <c r="E32323" t="s">
        <v>87592</v>
      </c>
      <c r="F32323" t="b">
        <v>0</v>
      </c>
      <c r="G32323" t="s">
        <v>57169</v>
      </c>
      <c r="H32323" t="s">
        <v>16</v>
      </c>
      <c r="I32323">
        <v>0</v>
      </c>
      <c r="J32323" t="b">
        <v>0</v>
      </c>
      <c r="K32323">
        <v>5</v>
      </c>
      <c r="L32323">
        <v>5</v>
      </c>
      <c r="M32323">
        <v>5</v>
      </c>
    </row>
    <row r="32324" spans="1:13" x14ac:dyDescent="0.35">
      <c r="A32324" t="s">
        <v>9382</v>
      </c>
      <c r="B32324" t="s">
        <v>87593</v>
      </c>
      <c r="C32324">
        <v>45160.634305555555</v>
      </c>
      <c r="D32324">
        <v>45160.634305555555</v>
      </c>
      <c r="E32324" t="s">
        <v>87594</v>
      </c>
      <c r="F32324" t="b">
        <v>0</v>
      </c>
      <c r="G32324" t="s">
        <v>87595</v>
      </c>
      <c r="H32324" t="s">
        <v>16</v>
      </c>
      <c r="I32324">
        <v>0</v>
      </c>
      <c r="J32324" t="b">
        <v>0</v>
      </c>
      <c r="K32324">
        <v>2</v>
      </c>
      <c r="L32324">
        <v>2</v>
      </c>
      <c r="M32324">
        <v>5</v>
      </c>
    </row>
    <row r="32325" spans="1:13" x14ac:dyDescent="0.35">
      <c r="A32325" t="s">
        <v>2559</v>
      </c>
      <c r="B32325" t="s">
        <v>87596</v>
      </c>
      <c r="C32325">
        <v>45205.706712962965</v>
      </c>
      <c r="D32325">
        <v>45205.706712962965</v>
      </c>
      <c r="E32325" t="s">
        <v>87597</v>
      </c>
      <c r="F32325" t="b">
        <v>0</v>
      </c>
      <c r="G32325" t="s">
        <v>87598</v>
      </c>
      <c r="H32325" t="s">
        <v>16</v>
      </c>
      <c r="I32325">
        <v>0</v>
      </c>
      <c r="J32325" t="b">
        <v>0</v>
      </c>
      <c r="K32325">
        <v>1</v>
      </c>
      <c r="L32325">
        <v>1</v>
      </c>
    </row>
    <row r="32326" spans="1:13" x14ac:dyDescent="0.35">
      <c r="A32326" t="s">
        <v>6265</v>
      </c>
      <c r="B32326" t="s">
        <v>87599</v>
      </c>
      <c r="C32326">
        <v>45188.965717592589</v>
      </c>
      <c r="D32326">
        <v>45188.965717592589</v>
      </c>
      <c r="E32326" t="s">
        <v>87600</v>
      </c>
      <c r="F32326" t="b">
        <v>0</v>
      </c>
      <c r="G32326" t="s">
        <v>18785</v>
      </c>
      <c r="H32326" t="s">
        <v>16</v>
      </c>
      <c r="I32326">
        <v>0</v>
      </c>
      <c r="J32326" t="b">
        <v>0</v>
      </c>
      <c r="K32326">
        <v>5</v>
      </c>
      <c r="L32326">
        <v>5</v>
      </c>
    </row>
    <row r="32327" spans="1:13" x14ac:dyDescent="0.35">
      <c r="A32327" t="s">
        <v>7711</v>
      </c>
      <c r="B32327" t="s">
        <v>87601</v>
      </c>
      <c r="C32327">
        <v>45018.657488425924</v>
      </c>
      <c r="D32327">
        <v>45018.657488425924</v>
      </c>
      <c r="E32327" t="s">
        <v>87602</v>
      </c>
      <c r="F32327" t="b">
        <v>0</v>
      </c>
      <c r="G32327" t="s">
        <v>87603</v>
      </c>
      <c r="H32327" t="s">
        <v>16</v>
      </c>
      <c r="I32327">
        <v>0</v>
      </c>
      <c r="J32327" t="b">
        <v>0</v>
      </c>
      <c r="K32327">
        <v>1</v>
      </c>
      <c r="L32327">
        <v>1</v>
      </c>
      <c r="M32327">
        <v>5</v>
      </c>
    </row>
    <row r="32328" spans="1:13" x14ac:dyDescent="0.35">
      <c r="A32328" t="s">
        <v>12360</v>
      </c>
      <c r="B32328" t="s">
        <v>87604</v>
      </c>
      <c r="C32328">
        <v>45021.558032407411</v>
      </c>
      <c r="D32328">
        <v>45021.558032407411</v>
      </c>
      <c r="E32328" t="s">
        <v>87605</v>
      </c>
      <c r="F32328" t="b">
        <v>0</v>
      </c>
      <c r="G32328" t="s">
        <v>87606</v>
      </c>
      <c r="H32328" t="s">
        <v>16</v>
      </c>
      <c r="I32328">
        <v>0</v>
      </c>
      <c r="J32328" t="b">
        <v>0</v>
      </c>
      <c r="K32328">
        <v>3</v>
      </c>
      <c r="L32328">
        <v>3</v>
      </c>
      <c r="M32328">
        <v>5</v>
      </c>
    </row>
    <row r="32329" spans="1:13" x14ac:dyDescent="0.35">
      <c r="A32329" t="s">
        <v>6879</v>
      </c>
      <c r="B32329" t="s">
        <v>87607</v>
      </c>
      <c r="C32329">
        <v>45121.700162037036</v>
      </c>
      <c r="D32329">
        <v>45121.700162037036</v>
      </c>
      <c r="E32329" t="s">
        <v>87608</v>
      </c>
      <c r="F32329" t="b">
        <v>0</v>
      </c>
      <c r="G32329" t="s">
        <v>87609</v>
      </c>
      <c r="H32329" t="s">
        <v>16</v>
      </c>
      <c r="I32329">
        <v>1</v>
      </c>
      <c r="J32329" t="b">
        <v>0</v>
      </c>
      <c r="K32329">
        <v>1</v>
      </c>
      <c r="L32329">
        <v>1</v>
      </c>
      <c r="M32329">
        <v>5</v>
      </c>
    </row>
    <row r="32330" spans="1:13" x14ac:dyDescent="0.35">
      <c r="A32330" t="s">
        <v>56344</v>
      </c>
      <c r="B32330" t="s">
        <v>87610</v>
      </c>
      <c r="C32330">
        <v>45211.852025462962</v>
      </c>
      <c r="D32330">
        <v>45211.852025462962</v>
      </c>
      <c r="E32330" t="s">
        <v>87611</v>
      </c>
      <c r="F32330" t="b">
        <v>0</v>
      </c>
      <c r="G32330" t="s">
        <v>13462</v>
      </c>
      <c r="H32330" t="s">
        <v>16</v>
      </c>
      <c r="I32330">
        <v>0</v>
      </c>
      <c r="J32330" t="b">
        <v>0</v>
      </c>
      <c r="K32330">
        <v>1</v>
      </c>
      <c r="L32330">
        <v>1</v>
      </c>
    </row>
    <row r="32331" spans="1:13" x14ac:dyDescent="0.35">
      <c r="A32331" t="s">
        <v>4824</v>
      </c>
      <c r="B32331" t="s">
        <v>87612</v>
      </c>
      <c r="C32331">
        <v>45184.414861111109</v>
      </c>
      <c r="D32331">
        <v>45184.414861111109</v>
      </c>
      <c r="E32331" t="s">
        <v>87613</v>
      </c>
      <c r="F32331" t="b">
        <v>0</v>
      </c>
      <c r="G32331" t="s">
        <v>15743</v>
      </c>
      <c r="H32331" t="s">
        <v>16</v>
      </c>
      <c r="I32331">
        <v>0</v>
      </c>
      <c r="J32331" t="b">
        <v>0</v>
      </c>
      <c r="K32331">
        <v>2</v>
      </c>
      <c r="L32331">
        <v>2</v>
      </c>
    </row>
    <row r="32332" spans="1:13" x14ac:dyDescent="0.35">
      <c r="A32332" t="s">
        <v>9819</v>
      </c>
      <c r="B32332" t="s">
        <v>87614</v>
      </c>
      <c r="C32332">
        <v>45336.563599537039</v>
      </c>
      <c r="D32332">
        <v>45336.563599537039</v>
      </c>
      <c r="E32332" t="s">
        <v>3426</v>
      </c>
      <c r="F32332" t="b">
        <v>0</v>
      </c>
      <c r="G32332" t="s">
        <v>87615</v>
      </c>
      <c r="H32332" t="s">
        <v>16</v>
      </c>
      <c r="I32332">
        <v>0</v>
      </c>
      <c r="J32332" t="b">
        <v>0</v>
      </c>
      <c r="K32332">
        <v>5</v>
      </c>
      <c r="L32332">
        <v>5</v>
      </c>
    </row>
    <row r="32333" spans="1:13" x14ac:dyDescent="0.35">
      <c r="A32333" t="s">
        <v>16464</v>
      </c>
      <c r="B32333" t="s">
        <v>87616</v>
      </c>
      <c r="C32333">
        <v>45179.820011574076</v>
      </c>
      <c r="D32333">
        <v>45179.820011574076</v>
      </c>
      <c r="E32333" t="s">
        <v>87617</v>
      </c>
      <c r="F32333" t="b">
        <v>0</v>
      </c>
      <c r="G32333" t="s">
        <v>87618</v>
      </c>
      <c r="H32333" t="s">
        <v>16</v>
      </c>
      <c r="I32333">
        <v>0</v>
      </c>
      <c r="J32333" t="b">
        <v>0</v>
      </c>
      <c r="K32333">
        <v>1</v>
      </c>
      <c r="L32333">
        <v>1</v>
      </c>
    </row>
    <row r="32334" spans="1:13" x14ac:dyDescent="0.35">
      <c r="A32334" t="s">
        <v>4112</v>
      </c>
      <c r="B32334" t="s">
        <v>87619</v>
      </c>
      <c r="C32334">
        <v>45269.899212962962</v>
      </c>
      <c r="D32334">
        <v>45269.899212962962</v>
      </c>
      <c r="E32334" t="s">
        <v>66</v>
      </c>
      <c r="F32334" t="b">
        <v>0</v>
      </c>
      <c r="G32334" t="s">
        <v>16597</v>
      </c>
      <c r="H32334" t="s">
        <v>16</v>
      </c>
      <c r="I32334">
        <v>0</v>
      </c>
      <c r="J32334" t="b">
        <v>0</v>
      </c>
      <c r="K32334">
        <v>2</v>
      </c>
      <c r="L32334">
        <v>2</v>
      </c>
    </row>
    <row r="32335" spans="1:13" x14ac:dyDescent="0.35">
      <c r="A32335" t="s">
        <v>50840</v>
      </c>
      <c r="B32335" t="s">
        <v>87620</v>
      </c>
      <c r="C32335">
        <v>45269.350347222222</v>
      </c>
      <c r="D32335">
        <v>45269.350347222222</v>
      </c>
      <c r="E32335" t="s">
        <v>42</v>
      </c>
      <c r="F32335" t="b">
        <v>0</v>
      </c>
      <c r="G32335" t="s">
        <v>74197</v>
      </c>
      <c r="H32335" t="s">
        <v>16</v>
      </c>
      <c r="I32335">
        <v>0</v>
      </c>
      <c r="J32335" t="b">
        <v>0</v>
      </c>
      <c r="K32335">
        <v>5</v>
      </c>
      <c r="L32335">
        <v>5</v>
      </c>
    </row>
    <row r="32336" spans="1:13" x14ac:dyDescent="0.35">
      <c r="A32336" t="s">
        <v>681</v>
      </c>
      <c r="B32336" t="s">
        <v>87621</v>
      </c>
      <c r="C32336">
        <v>45307.824074074073</v>
      </c>
      <c r="D32336">
        <v>45307.824074074073</v>
      </c>
      <c r="E32336" t="s">
        <v>87622</v>
      </c>
      <c r="F32336" t="b">
        <v>0</v>
      </c>
      <c r="G32336" t="s">
        <v>4702</v>
      </c>
      <c r="H32336" t="s">
        <v>16</v>
      </c>
      <c r="I32336">
        <v>0</v>
      </c>
      <c r="J32336" t="b">
        <v>0</v>
      </c>
      <c r="K32336">
        <v>5</v>
      </c>
      <c r="L32336">
        <v>5</v>
      </c>
    </row>
    <row r="32337" spans="1:13" x14ac:dyDescent="0.35">
      <c r="A32337" t="s">
        <v>11433</v>
      </c>
      <c r="B32337" t="s">
        <v>87623</v>
      </c>
      <c r="C32337">
        <v>45057.50141203704</v>
      </c>
      <c r="D32337">
        <v>45057.50141203704</v>
      </c>
      <c r="E32337" t="s">
        <v>87624</v>
      </c>
      <c r="F32337" t="b">
        <v>0</v>
      </c>
      <c r="G32337" t="s">
        <v>3930</v>
      </c>
      <c r="H32337" t="s">
        <v>16</v>
      </c>
      <c r="I32337">
        <v>1</v>
      </c>
      <c r="J32337" t="b">
        <v>0</v>
      </c>
      <c r="K32337">
        <v>5</v>
      </c>
      <c r="L32337">
        <v>5</v>
      </c>
    </row>
    <row r="32338" spans="1:13" x14ac:dyDescent="0.35">
      <c r="A32338" t="s">
        <v>29533</v>
      </c>
      <c r="B32338" t="s">
        <v>87625</v>
      </c>
      <c r="C32338">
        <v>45361.835868055554</v>
      </c>
      <c r="D32338">
        <v>45361.835868055554</v>
      </c>
      <c r="E32338" t="s">
        <v>87626</v>
      </c>
      <c r="F32338" t="b">
        <v>0</v>
      </c>
      <c r="G32338" t="s">
        <v>87627</v>
      </c>
      <c r="H32338" t="s">
        <v>16</v>
      </c>
      <c r="I32338">
        <v>0</v>
      </c>
      <c r="J32338" t="b">
        <v>0</v>
      </c>
      <c r="K32338">
        <v>1</v>
      </c>
      <c r="L32338">
        <v>1</v>
      </c>
    </row>
    <row r="32339" spans="1:13" x14ac:dyDescent="0.35">
      <c r="A32339" t="s">
        <v>2233</v>
      </c>
      <c r="B32339" t="s">
        <v>87628</v>
      </c>
      <c r="C32339">
        <v>45072.786574074074</v>
      </c>
      <c r="D32339">
        <v>45072.786574074074</v>
      </c>
      <c r="E32339" t="s">
        <v>11924</v>
      </c>
      <c r="F32339" t="b">
        <v>0</v>
      </c>
      <c r="G32339" t="s">
        <v>66296</v>
      </c>
      <c r="H32339" t="s">
        <v>16</v>
      </c>
      <c r="I32339">
        <v>0</v>
      </c>
      <c r="J32339" t="b">
        <v>0</v>
      </c>
      <c r="K32339">
        <v>1</v>
      </c>
      <c r="L32339">
        <v>1</v>
      </c>
    </row>
    <row r="32340" spans="1:13" x14ac:dyDescent="0.35">
      <c r="A32340" t="s">
        <v>12360</v>
      </c>
      <c r="B32340" t="s">
        <v>87629</v>
      </c>
      <c r="C32340">
        <v>45235.817476851851</v>
      </c>
      <c r="D32340">
        <v>45235.817476851851</v>
      </c>
      <c r="E32340" t="s">
        <v>87630</v>
      </c>
      <c r="F32340" t="b">
        <v>0</v>
      </c>
      <c r="G32340" t="s">
        <v>11152</v>
      </c>
      <c r="H32340" t="s">
        <v>16</v>
      </c>
      <c r="I32340">
        <v>1</v>
      </c>
      <c r="J32340" t="b">
        <v>0</v>
      </c>
      <c r="K32340">
        <v>1</v>
      </c>
      <c r="L32340">
        <v>1</v>
      </c>
      <c r="M32340">
        <v>5</v>
      </c>
    </row>
    <row r="32341" spans="1:13" x14ac:dyDescent="0.35">
      <c r="A32341" t="s">
        <v>1462</v>
      </c>
      <c r="B32341" t="s">
        <v>87631</v>
      </c>
      <c r="C32341">
        <v>45154.784745370373</v>
      </c>
      <c r="D32341">
        <v>45154.784745370373</v>
      </c>
      <c r="E32341" t="s">
        <v>87632</v>
      </c>
      <c r="F32341" t="b">
        <v>0</v>
      </c>
      <c r="G32341" t="s">
        <v>11110</v>
      </c>
      <c r="H32341" t="s">
        <v>16</v>
      </c>
      <c r="I32341">
        <v>1</v>
      </c>
      <c r="J32341" t="b">
        <v>0</v>
      </c>
      <c r="K32341">
        <v>5</v>
      </c>
      <c r="L32341">
        <v>5</v>
      </c>
    </row>
    <row r="32342" spans="1:13" x14ac:dyDescent="0.35">
      <c r="A32342" t="s">
        <v>9961</v>
      </c>
      <c r="B32342" t="s">
        <v>87633</v>
      </c>
      <c r="C32342">
        <v>45275.388541666667</v>
      </c>
      <c r="D32342">
        <v>45275.388541666667</v>
      </c>
      <c r="E32342" t="s">
        <v>11805</v>
      </c>
      <c r="F32342" t="b">
        <v>0</v>
      </c>
      <c r="G32342" t="s">
        <v>87634</v>
      </c>
      <c r="H32342" t="s">
        <v>16</v>
      </c>
      <c r="I32342">
        <v>0</v>
      </c>
      <c r="J32342" t="b">
        <v>0</v>
      </c>
      <c r="K32342">
        <v>5</v>
      </c>
      <c r="L32342">
        <v>5</v>
      </c>
    </row>
    <row r="32343" spans="1:13" x14ac:dyDescent="0.35">
      <c r="A32343" t="s">
        <v>15711</v>
      </c>
      <c r="B32343" t="s">
        <v>87635</v>
      </c>
      <c r="C32343">
        <v>45096.588263888887</v>
      </c>
      <c r="D32343">
        <v>45096.588263888887</v>
      </c>
      <c r="E32343" t="s">
        <v>769</v>
      </c>
      <c r="F32343" t="b">
        <v>0</v>
      </c>
      <c r="G32343" t="s">
        <v>87636</v>
      </c>
      <c r="H32343" t="s">
        <v>16</v>
      </c>
      <c r="I32343">
        <v>0</v>
      </c>
      <c r="J32343" t="b">
        <v>0</v>
      </c>
      <c r="K32343">
        <v>5</v>
      </c>
      <c r="L32343">
        <v>5</v>
      </c>
    </row>
    <row r="32344" spans="1:13" x14ac:dyDescent="0.35">
      <c r="A32344" t="s">
        <v>6368</v>
      </c>
      <c r="B32344" t="s">
        <v>87637</v>
      </c>
      <c r="C32344">
        <v>45287.821087962962</v>
      </c>
      <c r="D32344">
        <v>45287.821087962962</v>
      </c>
      <c r="E32344" t="s">
        <v>87638</v>
      </c>
      <c r="F32344" t="b">
        <v>0</v>
      </c>
      <c r="G32344" t="s">
        <v>75103</v>
      </c>
      <c r="H32344" t="s">
        <v>16</v>
      </c>
      <c r="I32344">
        <v>0</v>
      </c>
      <c r="J32344" t="b">
        <v>0</v>
      </c>
      <c r="K32344">
        <v>5</v>
      </c>
      <c r="L32344">
        <v>5</v>
      </c>
    </row>
    <row r="32345" spans="1:13" x14ac:dyDescent="0.35">
      <c r="A32345" t="s">
        <v>3372</v>
      </c>
      <c r="B32345" t="s">
        <v>87639</v>
      </c>
      <c r="C32345">
        <v>45110.911840277775</v>
      </c>
      <c r="D32345">
        <v>45110.911840277775</v>
      </c>
      <c r="E32345" t="s">
        <v>10276</v>
      </c>
      <c r="F32345" t="b">
        <v>0</v>
      </c>
      <c r="G32345" t="s">
        <v>39122</v>
      </c>
      <c r="H32345" t="s">
        <v>16</v>
      </c>
      <c r="I32345">
        <v>0</v>
      </c>
      <c r="J32345" t="b">
        <v>0</v>
      </c>
      <c r="K32345">
        <v>5</v>
      </c>
      <c r="L32345">
        <v>5</v>
      </c>
      <c r="M32345">
        <v>5</v>
      </c>
    </row>
    <row r="32346" spans="1:13" x14ac:dyDescent="0.35">
      <c r="A32346" t="s">
        <v>22892</v>
      </c>
      <c r="B32346" t="s">
        <v>87640</v>
      </c>
      <c r="C32346">
        <v>45179.818506944444</v>
      </c>
      <c r="D32346">
        <v>45179.818506944444</v>
      </c>
      <c r="E32346" t="s">
        <v>32912</v>
      </c>
      <c r="F32346" t="b">
        <v>0</v>
      </c>
      <c r="G32346" t="s">
        <v>87641</v>
      </c>
      <c r="H32346" t="s">
        <v>16</v>
      </c>
      <c r="I32346">
        <v>0</v>
      </c>
      <c r="J32346" t="b">
        <v>0</v>
      </c>
      <c r="K32346">
        <v>4</v>
      </c>
      <c r="L32346">
        <v>4</v>
      </c>
    </row>
    <row r="32347" spans="1:13" x14ac:dyDescent="0.35">
      <c r="A32347" t="s">
        <v>18142</v>
      </c>
      <c r="B32347" t="s">
        <v>87642</v>
      </c>
      <c r="C32347">
        <v>45143.918611111112</v>
      </c>
      <c r="D32347">
        <v>45143.918611111112</v>
      </c>
      <c r="E32347" t="s">
        <v>8719</v>
      </c>
      <c r="F32347" t="b">
        <v>0</v>
      </c>
      <c r="G32347" t="s">
        <v>50885</v>
      </c>
      <c r="H32347" t="s">
        <v>16</v>
      </c>
      <c r="I32347">
        <v>0</v>
      </c>
      <c r="J32347" t="b">
        <v>0</v>
      </c>
      <c r="K32347">
        <v>5</v>
      </c>
      <c r="L32347">
        <v>5</v>
      </c>
      <c r="M32347">
        <v>5</v>
      </c>
    </row>
    <row r="32348" spans="1:13" x14ac:dyDescent="0.35">
      <c r="A32348" t="s">
        <v>23636</v>
      </c>
      <c r="B32348" t="s">
        <v>87643</v>
      </c>
      <c r="C32348">
        <v>45358.885358796295</v>
      </c>
      <c r="D32348">
        <v>45358.885358796295</v>
      </c>
      <c r="E32348" t="s">
        <v>87644</v>
      </c>
      <c r="F32348" t="b">
        <v>0</v>
      </c>
      <c r="G32348" t="s">
        <v>87645</v>
      </c>
      <c r="H32348" t="s">
        <v>16</v>
      </c>
      <c r="I32348">
        <v>0</v>
      </c>
      <c r="J32348" t="b">
        <v>0</v>
      </c>
      <c r="K32348">
        <v>1</v>
      </c>
      <c r="L32348">
        <v>1</v>
      </c>
      <c r="M32348">
        <v>1</v>
      </c>
    </row>
    <row r="32349" spans="1:13" x14ac:dyDescent="0.35">
      <c r="A32349" t="s">
        <v>868</v>
      </c>
      <c r="B32349" t="s">
        <v>87646</v>
      </c>
      <c r="C32349">
        <v>45167.559884259259</v>
      </c>
      <c r="D32349">
        <v>45167.559884259259</v>
      </c>
      <c r="E32349" t="s">
        <v>21645</v>
      </c>
      <c r="F32349" t="b">
        <v>0</v>
      </c>
      <c r="G32349" t="s">
        <v>14104</v>
      </c>
      <c r="H32349" t="s">
        <v>16</v>
      </c>
      <c r="I32349">
        <v>0</v>
      </c>
      <c r="J32349" t="b">
        <v>0</v>
      </c>
      <c r="K32349">
        <v>5</v>
      </c>
      <c r="L32349">
        <v>5</v>
      </c>
    </row>
    <row r="32350" spans="1:13" x14ac:dyDescent="0.35">
      <c r="A32350" t="s">
        <v>8624</v>
      </c>
      <c r="B32350" t="s">
        <v>87647</v>
      </c>
      <c r="C32350">
        <v>45373.611504629633</v>
      </c>
      <c r="D32350">
        <v>45373.611504629633</v>
      </c>
      <c r="E32350" t="s">
        <v>87648</v>
      </c>
      <c r="F32350" t="b">
        <v>0</v>
      </c>
      <c r="G32350" t="s">
        <v>87649</v>
      </c>
      <c r="H32350" t="s">
        <v>16</v>
      </c>
      <c r="I32350">
        <v>0</v>
      </c>
      <c r="J32350" t="b">
        <v>0</v>
      </c>
      <c r="K32350">
        <v>2</v>
      </c>
      <c r="L32350">
        <v>2</v>
      </c>
    </row>
    <row r="32351" spans="1:13" x14ac:dyDescent="0.35">
      <c r="A32351" t="s">
        <v>120</v>
      </c>
      <c r="B32351" t="s">
        <v>87650</v>
      </c>
      <c r="C32351">
        <v>45082.569305555553</v>
      </c>
      <c r="D32351">
        <v>45082.569305555553</v>
      </c>
      <c r="E32351" t="s">
        <v>87651</v>
      </c>
      <c r="F32351" t="b">
        <v>0</v>
      </c>
      <c r="G32351" t="s">
        <v>18377</v>
      </c>
      <c r="H32351" t="s">
        <v>16</v>
      </c>
      <c r="I32351">
        <v>0</v>
      </c>
      <c r="J32351" t="b">
        <v>0</v>
      </c>
      <c r="K32351">
        <v>5</v>
      </c>
      <c r="L32351">
        <v>5</v>
      </c>
      <c r="M32351">
        <v>5</v>
      </c>
    </row>
    <row r="32352" spans="1:13" x14ac:dyDescent="0.35">
      <c r="A32352" t="s">
        <v>5272</v>
      </c>
      <c r="B32352" t="s">
        <v>87652</v>
      </c>
      <c r="C32352">
        <v>45266.821076388886</v>
      </c>
      <c r="D32352">
        <v>45266.821076388886</v>
      </c>
      <c r="E32352" t="s">
        <v>87653</v>
      </c>
      <c r="F32352" t="b">
        <v>0</v>
      </c>
      <c r="G32352" t="s">
        <v>32447</v>
      </c>
      <c r="H32352" t="s">
        <v>16</v>
      </c>
      <c r="I32352">
        <v>0</v>
      </c>
      <c r="J32352" t="b">
        <v>0</v>
      </c>
      <c r="K32352">
        <v>5</v>
      </c>
      <c r="L32352">
        <v>5</v>
      </c>
    </row>
    <row r="32353" spans="1:13" x14ac:dyDescent="0.35">
      <c r="A32353" t="s">
        <v>52186</v>
      </c>
      <c r="B32353" t="s">
        <v>87654</v>
      </c>
      <c r="C32353">
        <v>45312.791203703702</v>
      </c>
      <c r="D32353">
        <v>45312.791203703702</v>
      </c>
      <c r="E32353" t="s">
        <v>87655</v>
      </c>
      <c r="F32353" t="b">
        <v>0</v>
      </c>
      <c r="G32353" t="s">
        <v>87656</v>
      </c>
      <c r="H32353" t="s">
        <v>16</v>
      </c>
      <c r="I32353">
        <v>1</v>
      </c>
      <c r="J32353" t="b">
        <v>0</v>
      </c>
      <c r="K32353">
        <v>5</v>
      </c>
      <c r="L32353">
        <v>5</v>
      </c>
    </row>
    <row r="32354" spans="1:13" x14ac:dyDescent="0.35">
      <c r="A32354" t="s">
        <v>6129</v>
      </c>
      <c r="B32354" t="s">
        <v>87657</v>
      </c>
      <c r="C32354">
        <v>45265.613333333335</v>
      </c>
      <c r="D32354">
        <v>45265.613333333335</v>
      </c>
      <c r="E32354" t="s">
        <v>87658</v>
      </c>
      <c r="F32354" t="b">
        <v>0</v>
      </c>
      <c r="G32354" t="s">
        <v>37909</v>
      </c>
      <c r="H32354" t="s">
        <v>16</v>
      </c>
      <c r="I32354">
        <v>1</v>
      </c>
      <c r="J32354" t="b">
        <v>0</v>
      </c>
      <c r="K32354">
        <v>5</v>
      </c>
      <c r="L32354">
        <v>5</v>
      </c>
    </row>
    <row r="32355" spans="1:13" x14ac:dyDescent="0.35">
      <c r="A32355" t="s">
        <v>41790</v>
      </c>
      <c r="B32355" t="s">
        <v>87659</v>
      </c>
      <c r="C32355">
        <v>45300.420081018521</v>
      </c>
      <c r="D32355">
        <v>45300.420081018521</v>
      </c>
      <c r="E32355" t="s">
        <v>87660</v>
      </c>
      <c r="F32355" t="b">
        <v>0</v>
      </c>
      <c r="G32355" t="s">
        <v>24191</v>
      </c>
      <c r="H32355" t="s">
        <v>16</v>
      </c>
      <c r="I32355">
        <v>0</v>
      </c>
      <c r="J32355" t="b">
        <v>0</v>
      </c>
      <c r="K32355">
        <v>4</v>
      </c>
      <c r="L32355">
        <v>4</v>
      </c>
    </row>
    <row r="32356" spans="1:13" x14ac:dyDescent="0.35">
      <c r="A32356" t="s">
        <v>15800</v>
      </c>
      <c r="B32356" t="s">
        <v>87661</v>
      </c>
      <c r="C32356">
        <v>45115.754479166666</v>
      </c>
      <c r="D32356">
        <v>45115.754479166666</v>
      </c>
      <c r="E32356" t="s">
        <v>87662</v>
      </c>
      <c r="F32356" t="b">
        <v>0</v>
      </c>
      <c r="G32356" t="s">
        <v>87663</v>
      </c>
      <c r="H32356" t="s">
        <v>16</v>
      </c>
      <c r="I32356">
        <v>1</v>
      </c>
      <c r="J32356" t="b">
        <v>0</v>
      </c>
      <c r="K32356">
        <v>5</v>
      </c>
      <c r="L32356">
        <v>5</v>
      </c>
      <c r="M32356">
        <v>5</v>
      </c>
    </row>
    <row r="32357" spans="1:13" x14ac:dyDescent="0.35">
      <c r="A32357" t="s">
        <v>12809</v>
      </c>
      <c r="B32357" t="s">
        <v>87664</v>
      </c>
      <c r="C32357">
        <v>45044.448148148149</v>
      </c>
      <c r="D32357">
        <v>45044.448148148149</v>
      </c>
      <c r="E32357" t="s">
        <v>87665</v>
      </c>
      <c r="F32357" t="b">
        <v>0</v>
      </c>
      <c r="G32357" t="s">
        <v>85430</v>
      </c>
      <c r="H32357" t="s">
        <v>16</v>
      </c>
      <c r="I32357">
        <v>0</v>
      </c>
      <c r="J32357" t="b">
        <v>0</v>
      </c>
      <c r="K32357">
        <v>3</v>
      </c>
      <c r="L32357">
        <v>3</v>
      </c>
      <c r="M32357">
        <v>5</v>
      </c>
    </row>
    <row r="32358" spans="1:13" x14ac:dyDescent="0.35">
      <c r="A32358" t="s">
        <v>10569</v>
      </c>
      <c r="B32358" t="s">
        <v>87666</v>
      </c>
      <c r="C32358">
        <v>45086.662083333336</v>
      </c>
      <c r="D32358">
        <v>45086.662083333336</v>
      </c>
      <c r="E32358" t="s">
        <v>87667</v>
      </c>
      <c r="F32358" t="b">
        <v>0</v>
      </c>
      <c r="G32358" t="s">
        <v>87668</v>
      </c>
      <c r="H32358" t="s">
        <v>16</v>
      </c>
      <c r="I32358">
        <v>0</v>
      </c>
      <c r="J32358" t="b">
        <v>0</v>
      </c>
      <c r="K32358">
        <v>5</v>
      </c>
      <c r="L32358">
        <v>5</v>
      </c>
    </row>
    <row r="32359" spans="1:13" x14ac:dyDescent="0.35">
      <c r="A32359" t="s">
        <v>1965</v>
      </c>
      <c r="B32359" t="s">
        <v>87669</v>
      </c>
      <c r="C32359">
        <v>45313.855081018519</v>
      </c>
      <c r="D32359">
        <v>45313.855081018519</v>
      </c>
      <c r="E32359" t="s">
        <v>4289</v>
      </c>
      <c r="F32359" t="b">
        <v>0</v>
      </c>
      <c r="G32359" t="s">
        <v>22673</v>
      </c>
      <c r="H32359" t="s">
        <v>16</v>
      </c>
      <c r="I32359">
        <v>0</v>
      </c>
      <c r="J32359" t="b">
        <v>0</v>
      </c>
      <c r="K32359">
        <v>1</v>
      </c>
      <c r="L32359">
        <v>1</v>
      </c>
    </row>
    <row r="32360" spans="1:13" x14ac:dyDescent="0.35">
      <c r="A32360" t="s">
        <v>15394</v>
      </c>
      <c r="B32360" t="s">
        <v>87670</v>
      </c>
      <c r="C32360">
        <v>45212.507928240739</v>
      </c>
      <c r="D32360">
        <v>45212.507928240739</v>
      </c>
      <c r="E32360" t="s">
        <v>30797</v>
      </c>
      <c r="F32360" t="b">
        <v>0</v>
      </c>
      <c r="G32360" t="s">
        <v>87671</v>
      </c>
      <c r="H32360" t="s">
        <v>16</v>
      </c>
      <c r="I32360">
        <v>0</v>
      </c>
      <c r="J32360" t="b">
        <v>0</v>
      </c>
      <c r="K32360">
        <v>5</v>
      </c>
      <c r="L32360">
        <v>5</v>
      </c>
    </row>
    <row r="32361" spans="1:13" x14ac:dyDescent="0.35">
      <c r="A32361" t="s">
        <v>13483</v>
      </c>
      <c r="B32361" t="s">
        <v>87672</v>
      </c>
      <c r="C32361">
        <v>45214.71197916667</v>
      </c>
      <c r="D32361">
        <v>45214.71197916667</v>
      </c>
      <c r="E32361" t="s">
        <v>1541</v>
      </c>
      <c r="F32361" t="b">
        <v>0</v>
      </c>
      <c r="G32361" t="s">
        <v>87673</v>
      </c>
      <c r="H32361" t="s">
        <v>16</v>
      </c>
      <c r="I32361">
        <v>0</v>
      </c>
      <c r="J32361" t="b">
        <v>0</v>
      </c>
      <c r="K32361">
        <v>2</v>
      </c>
      <c r="L32361">
        <v>2</v>
      </c>
    </row>
    <row r="32362" spans="1:13" x14ac:dyDescent="0.35">
      <c r="A32362" t="s">
        <v>49289</v>
      </c>
      <c r="B32362" t="s">
        <v>87674</v>
      </c>
      <c r="C32362">
        <v>45180.462407407409</v>
      </c>
      <c r="D32362">
        <v>45180.462407407409</v>
      </c>
      <c r="E32362" t="s">
        <v>87675</v>
      </c>
      <c r="F32362" t="b">
        <v>0</v>
      </c>
      <c r="G32362" t="s">
        <v>87676</v>
      </c>
      <c r="H32362" t="s">
        <v>16</v>
      </c>
      <c r="I32362">
        <v>0</v>
      </c>
      <c r="J32362" t="b">
        <v>0</v>
      </c>
      <c r="K32362">
        <v>5</v>
      </c>
      <c r="L32362">
        <v>5</v>
      </c>
    </row>
    <row r="32363" spans="1:13" x14ac:dyDescent="0.35">
      <c r="A32363" t="s">
        <v>87677</v>
      </c>
      <c r="B32363" t="s">
        <v>87678</v>
      </c>
      <c r="C32363">
        <v>45095.737210648149</v>
      </c>
      <c r="D32363">
        <v>45095.737210648149</v>
      </c>
      <c r="E32363" t="s">
        <v>87679</v>
      </c>
      <c r="F32363" t="b">
        <v>0</v>
      </c>
      <c r="G32363" t="s">
        <v>87680</v>
      </c>
      <c r="H32363" t="s">
        <v>16</v>
      </c>
      <c r="I32363">
        <v>0</v>
      </c>
      <c r="J32363" t="b">
        <v>0</v>
      </c>
      <c r="K32363">
        <v>1</v>
      </c>
      <c r="L32363">
        <v>1</v>
      </c>
    </row>
    <row r="32364" spans="1:13" x14ac:dyDescent="0.35">
      <c r="A32364" t="s">
        <v>11250</v>
      </c>
      <c r="B32364" t="s">
        <v>87681</v>
      </c>
      <c r="C32364">
        <v>45207.459479166668</v>
      </c>
      <c r="D32364">
        <v>45207.459479166668</v>
      </c>
      <c r="E32364" t="s">
        <v>87682</v>
      </c>
      <c r="F32364" t="b">
        <v>0</v>
      </c>
      <c r="G32364" t="s">
        <v>87683</v>
      </c>
      <c r="H32364" t="s">
        <v>16</v>
      </c>
      <c r="I32364">
        <v>0</v>
      </c>
      <c r="J32364" t="b">
        <v>0</v>
      </c>
      <c r="K32364">
        <v>5</v>
      </c>
      <c r="L32364">
        <v>5</v>
      </c>
    </row>
    <row r="32365" spans="1:13" x14ac:dyDescent="0.35">
      <c r="A32365" t="s">
        <v>37073</v>
      </c>
      <c r="B32365" t="s">
        <v>87684</v>
      </c>
      <c r="C32365">
        <v>45133.697754629633</v>
      </c>
      <c r="D32365">
        <v>45133.697754629633</v>
      </c>
      <c r="E32365" t="s">
        <v>104</v>
      </c>
      <c r="F32365" t="b">
        <v>0</v>
      </c>
      <c r="G32365" t="s">
        <v>731</v>
      </c>
      <c r="H32365" t="s">
        <v>16</v>
      </c>
      <c r="I32365">
        <v>0</v>
      </c>
      <c r="J32365" t="b">
        <v>0</v>
      </c>
      <c r="K32365">
        <v>5</v>
      </c>
      <c r="L32365">
        <v>5</v>
      </c>
    </row>
    <row r="32366" spans="1:13" x14ac:dyDescent="0.35">
      <c r="A32366" t="s">
        <v>25090</v>
      </c>
      <c r="B32366" t="s">
        <v>87685</v>
      </c>
      <c r="C32366">
        <v>45159.96366898148</v>
      </c>
      <c r="D32366">
        <v>45159.96366898148</v>
      </c>
      <c r="E32366" t="s">
        <v>87686</v>
      </c>
      <c r="F32366" t="b">
        <v>0</v>
      </c>
      <c r="G32366" t="s">
        <v>65466</v>
      </c>
      <c r="H32366" t="s">
        <v>16</v>
      </c>
      <c r="I32366">
        <v>0</v>
      </c>
      <c r="J32366" t="b">
        <v>0</v>
      </c>
      <c r="K32366">
        <v>3</v>
      </c>
      <c r="L32366">
        <v>3</v>
      </c>
    </row>
    <row r="32367" spans="1:13" x14ac:dyDescent="0.35">
      <c r="A32367" t="s">
        <v>3337</v>
      </c>
      <c r="B32367" t="s">
        <v>87687</v>
      </c>
      <c r="C32367">
        <v>45142.987349537034</v>
      </c>
      <c r="D32367">
        <v>45142.987349537034</v>
      </c>
      <c r="E32367" t="s">
        <v>87688</v>
      </c>
      <c r="F32367" t="b">
        <v>0</v>
      </c>
      <c r="G32367" t="s">
        <v>87687</v>
      </c>
      <c r="H32367" t="s">
        <v>16</v>
      </c>
      <c r="I32367">
        <v>0</v>
      </c>
      <c r="J32367" t="b">
        <v>0</v>
      </c>
      <c r="K32367">
        <v>1</v>
      </c>
      <c r="L32367">
        <v>1</v>
      </c>
      <c r="M32367">
        <v>3</v>
      </c>
    </row>
    <row r="32368" spans="1:13" x14ac:dyDescent="0.35">
      <c r="A32368" t="s">
        <v>40489</v>
      </c>
      <c r="B32368" t="s">
        <v>87689</v>
      </c>
      <c r="C32368">
        <v>45134.858275462961</v>
      </c>
      <c r="D32368">
        <v>45134.858275462961</v>
      </c>
      <c r="E32368" t="s">
        <v>87690</v>
      </c>
      <c r="F32368" t="b">
        <v>0</v>
      </c>
      <c r="G32368" t="s">
        <v>87689</v>
      </c>
      <c r="H32368" t="s">
        <v>16</v>
      </c>
      <c r="I32368">
        <v>0</v>
      </c>
      <c r="J32368" t="b">
        <v>0</v>
      </c>
      <c r="K32368">
        <v>3</v>
      </c>
      <c r="L32368">
        <v>3</v>
      </c>
    </row>
    <row r="32369" spans="1:13" x14ac:dyDescent="0.35">
      <c r="A32369" t="s">
        <v>15787</v>
      </c>
      <c r="B32369" t="s">
        <v>87691</v>
      </c>
      <c r="C32369">
        <v>45341.747731481482</v>
      </c>
      <c r="D32369">
        <v>45341.747731481482</v>
      </c>
      <c r="E32369" t="s">
        <v>87692</v>
      </c>
      <c r="F32369" t="b">
        <v>0</v>
      </c>
      <c r="G32369" t="s">
        <v>87693</v>
      </c>
      <c r="H32369" t="s">
        <v>16</v>
      </c>
      <c r="I32369">
        <v>0</v>
      </c>
      <c r="J32369" t="b">
        <v>0</v>
      </c>
      <c r="K32369">
        <v>3</v>
      </c>
      <c r="L32369">
        <v>3</v>
      </c>
      <c r="M32369">
        <v>5</v>
      </c>
    </row>
    <row r="32370" spans="1:13" x14ac:dyDescent="0.35">
      <c r="A32370" t="s">
        <v>4438</v>
      </c>
      <c r="B32370" t="s">
        <v>87694</v>
      </c>
      <c r="C32370">
        <v>45327.824293981481</v>
      </c>
      <c r="D32370">
        <v>45327.824293981481</v>
      </c>
      <c r="E32370" t="s">
        <v>87695</v>
      </c>
      <c r="F32370" t="b">
        <v>0</v>
      </c>
      <c r="G32370" t="s">
        <v>87696</v>
      </c>
      <c r="H32370" t="s">
        <v>16</v>
      </c>
      <c r="I32370">
        <v>0</v>
      </c>
      <c r="J32370" t="b">
        <v>0</v>
      </c>
      <c r="K32370">
        <v>1</v>
      </c>
      <c r="L32370">
        <v>1</v>
      </c>
      <c r="M32370">
        <v>5</v>
      </c>
    </row>
    <row r="32371" spans="1:13" x14ac:dyDescent="0.35">
      <c r="A32371" t="s">
        <v>2103</v>
      </c>
      <c r="B32371" t="s">
        <v>87697</v>
      </c>
      <c r="C32371">
        <v>45130.978935185187</v>
      </c>
      <c r="D32371">
        <v>45130.978935185187</v>
      </c>
      <c r="E32371" t="s">
        <v>87698</v>
      </c>
      <c r="F32371" t="b">
        <v>0</v>
      </c>
      <c r="G32371" t="s">
        <v>87699</v>
      </c>
      <c r="H32371" t="s">
        <v>16</v>
      </c>
      <c r="I32371">
        <v>6</v>
      </c>
      <c r="J32371" t="b">
        <v>0</v>
      </c>
      <c r="K32371">
        <v>4</v>
      </c>
      <c r="L32371">
        <v>4</v>
      </c>
      <c r="M32371">
        <v>4</v>
      </c>
    </row>
    <row r="32372" spans="1:13" x14ac:dyDescent="0.35">
      <c r="A32372" t="s">
        <v>33146</v>
      </c>
      <c r="B32372" t="s">
        <v>87700</v>
      </c>
      <c r="C32372">
        <v>45376.590844907405</v>
      </c>
      <c r="D32372">
        <v>45376.590844907405</v>
      </c>
      <c r="E32372" t="s">
        <v>87701</v>
      </c>
      <c r="F32372" t="b">
        <v>0</v>
      </c>
      <c r="G32372" t="s">
        <v>87702</v>
      </c>
      <c r="H32372" t="s">
        <v>16</v>
      </c>
      <c r="I32372">
        <v>0</v>
      </c>
      <c r="J32372" t="b">
        <v>0</v>
      </c>
      <c r="K32372">
        <v>1</v>
      </c>
      <c r="L32372">
        <v>1</v>
      </c>
    </row>
    <row r="32373" spans="1:13" x14ac:dyDescent="0.35">
      <c r="A32373" t="s">
        <v>68192</v>
      </c>
      <c r="B32373" t="s">
        <v>87703</v>
      </c>
      <c r="C32373">
        <v>45229.417939814812</v>
      </c>
      <c r="D32373">
        <v>45229.417939814812</v>
      </c>
      <c r="E32373" t="s">
        <v>87704</v>
      </c>
      <c r="F32373" t="b">
        <v>0</v>
      </c>
      <c r="G32373" t="s">
        <v>24784</v>
      </c>
      <c r="H32373" t="s">
        <v>16</v>
      </c>
      <c r="I32373">
        <v>0</v>
      </c>
      <c r="J32373" t="b">
        <v>0</v>
      </c>
      <c r="K32373">
        <v>5</v>
      </c>
      <c r="L32373">
        <v>5</v>
      </c>
    </row>
    <row r="32374" spans="1:13" x14ac:dyDescent="0.35">
      <c r="A32374" t="s">
        <v>4319</v>
      </c>
      <c r="B32374" t="s">
        <v>87705</v>
      </c>
      <c r="C32374">
        <v>45179.855833333335</v>
      </c>
      <c r="D32374">
        <v>45179.855833333335</v>
      </c>
      <c r="E32374" t="s">
        <v>446</v>
      </c>
      <c r="F32374" t="b">
        <v>0</v>
      </c>
      <c r="G32374" t="s">
        <v>3589</v>
      </c>
      <c r="H32374" t="s">
        <v>16</v>
      </c>
      <c r="I32374">
        <v>0</v>
      </c>
      <c r="J32374" t="b">
        <v>0</v>
      </c>
      <c r="K32374">
        <v>5</v>
      </c>
      <c r="L32374">
        <v>5</v>
      </c>
      <c r="M32374">
        <v>1</v>
      </c>
    </row>
    <row r="32375" spans="1:13" x14ac:dyDescent="0.35">
      <c r="A32375" t="s">
        <v>2005</v>
      </c>
      <c r="B32375" t="s">
        <v>87706</v>
      </c>
      <c r="C32375">
        <v>45373.478472222225</v>
      </c>
      <c r="D32375">
        <v>45373.478472222225</v>
      </c>
      <c r="E32375" t="s">
        <v>57941</v>
      </c>
      <c r="F32375" t="b">
        <v>0</v>
      </c>
      <c r="G32375" t="s">
        <v>87707</v>
      </c>
      <c r="H32375" t="s">
        <v>16</v>
      </c>
      <c r="I32375">
        <v>0</v>
      </c>
      <c r="J32375" t="b">
        <v>0</v>
      </c>
      <c r="K32375">
        <v>5</v>
      </c>
      <c r="L32375">
        <v>5</v>
      </c>
      <c r="M32375">
        <v>5</v>
      </c>
    </row>
    <row r="32376" spans="1:13" x14ac:dyDescent="0.35">
      <c r="A32376" t="s">
        <v>87708</v>
      </c>
      <c r="B32376" t="s">
        <v>87709</v>
      </c>
      <c r="C32376">
        <v>45330.709560185183</v>
      </c>
      <c r="D32376">
        <v>45330.709560185183</v>
      </c>
      <c r="E32376" t="s">
        <v>87710</v>
      </c>
      <c r="F32376" t="b">
        <v>0</v>
      </c>
      <c r="G32376" t="s">
        <v>87711</v>
      </c>
      <c r="H32376" t="s">
        <v>16</v>
      </c>
      <c r="I32376">
        <v>0</v>
      </c>
      <c r="J32376" t="b">
        <v>0</v>
      </c>
      <c r="K32376">
        <v>1</v>
      </c>
      <c r="L32376">
        <v>1</v>
      </c>
    </row>
    <row r="32377" spans="1:13" x14ac:dyDescent="0.35">
      <c r="A32377" t="s">
        <v>4817</v>
      </c>
      <c r="B32377" t="s">
        <v>87712</v>
      </c>
      <c r="C32377">
        <v>45290.270509259259</v>
      </c>
      <c r="D32377">
        <v>45290.270509259259</v>
      </c>
      <c r="E32377" t="s">
        <v>87713</v>
      </c>
      <c r="F32377" t="b">
        <v>0</v>
      </c>
      <c r="G32377" t="s">
        <v>4820</v>
      </c>
      <c r="H32377" t="s">
        <v>16</v>
      </c>
      <c r="I32377">
        <v>0</v>
      </c>
      <c r="J32377" t="b">
        <v>0</v>
      </c>
      <c r="K32377">
        <v>4</v>
      </c>
      <c r="L32377">
        <v>4</v>
      </c>
    </row>
    <row r="32378" spans="1:13" x14ac:dyDescent="0.35">
      <c r="A32378" t="s">
        <v>6580</v>
      </c>
      <c r="B32378" t="s">
        <v>87714</v>
      </c>
      <c r="C32378">
        <v>45300.684212962966</v>
      </c>
      <c r="D32378">
        <v>45300.684212962966</v>
      </c>
      <c r="E32378" t="s">
        <v>18782</v>
      </c>
      <c r="F32378" t="b">
        <v>0</v>
      </c>
      <c r="G32378" t="s">
        <v>87715</v>
      </c>
      <c r="H32378" t="s">
        <v>16</v>
      </c>
      <c r="I32378">
        <v>0</v>
      </c>
      <c r="J32378" t="b">
        <v>0</v>
      </c>
      <c r="K32378">
        <v>5</v>
      </c>
      <c r="L32378">
        <v>5</v>
      </c>
    </row>
    <row r="32379" spans="1:13" x14ac:dyDescent="0.35">
      <c r="A32379" t="s">
        <v>87716</v>
      </c>
      <c r="B32379" t="s">
        <v>87717</v>
      </c>
      <c r="C32379">
        <v>45170.225416666668</v>
      </c>
      <c r="D32379">
        <v>45170.225416666668</v>
      </c>
      <c r="E32379" t="s">
        <v>87718</v>
      </c>
      <c r="F32379" t="b">
        <v>0</v>
      </c>
      <c r="G32379" t="s">
        <v>87717</v>
      </c>
      <c r="H32379" t="s">
        <v>16</v>
      </c>
      <c r="I32379">
        <v>0</v>
      </c>
      <c r="J32379" t="b">
        <v>0</v>
      </c>
      <c r="K32379">
        <v>5</v>
      </c>
      <c r="L32379">
        <v>5</v>
      </c>
      <c r="M32379">
        <v>5</v>
      </c>
    </row>
    <row r="32380" spans="1:13" x14ac:dyDescent="0.35">
      <c r="A32380" t="s">
        <v>1110</v>
      </c>
      <c r="B32380" t="s">
        <v>87719</v>
      </c>
      <c r="C32380">
        <v>45233.977233796293</v>
      </c>
      <c r="D32380">
        <v>45233.977233796293</v>
      </c>
      <c r="E32380" t="s">
        <v>87720</v>
      </c>
      <c r="F32380" t="b">
        <v>0</v>
      </c>
      <c r="G32380" t="s">
        <v>44230</v>
      </c>
      <c r="H32380" t="s">
        <v>16</v>
      </c>
      <c r="I32380">
        <v>0</v>
      </c>
      <c r="J32380" t="b">
        <v>0</v>
      </c>
      <c r="K32380">
        <v>1</v>
      </c>
      <c r="L32380">
        <v>1</v>
      </c>
    </row>
    <row r="32381" spans="1:13" x14ac:dyDescent="0.35">
      <c r="A32381" t="s">
        <v>171</v>
      </c>
      <c r="B32381" t="s">
        <v>87721</v>
      </c>
      <c r="C32381">
        <v>45258.516851851855</v>
      </c>
      <c r="D32381">
        <v>45258.516851851855</v>
      </c>
      <c r="E32381" t="s">
        <v>87722</v>
      </c>
      <c r="F32381" t="b">
        <v>0</v>
      </c>
      <c r="G32381" t="s">
        <v>5668</v>
      </c>
      <c r="H32381" t="s">
        <v>16</v>
      </c>
      <c r="I32381">
        <v>1</v>
      </c>
      <c r="J32381" t="b">
        <v>0</v>
      </c>
      <c r="K32381">
        <v>5</v>
      </c>
      <c r="L32381">
        <v>5</v>
      </c>
      <c r="M32381">
        <v>5</v>
      </c>
    </row>
    <row r="32382" spans="1:13" x14ac:dyDescent="0.35">
      <c r="A32382" t="s">
        <v>8624</v>
      </c>
      <c r="B32382" t="s">
        <v>87723</v>
      </c>
      <c r="C32382">
        <v>45240.612592592595</v>
      </c>
      <c r="D32382">
        <v>45240.612592592595</v>
      </c>
      <c r="E32382" t="s">
        <v>87724</v>
      </c>
      <c r="F32382" t="b">
        <v>0</v>
      </c>
      <c r="G32382" t="s">
        <v>87725</v>
      </c>
      <c r="H32382" t="s">
        <v>16</v>
      </c>
      <c r="I32382">
        <v>0</v>
      </c>
      <c r="J32382" t="b">
        <v>0</v>
      </c>
      <c r="K32382">
        <v>5</v>
      </c>
      <c r="L32382">
        <v>5</v>
      </c>
    </row>
    <row r="32383" spans="1:13" x14ac:dyDescent="0.35">
      <c r="A32383" t="s">
        <v>87726</v>
      </c>
      <c r="B32383" t="s">
        <v>87727</v>
      </c>
      <c r="C32383">
        <v>45336.850694444445</v>
      </c>
      <c r="D32383">
        <v>45336.850694444445</v>
      </c>
      <c r="E32383" t="s">
        <v>87728</v>
      </c>
      <c r="F32383" t="b">
        <v>0</v>
      </c>
      <c r="G32383" t="s">
        <v>35372</v>
      </c>
      <c r="H32383" t="s">
        <v>16</v>
      </c>
      <c r="I32383">
        <v>0</v>
      </c>
      <c r="J32383" t="b">
        <v>0</v>
      </c>
      <c r="K32383">
        <v>2</v>
      </c>
      <c r="L32383">
        <v>2</v>
      </c>
      <c r="M32383">
        <v>5</v>
      </c>
    </row>
    <row r="32384" spans="1:13" x14ac:dyDescent="0.35">
      <c r="A32384" t="s">
        <v>3201</v>
      </c>
      <c r="B32384" t="s">
        <v>87729</v>
      </c>
      <c r="C32384">
        <v>45035.788888888892</v>
      </c>
      <c r="D32384">
        <v>45035.788888888892</v>
      </c>
      <c r="E32384" t="s">
        <v>87730</v>
      </c>
      <c r="F32384" t="b">
        <v>0</v>
      </c>
      <c r="G32384" t="s">
        <v>87731</v>
      </c>
      <c r="H32384" t="s">
        <v>16</v>
      </c>
      <c r="I32384">
        <v>0</v>
      </c>
      <c r="J32384" t="b">
        <v>0</v>
      </c>
      <c r="K32384">
        <v>4</v>
      </c>
      <c r="L32384">
        <v>4</v>
      </c>
    </row>
    <row r="32385" spans="1:13" x14ac:dyDescent="0.35">
      <c r="A32385" t="s">
        <v>7587</v>
      </c>
      <c r="B32385" t="s">
        <v>87732</v>
      </c>
      <c r="C32385">
        <v>45348.93246527778</v>
      </c>
      <c r="D32385">
        <v>45348.93246527778</v>
      </c>
      <c r="E32385" t="s">
        <v>87733</v>
      </c>
      <c r="F32385" t="b">
        <v>0</v>
      </c>
      <c r="G32385" t="s">
        <v>10568</v>
      </c>
      <c r="H32385" t="s">
        <v>16</v>
      </c>
      <c r="I32385">
        <v>0</v>
      </c>
      <c r="J32385" t="b">
        <v>0</v>
      </c>
      <c r="K32385">
        <v>3</v>
      </c>
      <c r="L32385">
        <v>3</v>
      </c>
      <c r="M32385">
        <v>5</v>
      </c>
    </row>
    <row r="32386" spans="1:13" x14ac:dyDescent="0.35">
      <c r="A32386" t="s">
        <v>15277</v>
      </c>
      <c r="B32386" t="s">
        <v>87734</v>
      </c>
      <c r="C32386">
        <v>45109.781701388885</v>
      </c>
      <c r="D32386">
        <v>45109.781701388885</v>
      </c>
      <c r="E32386" t="s">
        <v>316</v>
      </c>
      <c r="F32386" t="b">
        <v>0</v>
      </c>
      <c r="G32386" t="s">
        <v>56488</v>
      </c>
      <c r="H32386" t="s">
        <v>16</v>
      </c>
      <c r="I32386">
        <v>0</v>
      </c>
      <c r="J32386" t="b">
        <v>0</v>
      </c>
      <c r="K32386">
        <v>5</v>
      </c>
      <c r="L32386">
        <v>5</v>
      </c>
      <c r="M32386">
        <v>5</v>
      </c>
    </row>
    <row r="32387" spans="1:13" x14ac:dyDescent="0.35">
      <c r="A32387" t="s">
        <v>1367</v>
      </c>
      <c r="B32387" t="s">
        <v>87735</v>
      </c>
      <c r="C32387">
        <v>45024.889490740738</v>
      </c>
      <c r="D32387">
        <v>45024.889490740738</v>
      </c>
      <c r="E32387" t="s">
        <v>87736</v>
      </c>
      <c r="F32387" t="b">
        <v>0</v>
      </c>
      <c r="G32387" t="s">
        <v>87737</v>
      </c>
      <c r="H32387" t="s">
        <v>16</v>
      </c>
      <c r="I32387">
        <v>0</v>
      </c>
      <c r="J32387" t="b">
        <v>0</v>
      </c>
      <c r="K32387">
        <v>5</v>
      </c>
      <c r="L32387">
        <v>5</v>
      </c>
      <c r="M32387">
        <v>5</v>
      </c>
    </row>
    <row r="32388" spans="1:13" x14ac:dyDescent="0.35">
      <c r="A32388" t="s">
        <v>9302</v>
      </c>
      <c r="B32388" t="s">
        <v>87738</v>
      </c>
      <c r="C32388">
        <v>45163.735115740739</v>
      </c>
      <c r="D32388">
        <v>45163.735115740739</v>
      </c>
      <c r="E32388" t="s">
        <v>87739</v>
      </c>
      <c r="F32388" t="b">
        <v>0</v>
      </c>
      <c r="G32388" t="s">
        <v>87740</v>
      </c>
      <c r="H32388" t="s">
        <v>16</v>
      </c>
      <c r="I32388">
        <v>0</v>
      </c>
      <c r="J32388" t="b">
        <v>0</v>
      </c>
      <c r="K32388">
        <v>4</v>
      </c>
      <c r="L32388">
        <v>4</v>
      </c>
      <c r="M32388">
        <v>5</v>
      </c>
    </row>
    <row r="32389" spans="1:13" x14ac:dyDescent="0.35">
      <c r="A32389" t="s">
        <v>2210</v>
      </c>
      <c r="B32389" t="s">
        <v>87741</v>
      </c>
      <c r="C32389">
        <v>45047.689236111109</v>
      </c>
      <c r="D32389">
        <v>45047.689236111109</v>
      </c>
      <c r="E32389" t="s">
        <v>87742</v>
      </c>
      <c r="F32389" t="b">
        <v>0</v>
      </c>
      <c r="G32389" t="s">
        <v>87741</v>
      </c>
      <c r="H32389" t="s">
        <v>16</v>
      </c>
      <c r="I32389">
        <v>0</v>
      </c>
      <c r="J32389" t="b">
        <v>0</v>
      </c>
      <c r="K32389">
        <v>5</v>
      </c>
      <c r="L32389">
        <v>5</v>
      </c>
    </row>
    <row r="32390" spans="1:13" x14ac:dyDescent="0.35">
      <c r="A32390" t="s">
        <v>54171</v>
      </c>
      <c r="B32390" t="s">
        <v>87743</v>
      </c>
      <c r="C32390">
        <v>45107.393761574072</v>
      </c>
      <c r="D32390">
        <v>45107.393761574072</v>
      </c>
      <c r="E32390" t="s">
        <v>87744</v>
      </c>
      <c r="F32390" t="b">
        <v>0</v>
      </c>
      <c r="G32390" t="s">
        <v>14172</v>
      </c>
      <c r="H32390" t="s">
        <v>16</v>
      </c>
      <c r="I32390">
        <v>0</v>
      </c>
      <c r="J32390" t="b">
        <v>0</v>
      </c>
      <c r="K32390">
        <v>5</v>
      </c>
      <c r="L32390">
        <v>5</v>
      </c>
      <c r="M32390">
        <v>5</v>
      </c>
    </row>
    <row r="32391" spans="1:13" x14ac:dyDescent="0.35">
      <c r="A32391" t="s">
        <v>5398</v>
      </c>
      <c r="B32391" t="s">
        <v>87745</v>
      </c>
      <c r="C32391">
        <v>45109.774351851855</v>
      </c>
      <c r="D32391">
        <v>45109.774351851855</v>
      </c>
      <c r="E32391" t="s">
        <v>87746</v>
      </c>
      <c r="F32391" t="b">
        <v>0</v>
      </c>
      <c r="G32391" t="s">
        <v>87747</v>
      </c>
      <c r="H32391" t="s">
        <v>16</v>
      </c>
      <c r="I32391">
        <v>0</v>
      </c>
      <c r="J32391" t="b">
        <v>0</v>
      </c>
      <c r="K32391">
        <v>5</v>
      </c>
      <c r="L32391">
        <v>5</v>
      </c>
    </row>
    <row r="32392" spans="1:13" x14ac:dyDescent="0.35">
      <c r="A32392" t="s">
        <v>78851</v>
      </c>
      <c r="B32392" t="s">
        <v>87748</v>
      </c>
      <c r="C32392">
        <v>45166.867546296293</v>
      </c>
      <c r="D32392">
        <v>45166.867546296293</v>
      </c>
      <c r="E32392" t="s">
        <v>87749</v>
      </c>
      <c r="F32392" t="b">
        <v>0</v>
      </c>
      <c r="G32392" t="s">
        <v>87750</v>
      </c>
      <c r="H32392" t="s">
        <v>16</v>
      </c>
      <c r="I32392">
        <v>2</v>
      </c>
      <c r="J32392" t="b">
        <v>0</v>
      </c>
      <c r="K32392">
        <v>1</v>
      </c>
      <c r="L32392">
        <v>1</v>
      </c>
      <c r="M32392">
        <v>3</v>
      </c>
    </row>
    <row r="32393" spans="1:13" x14ac:dyDescent="0.35">
      <c r="A32393" t="s">
        <v>7339</v>
      </c>
      <c r="B32393" t="s">
        <v>87751</v>
      </c>
      <c r="C32393">
        <v>45166.55740740741</v>
      </c>
      <c r="D32393">
        <v>45166.55740740741</v>
      </c>
      <c r="E32393" t="s">
        <v>589</v>
      </c>
      <c r="F32393" t="b">
        <v>0</v>
      </c>
      <c r="G32393" t="s">
        <v>27344</v>
      </c>
      <c r="H32393" t="s">
        <v>16</v>
      </c>
      <c r="I32393">
        <v>0</v>
      </c>
      <c r="J32393" t="b">
        <v>0</v>
      </c>
      <c r="K32393">
        <v>5</v>
      </c>
      <c r="L32393">
        <v>5</v>
      </c>
    </row>
    <row r="32394" spans="1:13" x14ac:dyDescent="0.35">
      <c r="A32394" t="s">
        <v>87752</v>
      </c>
      <c r="B32394" t="s">
        <v>87753</v>
      </c>
      <c r="C32394">
        <v>45147.510520833333</v>
      </c>
      <c r="D32394">
        <v>45147.510520833333</v>
      </c>
      <c r="E32394" t="s">
        <v>87754</v>
      </c>
      <c r="F32394" t="b">
        <v>0</v>
      </c>
      <c r="G32394" t="s">
        <v>39352</v>
      </c>
      <c r="H32394" t="s">
        <v>16</v>
      </c>
      <c r="I32394">
        <v>0</v>
      </c>
      <c r="J32394" t="b">
        <v>0</v>
      </c>
      <c r="K32394">
        <v>4</v>
      </c>
      <c r="L32394">
        <v>4</v>
      </c>
    </row>
    <row r="32395" spans="1:13" x14ac:dyDescent="0.35">
      <c r="A32395" t="s">
        <v>307</v>
      </c>
      <c r="B32395" t="s">
        <v>87755</v>
      </c>
      <c r="C32395">
        <v>45184.564641203702</v>
      </c>
      <c r="D32395">
        <v>45184.564641203702</v>
      </c>
      <c r="E32395" t="s">
        <v>87756</v>
      </c>
      <c r="F32395" t="b">
        <v>0</v>
      </c>
      <c r="G32395" t="s">
        <v>87757</v>
      </c>
      <c r="H32395" t="s">
        <v>16</v>
      </c>
      <c r="I32395">
        <v>0</v>
      </c>
      <c r="J32395" t="b">
        <v>0</v>
      </c>
      <c r="K32395">
        <v>4</v>
      </c>
      <c r="L32395">
        <v>4</v>
      </c>
    </row>
    <row r="32396" spans="1:13" x14ac:dyDescent="0.35">
      <c r="A32396" t="s">
        <v>8164</v>
      </c>
      <c r="B32396" t="s">
        <v>87758</v>
      </c>
      <c r="C32396">
        <v>45125.735300925924</v>
      </c>
      <c r="D32396">
        <v>45125.735300925924</v>
      </c>
      <c r="E32396" t="s">
        <v>87759</v>
      </c>
      <c r="F32396" t="b">
        <v>0</v>
      </c>
      <c r="G32396" t="s">
        <v>77043</v>
      </c>
      <c r="H32396" t="s">
        <v>16</v>
      </c>
      <c r="I32396">
        <v>0</v>
      </c>
      <c r="J32396" t="b">
        <v>0</v>
      </c>
      <c r="K32396">
        <v>4</v>
      </c>
      <c r="L32396">
        <v>4</v>
      </c>
      <c r="M32396">
        <v>5</v>
      </c>
    </row>
    <row r="32397" spans="1:13" x14ac:dyDescent="0.35">
      <c r="A32397" t="s">
        <v>14074</v>
      </c>
      <c r="B32397" t="s">
        <v>87760</v>
      </c>
      <c r="C32397">
        <v>45193.421956018516</v>
      </c>
      <c r="D32397">
        <v>45193.421956018516</v>
      </c>
      <c r="E32397" t="s">
        <v>87761</v>
      </c>
      <c r="F32397" t="b">
        <v>0</v>
      </c>
      <c r="G32397" t="s">
        <v>15078</v>
      </c>
      <c r="H32397" t="s">
        <v>16</v>
      </c>
      <c r="I32397">
        <v>0</v>
      </c>
      <c r="J32397" t="b">
        <v>0</v>
      </c>
      <c r="K32397">
        <v>4</v>
      </c>
      <c r="L32397">
        <v>4</v>
      </c>
    </row>
    <row r="32398" spans="1:13" x14ac:dyDescent="0.35">
      <c r="A32398" t="s">
        <v>5669</v>
      </c>
      <c r="B32398" t="s">
        <v>87762</v>
      </c>
      <c r="C32398">
        <v>45266.000659722224</v>
      </c>
      <c r="D32398">
        <v>45266.000659722224</v>
      </c>
      <c r="E32398" t="s">
        <v>87763</v>
      </c>
      <c r="F32398" t="b">
        <v>0</v>
      </c>
      <c r="G32398" t="s">
        <v>87764</v>
      </c>
      <c r="H32398" t="s">
        <v>16</v>
      </c>
      <c r="I32398">
        <v>0</v>
      </c>
      <c r="J32398" t="b">
        <v>0</v>
      </c>
      <c r="K32398">
        <v>5</v>
      </c>
      <c r="L32398">
        <v>5</v>
      </c>
    </row>
    <row r="32399" spans="1:13" x14ac:dyDescent="0.35">
      <c r="A32399" t="s">
        <v>2064</v>
      </c>
      <c r="B32399" t="s">
        <v>87765</v>
      </c>
      <c r="C32399">
        <v>45308.501018518517</v>
      </c>
      <c r="D32399">
        <v>45308.501018518517</v>
      </c>
      <c r="E32399" t="s">
        <v>87766</v>
      </c>
      <c r="F32399" t="b">
        <v>0</v>
      </c>
      <c r="G32399" t="s">
        <v>14306</v>
      </c>
      <c r="H32399" t="s">
        <v>16</v>
      </c>
      <c r="I32399">
        <v>0</v>
      </c>
      <c r="J32399" t="b">
        <v>0</v>
      </c>
      <c r="K32399">
        <v>3</v>
      </c>
      <c r="L32399">
        <v>3</v>
      </c>
      <c r="M32399">
        <v>5</v>
      </c>
    </row>
    <row r="32400" spans="1:13" x14ac:dyDescent="0.35">
      <c r="A32400" t="s">
        <v>2128</v>
      </c>
      <c r="B32400" t="s">
        <v>87767</v>
      </c>
      <c r="C32400">
        <v>45092.2502662037</v>
      </c>
      <c r="D32400">
        <v>45092.2502662037</v>
      </c>
      <c r="E32400" t="s">
        <v>87768</v>
      </c>
      <c r="F32400" t="b">
        <v>0</v>
      </c>
      <c r="G32400" t="s">
        <v>4761</v>
      </c>
      <c r="H32400" t="s">
        <v>16</v>
      </c>
      <c r="I32400">
        <v>0</v>
      </c>
      <c r="J32400" t="b">
        <v>0</v>
      </c>
      <c r="K32400">
        <v>1</v>
      </c>
      <c r="L32400">
        <v>1</v>
      </c>
      <c r="M32400">
        <v>5</v>
      </c>
    </row>
    <row r="32401" spans="1:13" x14ac:dyDescent="0.35">
      <c r="A32401" t="s">
        <v>5272</v>
      </c>
      <c r="B32401" t="s">
        <v>87769</v>
      </c>
      <c r="C32401">
        <v>45074.642430555556</v>
      </c>
      <c r="D32401">
        <v>45074.642430555556</v>
      </c>
      <c r="E32401" t="s">
        <v>87770</v>
      </c>
      <c r="F32401" t="b">
        <v>0</v>
      </c>
      <c r="G32401" t="s">
        <v>87769</v>
      </c>
      <c r="H32401" t="s">
        <v>16</v>
      </c>
      <c r="I32401">
        <v>0</v>
      </c>
      <c r="J32401" t="b">
        <v>0</v>
      </c>
      <c r="K32401">
        <v>1</v>
      </c>
      <c r="L32401">
        <v>1</v>
      </c>
    </row>
    <row r="32402" spans="1:13" x14ac:dyDescent="0.35">
      <c r="A32402" t="s">
        <v>44</v>
      </c>
      <c r="B32402" t="s">
        <v>87771</v>
      </c>
      <c r="C32402">
        <v>45320.435474537036</v>
      </c>
      <c r="D32402">
        <v>45320.435474537036</v>
      </c>
      <c r="E32402" t="s">
        <v>87772</v>
      </c>
      <c r="F32402" t="b">
        <v>0</v>
      </c>
      <c r="G32402" t="s">
        <v>87773</v>
      </c>
      <c r="H32402" t="s">
        <v>16</v>
      </c>
      <c r="I32402">
        <v>0</v>
      </c>
      <c r="J32402" t="b">
        <v>0</v>
      </c>
      <c r="K32402">
        <v>5</v>
      </c>
      <c r="L32402">
        <v>5</v>
      </c>
    </row>
    <row r="32403" spans="1:13" x14ac:dyDescent="0.35">
      <c r="A32403" t="s">
        <v>7962</v>
      </c>
      <c r="B32403" t="s">
        <v>87774</v>
      </c>
      <c r="C32403">
        <v>45346.529861111114</v>
      </c>
      <c r="D32403">
        <v>45346.529861111114</v>
      </c>
      <c r="E32403" t="s">
        <v>87775</v>
      </c>
      <c r="F32403" t="b">
        <v>0</v>
      </c>
      <c r="G32403" t="s">
        <v>87776</v>
      </c>
      <c r="H32403" t="s">
        <v>16</v>
      </c>
      <c r="I32403">
        <v>0</v>
      </c>
      <c r="J32403" t="b">
        <v>0</v>
      </c>
      <c r="K32403">
        <v>5</v>
      </c>
      <c r="L32403">
        <v>5</v>
      </c>
      <c r="M32403">
        <v>5</v>
      </c>
    </row>
    <row r="32404" spans="1:13" x14ac:dyDescent="0.35">
      <c r="A32404" t="s">
        <v>10475</v>
      </c>
      <c r="B32404" t="s">
        <v>87777</v>
      </c>
      <c r="C32404">
        <v>45374.49486111111</v>
      </c>
      <c r="D32404">
        <v>45374.49486111111</v>
      </c>
      <c r="E32404" t="s">
        <v>589</v>
      </c>
      <c r="F32404" t="b">
        <v>0</v>
      </c>
      <c r="G32404" t="s">
        <v>20597</v>
      </c>
      <c r="H32404" t="s">
        <v>16</v>
      </c>
      <c r="I32404">
        <v>0</v>
      </c>
      <c r="J32404" t="b">
        <v>0</v>
      </c>
      <c r="K32404">
        <v>5</v>
      </c>
      <c r="L32404">
        <v>5</v>
      </c>
    </row>
    <row r="32405" spans="1:13" x14ac:dyDescent="0.35">
      <c r="A32405" t="s">
        <v>5386</v>
      </c>
      <c r="B32405" t="s">
        <v>87778</v>
      </c>
      <c r="C32405">
        <v>45129.864606481482</v>
      </c>
      <c r="D32405">
        <v>45129.864606481482</v>
      </c>
      <c r="E32405" t="s">
        <v>589</v>
      </c>
      <c r="F32405" t="b">
        <v>0</v>
      </c>
      <c r="G32405" t="s">
        <v>62757</v>
      </c>
      <c r="H32405" t="s">
        <v>16</v>
      </c>
      <c r="I32405">
        <v>0</v>
      </c>
      <c r="J32405" t="b">
        <v>0</v>
      </c>
      <c r="K32405">
        <v>5</v>
      </c>
      <c r="L32405">
        <v>5</v>
      </c>
      <c r="M32405">
        <v>5</v>
      </c>
    </row>
    <row r="32406" spans="1:13" x14ac:dyDescent="0.35">
      <c r="A32406" t="s">
        <v>3536</v>
      </c>
      <c r="B32406" t="s">
        <v>87779</v>
      </c>
      <c r="C32406">
        <v>45260.542939814812</v>
      </c>
      <c r="D32406">
        <v>45260.542939814812</v>
      </c>
      <c r="E32406" t="s">
        <v>87780</v>
      </c>
      <c r="F32406" t="b">
        <v>0</v>
      </c>
      <c r="G32406" t="s">
        <v>87781</v>
      </c>
      <c r="H32406" t="s">
        <v>16</v>
      </c>
      <c r="I32406">
        <v>0</v>
      </c>
      <c r="J32406" t="b">
        <v>0</v>
      </c>
      <c r="K32406">
        <v>2</v>
      </c>
      <c r="L32406">
        <v>2</v>
      </c>
    </row>
    <row r="32407" spans="1:13" x14ac:dyDescent="0.35">
      <c r="A32407" t="s">
        <v>4319</v>
      </c>
      <c r="B32407" t="s">
        <v>87782</v>
      </c>
      <c r="C32407">
        <v>45026.613900462966</v>
      </c>
      <c r="D32407">
        <v>45026.613900462966</v>
      </c>
      <c r="E32407" t="s">
        <v>52296</v>
      </c>
      <c r="F32407" t="b">
        <v>0</v>
      </c>
      <c r="G32407" t="s">
        <v>3589</v>
      </c>
      <c r="H32407" t="s">
        <v>16</v>
      </c>
      <c r="I32407">
        <v>0</v>
      </c>
      <c r="J32407" t="b">
        <v>0</v>
      </c>
      <c r="K32407">
        <v>5</v>
      </c>
      <c r="L32407">
        <v>5</v>
      </c>
      <c r="M32407">
        <v>5</v>
      </c>
    </row>
    <row r="32408" spans="1:13" x14ac:dyDescent="0.35">
      <c r="A32408" t="s">
        <v>28683</v>
      </c>
      <c r="B32408" t="s">
        <v>87783</v>
      </c>
      <c r="C32408">
        <v>45088.818055555559</v>
      </c>
      <c r="D32408">
        <v>45088.818055555559</v>
      </c>
      <c r="E32408" t="s">
        <v>87784</v>
      </c>
      <c r="F32408" t="b">
        <v>0</v>
      </c>
      <c r="G32408" t="s">
        <v>15175</v>
      </c>
      <c r="H32408" t="s">
        <v>16</v>
      </c>
      <c r="I32408">
        <v>0</v>
      </c>
      <c r="J32408" t="b">
        <v>0</v>
      </c>
      <c r="K32408">
        <v>5</v>
      </c>
      <c r="L32408">
        <v>5</v>
      </c>
      <c r="M32408">
        <v>5</v>
      </c>
    </row>
    <row r="32409" spans="1:13" x14ac:dyDescent="0.35">
      <c r="A32409" t="s">
        <v>8522</v>
      </c>
      <c r="B32409" t="s">
        <v>87785</v>
      </c>
      <c r="C32409">
        <v>45027.647175925929</v>
      </c>
      <c r="D32409">
        <v>45027.647175925929</v>
      </c>
      <c r="E32409" t="s">
        <v>87786</v>
      </c>
      <c r="F32409" t="b">
        <v>0</v>
      </c>
      <c r="G32409" t="s">
        <v>40195</v>
      </c>
      <c r="H32409" t="s">
        <v>16</v>
      </c>
      <c r="I32409">
        <v>0</v>
      </c>
      <c r="J32409" t="b">
        <v>0</v>
      </c>
      <c r="K32409">
        <v>3</v>
      </c>
      <c r="L32409">
        <v>3</v>
      </c>
      <c r="M32409">
        <v>5</v>
      </c>
    </row>
    <row r="32410" spans="1:13" x14ac:dyDescent="0.35">
      <c r="A32410" t="s">
        <v>87787</v>
      </c>
      <c r="B32410" t="s">
        <v>87788</v>
      </c>
      <c r="C32410">
        <v>45209.586736111109</v>
      </c>
      <c r="D32410">
        <v>45209.586736111109</v>
      </c>
      <c r="E32410" t="s">
        <v>87789</v>
      </c>
      <c r="F32410" t="b">
        <v>0</v>
      </c>
      <c r="G32410" t="s">
        <v>68053</v>
      </c>
      <c r="H32410" t="s">
        <v>16</v>
      </c>
      <c r="I32410">
        <v>0</v>
      </c>
      <c r="J32410" t="b">
        <v>0</v>
      </c>
      <c r="K32410">
        <v>1</v>
      </c>
      <c r="L32410">
        <v>1</v>
      </c>
    </row>
    <row r="32411" spans="1:13" x14ac:dyDescent="0.35">
      <c r="A32411" t="s">
        <v>6844</v>
      </c>
      <c r="B32411" t="s">
        <v>87790</v>
      </c>
      <c r="C32411">
        <v>45365.25922453704</v>
      </c>
      <c r="D32411">
        <v>45365.25922453704</v>
      </c>
      <c r="E32411" t="s">
        <v>87791</v>
      </c>
      <c r="F32411" t="b">
        <v>0</v>
      </c>
      <c r="G32411" t="s">
        <v>2867</v>
      </c>
      <c r="H32411" t="s">
        <v>16</v>
      </c>
      <c r="I32411">
        <v>0</v>
      </c>
      <c r="J32411" t="b">
        <v>0</v>
      </c>
      <c r="K32411">
        <v>5</v>
      </c>
      <c r="L32411">
        <v>5</v>
      </c>
      <c r="M32411">
        <v>5</v>
      </c>
    </row>
    <row r="32412" spans="1:13" x14ac:dyDescent="0.35">
      <c r="A32412" t="s">
        <v>17840</v>
      </c>
      <c r="B32412" t="s">
        <v>87792</v>
      </c>
      <c r="C32412">
        <v>45233.740254629629</v>
      </c>
      <c r="D32412">
        <v>45233.740254629629</v>
      </c>
      <c r="E32412" t="s">
        <v>87793</v>
      </c>
      <c r="F32412" t="b">
        <v>0</v>
      </c>
      <c r="G32412" t="s">
        <v>17843</v>
      </c>
      <c r="H32412" t="s">
        <v>16</v>
      </c>
      <c r="I32412">
        <v>1</v>
      </c>
      <c r="J32412" t="b">
        <v>0</v>
      </c>
      <c r="K32412">
        <v>5</v>
      </c>
      <c r="L32412">
        <v>5</v>
      </c>
    </row>
    <row r="32413" spans="1:13" x14ac:dyDescent="0.35">
      <c r="A32413" t="s">
        <v>87794</v>
      </c>
      <c r="B32413" t="s">
        <v>87795</v>
      </c>
      <c r="C32413">
        <v>45318.578449074077</v>
      </c>
      <c r="D32413">
        <v>45318.578449074077</v>
      </c>
      <c r="E32413" t="s">
        <v>87796</v>
      </c>
      <c r="F32413" t="b">
        <v>0</v>
      </c>
      <c r="G32413" t="s">
        <v>87797</v>
      </c>
      <c r="H32413" t="s">
        <v>16</v>
      </c>
      <c r="I32413">
        <v>0</v>
      </c>
      <c r="J32413" t="b">
        <v>0</v>
      </c>
      <c r="K32413">
        <v>5</v>
      </c>
      <c r="L32413">
        <v>5</v>
      </c>
      <c r="M32413">
        <v>5</v>
      </c>
    </row>
    <row r="32414" spans="1:13" x14ac:dyDescent="0.35">
      <c r="A32414" t="s">
        <v>9155</v>
      </c>
      <c r="B32414" t="s">
        <v>87798</v>
      </c>
      <c r="C32414">
        <v>45028.455405092594</v>
      </c>
      <c r="D32414">
        <v>45028.455405092594</v>
      </c>
      <c r="E32414" t="s">
        <v>87799</v>
      </c>
      <c r="F32414" t="b">
        <v>0</v>
      </c>
      <c r="G32414" t="s">
        <v>87800</v>
      </c>
      <c r="H32414" t="s">
        <v>16</v>
      </c>
      <c r="I32414">
        <v>0</v>
      </c>
      <c r="J32414" t="b">
        <v>0</v>
      </c>
      <c r="K32414">
        <v>5</v>
      </c>
      <c r="L32414">
        <v>5</v>
      </c>
      <c r="M32414">
        <v>5</v>
      </c>
    </row>
    <row r="32415" spans="1:13" x14ac:dyDescent="0.35">
      <c r="A32415" t="s">
        <v>70667</v>
      </c>
      <c r="B32415" t="s">
        <v>87801</v>
      </c>
      <c r="C32415">
        <v>45074.436666666668</v>
      </c>
      <c r="D32415">
        <v>45074.436666666668</v>
      </c>
      <c r="E32415" t="s">
        <v>87802</v>
      </c>
      <c r="F32415" t="b">
        <v>0</v>
      </c>
      <c r="G32415" t="s">
        <v>87803</v>
      </c>
      <c r="H32415" t="s">
        <v>16</v>
      </c>
      <c r="I32415">
        <v>0</v>
      </c>
      <c r="J32415" t="b">
        <v>0</v>
      </c>
      <c r="K32415">
        <v>5</v>
      </c>
      <c r="L32415">
        <v>5</v>
      </c>
    </row>
    <row r="32416" spans="1:13" x14ac:dyDescent="0.35">
      <c r="A32416" t="s">
        <v>31858</v>
      </c>
      <c r="B32416" t="s">
        <v>87804</v>
      </c>
      <c r="C32416">
        <v>45032.4299537037</v>
      </c>
      <c r="D32416">
        <v>45032.4299537037</v>
      </c>
      <c r="E32416" t="s">
        <v>87805</v>
      </c>
      <c r="F32416" t="b">
        <v>0</v>
      </c>
      <c r="G32416" t="s">
        <v>21136</v>
      </c>
      <c r="H32416" t="s">
        <v>16</v>
      </c>
      <c r="I32416">
        <v>0</v>
      </c>
      <c r="J32416" t="b">
        <v>0</v>
      </c>
      <c r="K32416">
        <v>5</v>
      </c>
      <c r="L32416">
        <v>5</v>
      </c>
    </row>
    <row r="32417" spans="1:13" x14ac:dyDescent="0.35">
      <c r="A32417" t="s">
        <v>12015</v>
      </c>
      <c r="B32417" t="s">
        <v>87806</v>
      </c>
      <c r="C32417">
        <v>45185.916666666664</v>
      </c>
      <c r="D32417">
        <v>45185.916666666664</v>
      </c>
      <c r="E32417" t="s">
        <v>87807</v>
      </c>
      <c r="F32417" t="b">
        <v>0</v>
      </c>
      <c r="G32417" t="s">
        <v>78064</v>
      </c>
      <c r="H32417" t="s">
        <v>16</v>
      </c>
      <c r="I32417">
        <v>1</v>
      </c>
      <c r="J32417" t="b">
        <v>0</v>
      </c>
      <c r="K32417">
        <v>5</v>
      </c>
      <c r="L32417">
        <v>5</v>
      </c>
    </row>
    <row r="32418" spans="1:13" x14ac:dyDescent="0.35">
      <c r="A32418" t="s">
        <v>1524</v>
      </c>
      <c r="B32418" t="s">
        <v>87808</v>
      </c>
      <c r="C32418">
        <v>45275.95113425926</v>
      </c>
      <c r="D32418">
        <v>45275.95113425926</v>
      </c>
      <c r="E32418" t="s">
        <v>87809</v>
      </c>
      <c r="F32418" t="b">
        <v>0</v>
      </c>
      <c r="G32418" t="s">
        <v>32142</v>
      </c>
      <c r="H32418" t="s">
        <v>16</v>
      </c>
      <c r="I32418">
        <v>0</v>
      </c>
      <c r="J32418" t="b">
        <v>0</v>
      </c>
      <c r="K32418">
        <v>5</v>
      </c>
      <c r="L32418">
        <v>5</v>
      </c>
    </row>
    <row r="32419" spans="1:13" x14ac:dyDescent="0.35">
      <c r="A32419" t="s">
        <v>12670</v>
      </c>
      <c r="B32419" t="s">
        <v>87810</v>
      </c>
      <c r="C32419">
        <v>45245.063703703701</v>
      </c>
      <c r="D32419">
        <v>45245.063703703701</v>
      </c>
      <c r="E32419" t="s">
        <v>87811</v>
      </c>
      <c r="F32419" t="b">
        <v>0</v>
      </c>
      <c r="G32419" t="s">
        <v>12673</v>
      </c>
      <c r="H32419" t="s">
        <v>16</v>
      </c>
      <c r="I32419">
        <v>1</v>
      </c>
      <c r="J32419" t="b">
        <v>0</v>
      </c>
      <c r="K32419">
        <v>2</v>
      </c>
      <c r="L32419">
        <v>2</v>
      </c>
    </row>
    <row r="32420" spans="1:13" x14ac:dyDescent="0.35">
      <c r="A32420" t="s">
        <v>11732</v>
      </c>
      <c r="B32420" t="s">
        <v>87812</v>
      </c>
      <c r="C32420">
        <v>45361.440763888888</v>
      </c>
      <c r="D32420">
        <v>45361.440763888888</v>
      </c>
      <c r="E32420" t="s">
        <v>87813</v>
      </c>
      <c r="F32420" t="b">
        <v>0</v>
      </c>
      <c r="G32420" t="s">
        <v>87814</v>
      </c>
      <c r="H32420" t="s">
        <v>16</v>
      </c>
      <c r="I32420">
        <v>0</v>
      </c>
      <c r="J32420" t="b">
        <v>0</v>
      </c>
      <c r="K32420">
        <v>2</v>
      </c>
      <c r="L32420">
        <v>2</v>
      </c>
    </row>
    <row r="32421" spans="1:13" x14ac:dyDescent="0.35">
      <c r="A32421" t="s">
        <v>1099</v>
      </c>
      <c r="B32421" t="s">
        <v>87815</v>
      </c>
      <c r="C32421">
        <v>45377.470520833333</v>
      </c>
      <c r="D32421">
        <v>45377.470520833333</v>
      </c>
      <c r="E32421" t="s">
        <v>87816</v>
      </c>
      <c r="F32421" t="b">
        <v>0</v>
      </c>
      <c r="G32421" t="s">
        <v>87817</v>
      </c>
      <c r="H32421" t="s">
        <v>16</v>
      </c>
      <c r="I32421">
        <v>0</v>
      </c>
      <c r="J32421" t="b">
        <v>0</v>
      </c>
      <c r="K32421">
        <v>5</v>
      </c>
      <c r="L32421">
        <v>5</v>
      </c>
    </row>
    <row r="32422" spans="1:13" x14ac:dyDescent="0.35">
      <c r="A32422" t="s">
        <v>164</v>
      </c>
      <c r="B32422" t="s">
        <v>87818</v>
      </c>
      <c r="C32422">
        <v>45160.768854166665</v>
      </c>
      <c r="D32422">
        <v>45160.768854166665</v>
      </c>
      <c r="E32422" t="s">
        <v>87819</v>
      </c>
      <c r="F32422" t="b">
        <v>0</v>
      </c>
      <c r="G32422" t="s">
        <v>87820</v>
      </c>
      <c r="H32422" t="s">
        <v>16</v>
      </c>
      <c r="I32422">
        <v>1</v>
      </c>
      <c r="J32422" t="b">
        <v>0</v>
      </c>
      <c r="K32422">
        <v>1</v>
      </c>
      <c r="L32422">
        <v>1</v>
      </c>
      <c r="M32422">
        <v>3</v>
      </c>
    </row>
    <row r="32423" spans="1:13" x14ac:dyDescent="0.35">
      <c r="A32423" t="s">
        <v>661</v>
      </c>
      <c r="B32423" t="s">
        <v>87821</v>
      </c>
      <c r="C32423">
        <v>45137.872256944444</v>
      </c>
      <c r="D32423">
        <v>45137.872256944444</v>
      </c>
      <c r="E32423" t="s">
        <v>87822</v>
      </c>
      <c r="F32423" t="b">
        <v>0</v>
      </c>
      <c r="G32423" t="s">
        <v>20957</v>
      </c>
      <c r="H32423" t="s">
        <v>16</v>
      </c>
      <c r="I32423">
        <v>0</v>
      </c>
      <c r="J32423" t="b">
        <v>0</v>
      </c>
      <c r="K32423">
        <v>2</v>
      </c>
      <c r="L32423">
        <v>2</v>
      </c>
      <c r="M32423">
        <v>3</v>
      </c>
    </row>
    <row r="32424" spans="1:13" x14ac:dyDescent="0.35">
      <c r="A32424" t="s">
        <v>13346</v>
      </c>
      <c r="B32424" t="s">
        <v>87823</v>
      </c>
      <c r="C32424">
        <v>45138.909479166665</v>
      </c>
      <c r="D32424">
        <v>45138.909479166665</v>
      </c>
      <c r="E32424" t="s">
        <v>87824</v>
      </c>
      <c r="F32424" t="b">
        <v>0</v>
      </c>
      <c r="G32424" t="s">
        <v>71553</v>
      </c>
      <c r="H32424" t="s">
        <v>16</v>
      </c>
      <c r="I32424">
        <v>0</v>
      </c>
      <c r="J32424" t="b">
        <v>0</v>
      </c>
      <c r="K32424">
        <v>5</v>
      </c>
      <c r="L32424">
        <v>5</v>
      </c>
      <c r="M32424">
        <v>5</v>
      </c>
    </row>
    <row r="32425" spans="1:13" x14ac:dyDescent="0.35">
      <c r="A32425" t="s">
        <v>9109</v>
      </c>
      <c r="B32425" t="s">
        <v>87825</v>
      </c>
      <c r="C32425">
        <v>45222.688425925924</v>
      </c>
      <c r="D32425">
        <v>45222.688425925924</v>
      </c>
      <c r="E32425" t="s">
        <v>87826</v>
      </c>
      <c r="F32425" t="b">
        <v>0</v>
      </c>
      <c r="G32425" t="s">
        <v>87827</v>
      </c>
      <c r="H32425" t="s">
        <v>16</v>
      </c>
      <c r="I32425">
        <v>1</v>
      </c>
      <c r="J32425" t="b">
        <v>0</v>
      </c>
      <c r="K32425">
        <v>5</v>
      </c>
      <c r="L32425">
        <v>5</v>
      </c>
    </row>
    <row r="32426" spans="1:13" x14ac:dyDescent="0.35">
      <c r="A32426" t="s">
        <v>17863</v>
      </c>
      <c r="B32426" t="s">
        <v>87828</v>
      </c>
      <c r="C32426">
        <v>45214.47619212963</v>
      </c>
      <c r="D32426">
        <v>45214.47619212963</v>
      </c>
      <c r="E32426" t="s">
        <v>87829</v>
      </c>
      <c r="F32426" t="b">
        <v>0</v>
      </c>
      <c r="G32426" t="s">
        <v>87830</v>
      </c>
      <c r="H32426" t="s">
        <v>16</v>
      </c>
      <c r="I32426">
        <v>0</v>
      </c>
      <c r="J32426" t="b">
        <v>0</v>
      </c>
      <c r="K32426">
        <v>1</v>
      </c>
      <c r="L32426">
        <v>1</v>
      </c>
    </row>
    <row r="32427" spans="1:13" x14ac:dyDescent="0.35">
      <c r="A32427" t="s">
        <v>1218</v>
      </c>
      <c r="B32427" t="s">
        <v>87831</v>
      </c>
      <c r="C32427">
        <v>45321.062974537039</v>
      </c>
      <c r="D32427">
        <v>45321.062974537039</v>
      </c>
      <c r="E32427" t="s">
        <v>87832</v>
      </c>
      <c r="F32427" t="b">
        <v>0</v>
      </c>
      <c r="G32427" t="s">
        <v>87833</v>
      </c>
      <c r="H32427" t="s">
        <v>16</v>
      </c>
      <c r="I32427">
        <v>0</v>
      </c>
      <c r="J32427" t="b">
        <v>0</v>
      </c>
      <c r="K32427">
        <v>5</v>
      </c>
      <c r="L32427">
        <v>5</v>
      </c>
    </row>
    <row r="32428" spans="1:13" x14ac:dyDescent="0.35">
      <c r="A32428" t="s">
        <v>27788</v>
      </c>
      <c r="B32428" t="s">
        <v>87834</v>
      </c>
      <c r="C32428">
        <v>45127.543888888889</v>
      </c>
      <c r="D32428">
        <v>45127.543888888889</v>
      </c>
      <c r="E32428" t="s">
        <v>12956</v>
      </c>
      <c r="F32428" t="b">
        <v>0</v>
      </c>
      <c r="G32428" t="s">
        <v>31619</v>
      </c>
      <c r="H32428" t="s">
        <v>16</v>
      </c>
      <c r="I32428">
        <v>0</v>
      </c>
      <c r="J32428" t="b">
        <v>0</v>
      </c>
      <c r="K32428">
        <v>1</v>
      </c>
      <c r="L32428">
        <v>1</v>
      </c>
      <c r="M32428">
        <v>4</v>
      </c>
    </row>
    <row r="32429" spans="1:13" x14ac:dyDescent="0.35">
      <c r="A32429" t="s">
        <v>349</v>
      </c>
      <c r="B32429" t="s">
        <v>87835</v>
      </c>
      <c r="C32429">
        <v>45228.913888888892</v>
      </c>
      <c r="D32429">
        <v>45228.913888888892</v>
      </c>
      <c r="E32429" t="s">
        <v>87836</v>
      </c>
      <c r="F32429" t="b">
        <v>0</v>
      </c>
      <c r="G32429" t="s">
        <v>27512</v>
      </c>
      <c r="H32429" t="s">
        <v>16</v>
      </c>
      <c r="I32429">
        <v>0</v>
      </c>
      <c r="J32429" t="b">
        <v>0</v>
      </c>
      <c r="K32429">
        <v>3</v>
      </c>
      <c r="L32429">
        <v>3</v>
      </c>
      <c r="M32429">
        <v>5</v>
      </c>
    </row>
    <row r="32430" spans="1:13" x14ac:dyDescent="0.35">
      <c r="A32430" t="s">
        <v>14783</v>
      </c>
      <c r="B32430" t="s">
        <v>87837</v>
      </c>
      <c r="C32430">
        <v>45082.795370370368</v>
      </c>
      <c r="D32430">
        <v>45082.795370370368</v>
      </c>
      <c r="E32430" t="s">
        <v>87838</v>
      </c>
      <c r="F32430" t="b">
        <v>0</v>
      </c>
      <c r="G32430" t="s">
        <v>87839</v>
      </c>
      <c r="H32430" t="s">
        <v>16</v>
      </c>
      <c r="I32430">
        <v>1</v>
      </c>
      <c r="J32430" t="b">
        <v>0</v>
      </c>
      <c r="K32430">
        <v>1</v>
      </c>
      <c r="L32430">
        <v>1</v>
      </c>
      <c r="M32430">
        <v>5</v>
      </c>
    </row>
    <row r="32431" spans="1:13" x14ac:dyDescent="0.35">
      <c r="A32431" t="s">
        <v>1858</v>
      </c>
      <c r="B32431" t="s">
        <v>87840</v>
      </c>
      <c r="C32431">
        <v>45171.844224537039</v>
      </c>
      <c r="D32431">
        <v>45171.844224537039</v>
      </c>
      <c r="E32431" t="s">
        <v>87841</v>
      </c>
      <c r="F32431" t="b">
        <v>0</v>
      </c>
      <c r="G32431" t="s">
        <v>87842</v>
      </c>
      <c r="H32431" t="s">
        <v>16</v>
      </c>
      <c r="I32431">
        <v>0</v>
      </c>
      <c r="J32431" t="b">
        <v>0</v>
      </c>
      <c r="K32431">
        <v>5</v>
      </c>
      <c r="L32431">
        <v>5</v>
      </c>
      <c r="M32431">
        <v>5</v>
      </c>
    </row>
    <row r="32432" spans="1:13" x14ac:dyDescent="0.35">
      <c r="A32432" t="s">
        <v>5884</v>
      </c>
      <c r="B32432" t="s">
        <v>87843</v>
      </c>
      <c r="C32432">
        <v>45339.376898148148</v>
      </c>
      <c r="D32432">
        <v>45339.376898148148</v>
      </c>
      <c r="E32432" t="s">
        <v>87844</v>
      </c>
      <c r="F32432" t="b">
        <v>0</v>
      </c>
      <c r="G32432" t="s">
        <v>13035</v>
      </c>
      <c r="H32432" t="s">
        <v>16</v>
      </c>
      <c r="I32432">
        <v>0</v>
      </c>
      <c r="J32432" t="b">
        <v>0</v>
      </c>
      <c r="K32432">
        <v>3</v>
      </c>
      <c r="L32432">
        <v>3</v>
      </c>
    </row>
    <row r="32433" spans="1:13" x14ac:dyDescent="0.35">
      <c r="A32433" t="s">
        <v>4039</v>
      </c>
      <c r="B32433" t="s">
        <v>87845</v>
      </c>
      <c r="C32433">
        <v>45238.682349537034</v>
      </c>
      <c r="D32433">
        <v>45238.682349537034</v>
      </c>
      <c r="E32433" t="s">
        <v>87846</v>
      </c>
      <c r="F32433" t="b">
        <v>0</v>
      </c>
      <c r="G32433" t="s">
        <v>87847</v>
      </c>
      <c r="H32433" t="s">
        <v>16</v>
      </c>
      <c r="I32433">
        <v>0</v>
      </c>
      <c r="J32433" t="b">
        <v>0</v>
      </c>
      <c r="K32433">
        <v>1</v>
      </c>
      <c r="L32433">
        <v>1</v>
      </c>
    </row>
    <row r="32434" spans="1:13" x14ac:dyDescent="0.35">
      <c r="A32434" t="s">
        <v>34253</v>
      </c>
      <c r="B32434" t="s">
        <v>87848</v>
      </c>
      <c r="C32434">
        <v>45049.033090277779</v>
      </c>
      <c r="D32434">
        <v>45049.033090277779</v>
      </c>
      <c r="E32434" t="s">
        <v>87849</v>
      </c>
      <c r="F32434" t="b">
        <v>0</v>
      </c>
      <c r="G32434" t="s">
        <v>87850</v>
      </c>
      <c r="H32434" t="s">
        <v>16</v>
      </c>
      <c r="I32434">
        <v>0</v>
      </c>
      <c r="J32434" t="b">
        <v>0</v>
      </c>
      <c r="K32434">
        <v>1</v>
      </c>
      <c r="L32434">
        <v>1</v>
      </c>
      <c r="M32434">
        <v>3</v>
      </c>
    </row>
    <row r="32435" spans="1:13" x14ac:dyDescent="0.35">
      <c r="A32435" t="s">
        <v>1392</v>
      </c>
      <c r="B32435" t="s">
        <v>87851</v>
      </c>
      <c r="C32435">
        <v>45186.865706018521</v>
      </c>
      <c r="D32435">
        <v>45186.865706018521</v>
      </c>
      <c r="E32435" t="s">
        <v>29600</v>
      </c>
      <c r="F32435" t="b">
        <v>0</v>
      </c>
      <c r="G32435" t="s">
        <v>87852</v>
      </c>
      <c r="H32435" t="s">
        <v>16</v>
      </c>
      <c r="I32435">
        <v>0</v>
      </c>
      <c r="J32435" t="b">
        <v>0</v>
      </c>
      <c r="K32435">
        <v>5</v>
      </c>
      <c r="L32435">
        <v>5</v>
      </c>
    </row>
    <row r="32436" spans="1:13" x14ac:dyDescent="0.35">
      <c r="A32436" t="s">
        <v>1489</v>
      </c>
      <c r="B32436" t="s">
        <v>87853</v>
      </c>
      <c r="C32436">
        <v>45298.394537037035</v>
      </c>
      <c r="D32436">
        <v>45298.394537037035</v>
      </c>
      <c r="E32436" t="s">
        <v>45144</v>
      </c>
      <c r="F32436" t="b">
        <v>0</v>
      </c>
      <c r="G32436" t="s">
        <v>87854</v>
      </c>
      <c r="H32436" t="s">
        <v>16</v>
      </c>
      <c r="I32436">
        <v>1</v>
      </c>
      <c r="J32436" t="b">
        <v>0</v>
      </c>
      <c r="K32436">
        <v>1</v>
      </c>
      <c r="L32436">
        <v>1</v>
      </c>
    </row>
    <row r="32437" spans="1:13" x14ac:dyDescent="0.35">
      <c r="A32437" t="s">
        <v>11079</v>
      </c>
      <c r="B32437" t="s">
        <v>87855</v>
      </c>
      <c r="C32437">
        <v>45222.9997337963</v>
      </c>
      <c r="D32437">
        <v>45222.9997337963</v>
      </c>
      <c r="E32437" t="s">
        <v>87856</v>
      </c>
      <c r="F32437" t="b">
        <v>0</v>
      </c>
      <c r="G32437" t="s">
        <v>87857</v>
      </c>
      <c r="H32437" t="s">
        <v>16</v>
      </c>
      <c r="I32437">
        <v>1</v>
      </c>
      <c r="J32437" t="b">
        <v>0</v>
      </c>
      <c r="K32437">
        <v>1</v>
      </c>
      <c r="L32437">
        <v>1</v>
      </c>
    </row>
    <row r="32438" spans="1:13" x14ac:dyDescent="0.35">
      <c r="A32438" t="s">
        <v>8191</v>
      </c>
      <c r="B32438" t="s">
        <v>87858</v>
      </c>
      <c r="C32438">
        <v>45266.052627314813</v>
      </c>
      <c r="D32438">
        <v>45266.052627314813</v>
      </c>
      <c r="E32438" t="s">
        <v>87859</v>
      </c>
      <c r="F32438" t="b">
        <v>0</v>
      </c>
      <c r="G32438" t="s">
        <v>87860</v>
      </c>
      <c r="H32438" t="s">
        <v>16</v>
      </c>
      <c r="I32438">
        <v>0</v>
      </c>
      <c r="J32438" t="b">
        <v>0</v>
      </c>
      <c r="K32438">
        <v>4</v>
      </c>
      <c r="L32438">
        <v>4</v>
      </c>
    </row>
    <row r="32439" spans="1:13" x14ac:dyDescent="0.35">
      <c r="A32439" t="s">
        <v>5261</v>
      </c>
      <c r="B32439" t="s">
        <v>87861</v>
      </c>
      <c r="C32439">
        <v>45063.532986111109</v>
      </c>
      <c r="D32439">
        <v>45063.532986111109</v>
      </c>
      <c r="E32439" t="s">
        <v>87862</v>
      </c>
      <c r="F32439" t="b">
        <v>0</v>
      </c>
      <c r="G32439" t="s">
        <v>87863</v>
      </c>
      <c r="H32439" t="s">
        <v>16</v>
      </c>
      <c r="I32439">
        <v>0</v>
      </c>
      <c r="J32439" t="b">
        <v>0</v>
      </c>
      <c r="K32439">
        <v>2</v>
      </c>
      <c r="L32439">
        <v>2</v>
      </c>
    </row>
    <row r="32440" spans="1:13" x14ac:dyDescent="0.35">
      <c r="A32440" t="s">
        <v>17341</v>
      </c>
      <c r="B32440" t="s">
        <v>87864</v>
      </c>
      <c r="C32440">
        <v>45302.68482638889</v>
      </c>
      <c r="D32440">
        <v>45302.68482638889</v>
      </c>
      <c r="E32440" t="s">
        <v>87865</v>
      </c>
      <c r="F32440" t="b">
        <v>0</v>
      </c>
      <c r="G32440" t="s">
        <v>45055</v>
      </c>
      <c r="H32440" t="s">
        <v>16</v>
      </c>
      <c r="I32440">
        <v>0</v>
      </c>
      <c r="J32440" t="b">
        <v>0</v>
      </c>
      <c r="K32440">
        <v>5</v>
      </c>
      <c r="L32440">
        <v>5</v>
      </c>
    </row>
    <row r="32441" spans="1:13" x14ac:dyDescent="0.35">
      <c r="A32441" t="s">
        <v>11725</v>
      </c>
      <c r="B32441" t="s">
        <v>87866</v>
      </c>
      <c r="C32441">
        <v>45034.799953703703</v>
      </c>
      <c r="D32441">
        <v>45034.799953703703</v>
      </c>
      <c r="E32441" t="s">
        <v>87867</v>
      </c>
      <c r="F32441" t="b">
        <v>0</v>
      </c>
      <c r="G32441" t="s">
        <v>87868</v>
      </c>
      <c r="H32441" t="s">
        <v>16</v>
      </c>
      <c r="I32441">
        <v>0</v>
      </c>
      <c r="J32441" t="b">
        <v>0</v>
      </c>
      <c r="K32441">
        <v>4</v>
      </c>
      <c r="L32441">
        <v>4</v>
      </c>
      <c r="M32441">
        <v>5</v>
      </c>
    </row>
    <row r="32442" spans="1:13" x14ac:dyDescent="0.35">
      <c r="A32442" t="s">
        <v>40173</v>
      </c>
      <c r="B32442" t="s">
        <v>87869</v>
      </c>
      <c r="C32442">
        <v>45341.954745370371</v>
      </c>
      <c r="D32442">
        <v>45341.954745370371</v>
      </c>
      <c r="E32442" t="s">
        <v>87870</v>
      </c>
      <c r="F32442" t="b">
        <v>0</v>
      </c>
      <c r="G32442" t="s">
        <v>10107</v>
      </c>
      <c r="H32442" t="s">
        <v>16</v>
      </c>
      <c r="I32442">
        <v>0</v>
      </c>
      <c r="J32442" t="b">
        <v>0</v>
      </c>
      <c r="K32442">
        <v>5</v>
      </c>
      <c r="L32442">
        <v>5</v>
      </c>
    </row>
    <row r="32443" spans="1:13" x14ac:dyDescent="0.35">
      <c r="A32443" t="s">
        <v>6834</v>
      </c>
      <c r="B32443" t="s">
        <v>87871</v>
      </c>
      <c r="C32443">
        <v>45320.119189814817</v>
      </c>
      <c r="D32443">
        <v>45320.119189814817</v>
      </c>
      <c r="E32443" t="s">
        <v>87872</v>
      </c>
      <c r="F32443" t="b">
        <v>0</v>
      </c>
      <c r="G32443" t="s">
        <v>15950</v>
      </c>
      <c r="H32443" t="s">
        <v>16</v>
      </c>
      <c r="I32443">
        <v>0</v>
      </c>
      <c r="J32443" t="b">
        <v>0</v>
      </c>
      <c r="K32443">
        <v>3</v>
      </c>
      <c r="L32443">
        <v>3</v>
      </c>
      <c r="M32443">
        <v>5</v>
      </c>
    </row>
    <row r="32444" spans="1:13" x14ac:dyDescent="0.35">
      <c r="A32444" t="s">
        <v>22424</v>
      </c>
      <c r="B32444" t="s">
        <v>87873</v>
      </c>
      <c r="C32444">
        <v>45095.424872685187</v>
      </c>
      <c r="D32444">
        <v>45095.424872685187</v>
      </c>
      <c r="E32444" t="s">
        <v>87874</v>
      </c>
      <c r="F32444" t="b">
        <v>0</v>
      </c>
      <c r="G32444" t="s">
        <v>87875</v>
      </c>
      <c r="H32444" t="s">
        <v>16</v>
      </c>
      <c r="I32444">
        <v>0</v>
      </c>
      <c r="J32444" t="b">
        <v>0</v>
      </c>
      <c r="K32444">
        <v>1</v>
      </c>
      <c r="L32444">
        <v>1</v>
      </c>
      <c r="M32444">
        <v>5</v>
      </c>
    </row>
    <row r="32445" spans="1:13" x14ac:dyDescent="0.35">
      <c r="A32445" t="s">
        <v>814</v>
      </c>
      <c r="B32445" t="s">
        <v>87876</v>
      </c>
      <c r="C32445">
        <v>45199.773969907408</v>
      </c>
      <c r="D32445">
        <v>45199.773969907408</v>
      </c>
      <c r="E32445" t="s">
        <v>87877</v>
      </c>
      <c r="F32445" t="b">
        <v>0</v>
      </c>
      <c r="G32445" t="s">
        <v>6682</v>
      </c>
      <c r="H32445" t="s">
        <v>16</v>
      </c>
      <c r="I32445">
        <v>0</v>
      </c>
      <c r="J32445" t="b">
        <v>0</v>
      </c>
      <c r="K32445">
        <v>5</v>
      </c>
      <c r="L32445">
        <v>5</v>
      </c>
      <c r="M32445">
        <v>5</v>
      </c>
    </row>
    <row r="32446" spans="1:13" x14ac:dyDescent="0.35">
      <c r="A32446" t="s">
        <v>2531</v>
      </c>
      <c r="B32446" t="s">
        <v>87878</v>
      </c>
      <c r="C32446">
        <v>45224.643483796295</v>
      </c>
      <c r="D32446">
        <v>45224.643483796295</v>
      </c>
      <c r="E32446" t="s">
        <v>87879</v>
      </c>
      <c r="F32446" t="b">
        <v>0</v>
      </c>
      <c r="G32446" t="s">
        <v>49526</v>
      </c>
      <c r="H32446" t="s">
        <v>16</v>
      </c>
      <c r="I32446">
        <v>1</v>
      </c>
      <c r="J32446" t="b">
        <v>0</v>
      </c>
      <c r="K32446">
        <v>3</v>
      </c>
      <c r="L32446">
        <v>3</v>
      </c>
    </row>
    <row r="32447" spans="1:13" x14ac:dyDescent="0.35">
      <c r="A32447" t="s">
        <v>8910</v>
      </c>
      <c r="B32447" t="s">
        <v>87880</v>
      </c>
      <c r="C32447">
        <v>45125.460127314815</v>
      </c>
      <c r="D32447">
        <v>45125.460127314815</v>
      </c>
      <c r="E32447" t="s">
        <v>87881</v>
      </c>
      <c r="F32447" t="b">
        <v>0</v>
      </c>
      <c r="G32447" t="s">
        <v>87882</v>
      </c>
      <c r="H32447" t="s">
        <v>16</v>
      </c>
      <c r="I32447">
        <v>0</v>
      </c>
      <c r="J32447" t="b">
        <v>0</v>
      </c>
      <c r="K32447">
        <v>5</v>
      </c>
      <c r="L32447">
        <v>5</v>
      </c>
    </row>
    <row r="32448" spans="1:13" x14ac:dyDescent="0.35">
      <c r="A32448" t="s">
        <v>1705</v>
      </c>
      <c r="B32448" t="s">
        <v>87883</v>
      </c>
      <c r="C32448">
        <v>45042.723668981482</v>
      </c>
      <c r="D32448">
        <v>45042.723668981482</v>
      </c>
      <c r="E32448" t="s">
        <v>12176</v>
      </c>
      <c r="F32448" t="b">
        <v>0</v>
      </c>
      <c r="G32448" t="s">
        <v>41781</v>
      </c>
      <c r="H32448" t="s">
        <v>16</v>
      </c>
      <c r="I32448">
        <v>0</v>
      </c>
      <c r="J32448" t="b">
        <v>0</v>
      </c>
      <c r="K32448">
        <v>5</v>
      </c>
      <c r="L32448">
        <v>5</v>
      </c>
    </row>
    <row r="32449" spans="1:13" x14ac:dyDescent="0.35">
      <c r="A32449" t="s">
        <v>9358</v>
      </c>
      <c r="B32449" t="s">
        <v>87884</v>
      </c>
      <c r="C32449">
        <v>45293.653819444444</v>
      </c>
      <c r="D32449">
        <v>45293.653819444444</v>
      </c>
      <c r="E32449" t="s">
        <v>87885</v>
      </c>
      <c r="F32449" t="b">
        <v>0</v>
      </c>
      <c r="G32449" t="s">
        <v>48583</v>
      </c>
      <c r="H32449" t="s">
        <v>16</v>
      </c>
      <c r="I32449">
        <v>0</v>
      </c>
      <c r="J32449" t="b">
        <v>0</v>
      </c>
      <c r="K32449">
        <v>5</v>
      </c>
      <c r="L32449">
        <v>5</v>
      </c>
    </row>
    <row r="32450" spans="1:13" x14ac:dyDescent="0.35">
      <c r="A32450" t="s">
        <v>1392</v>
      </c>
      <c r="B32450" t="s">
        <v>87886</v>
      </c>
      <c r="C32450">
        <v>45167.963263888887</v>
      </c>
      <c r="D32450">
        <v>45167.963263888887</v>
      </c>
      <c r="E32450" t="s">
        <v>87887</v>
      </c>
      <c r="F32450" t="b">
        <v>0</v>
      </c>
      <c r="G32450" t="s">
        <v>795</v>
      </c>
      <c r="H32450" t="s">
        <v>16</v>
      </c>
      <c r="I32450">
        <v>0</v>
      </c>
      <c r="J32450" t="b">
        <v>0</v>
      </c>
      <c r="K32450">
        <v>5</v>
      </c>
      <c r="L32450">
        <v>5</v>
      </c>
      <c r="M32450">
        <v>5</v>
      </c>
    </row>
    <row r="32451" spans="1:13" x14ac:dyDescent="0.35">
      <c r="A32451" t="s">
        <v>5206</v>
      </c>
      <c r="B32451" t="s">
        <v>87888</v>
      </c>
      <c r="C32451">
        <v>45240.616655092592</v>
      </c>
      <c r="D32451">
        <v>45240.616655092592</v>
      </c>
      <c r="E32451" t="s">
        <v>87889</v>
      </c>
      <c r="F32451" t="b">
        <v>0</v>
      </c>
      <c r="G32451" t="s">
        <v>12469</v>
      </c>
      <c r="H32451" t="s">
        <v>16</v>
      </c>
      <c r="I32451">
        <v>0</v>
      </c>
      <c r="J32451" t="b">
        <v>0</v>
      </c>
      <c r="K32451">
        <v>5</v>
      </c>
      <c r="L32451">
        <v>5</v>
      </c>
    </row>
    <row r="32452" spans="1:13" x14ac:dyDescent="0.35">
      <c r="A32452" t="s">
        <v>2767</v>
      </c>
      <c r="B32452" t="s">
        <v>87890</v>
      </c>
      <c r="C32452">
        <v>45357.478483796294</v>
      </c>
      <c r="D32452">
        <v>45357.478483796294</v>
      </c>
      <c r="E32452" t="s">
        <v>87891</v>
      </c>
      <c r="F32452" t="b">
        <v>0</v>
      </c>
      <c r="G32452" t="s">
        <v>87892</v>
      </c>
      <c r="H32452" t="s">
        <v>16</v>
      </c>
      <c r="I32452">
        <v>0</v>
      </c>
      <c r="J32452" t="b">
        <v>0</v>
      </c>
      <c r="K32452">
        <v>4</v>
      </c>
      <c r="L32452">
        <v>4</v>
      </c>
    </row>
    <row r="32453" spans="1:13" x14ac:dyDescent="0.35">
      <c r="A32453" t="s">
        <v>2206</v>
      </c>
      <c r="B32453" t="s">
        <v>87893</v>
      </c>
      <c r="C32453">
        <v>45173.654895833337</v>
      </c>
      <c r="D32453">
        <v>45173.654895833337</v>
      </c>
      <c r="E32453" t="s">
        <v>87894</v>
      </c>
      <c r="F32453" t="b">
        <v>0</v>
      </c>
      <c r="G32453" t="s">
        <v>87893</v>
      </c>
      <c r="H32453" t="s">
        <v>16</v>
      </c>
      <c r="I32453">
        <v>0</v>
      </c>
      <c r="J32453" t="b">
        <v>0</v>
      </c>
      <c r="K32453">
        <v>4</v>
      </c>
      <c r="L32453">
        <v>4</v>
      </c>
    </row>
    <row r="32454" spans="1:13" x14ac:dyDescent="0.35">
      <c r="A32454" t="s">
        <v>6879</v>
      </c>
      <c r="B32454" t="s">
        <v>87895</v>
      </c>
      <c r="C32454">
        <v>45201.840011574073</v>
      </c>
      <c r="D32454">
        <v>45201.840011574073</v>
      </c>
      <c r="E32454" t="s">
        <v>87896</v>
      </c>
      <c r="F32454" t="b">
        <v>0</v>
      </c>
      <c r="G32454" t="s">
        <v>87897</v>
      </c>
      <c r="H32454" t="s">
        <v>16</v>
      </c>
      <c r="I32454">
        <v>0</v>
      </c>
      <c r="J32454" t="b">
        <v>0</v>
      </c>
      <c r="K32454">
        <v>1</v>
      </c>
      <c r="L32454">
        <v>1</v>
      </c>
    </row>
    <row r="32455" spans="1:13" x14ac:dyDescent="0.35">
      <c r="A32455" t="s">
        <v>195</v>
      </c>
      <c r="B32455" t="s">
        <v>87898</v>
      </c>
      <c r="C32455">
        <v>45066.418402777781</v>
      </c>
      <c r="D32455">
        <v>45066.418402777781</v>
      </c>
      <c r="E32455" t="s">
        <v>87899</v>
      </c>
      <c r="F32455" t="b">
        <v>0</v>
      </c>
      <c r="G32455" t="s">
        <v>59619</v>
      </c>
      <c r="H32455" t="s">
        <v>16</v>
      </c>
      <c r="I32455">
        <v>0</v>
      </c>
      <c r="J32455" t="b">
        <v>0</v>
      </c>
      <c r="K32455">
        <v>1</v>
      </c>
      <c r="L32455">
        <v>1</v>
      </c>
      <c r="M32455">
        <v>5</v>
      </c>
    </row>
    <row r="32456" spans="1:13" x14ac:dyDescent="0.35">
      <c r="A32456" t="s">
        <v>6097</v>
      </c>
      <c r="B32456" t="s">
        <v>87900</v>
      </c>
      <c r="C32456">
        <v>45318.761423611111</v>
      </c>
      <c r="D32456">
        <v>45318.761423611111</v>
      </c>
      <c r="E32456" t="s">
        <v>87901</v>
      </c>
      <c r="F32456" t="b">
        <v>0</v>
      </c>
      <c r="G32456" t="s">
        <v>24681</v>
      </c>
      <c r="H32456" t="s">
        <v>16</v>
      </c>
      <c r="I32456">
        <v>0</v>
      </c>
      <c r="J32456" t="b">
        <v>0</v>
      </c>
      <c r="K32456">
        <v>2</v>
      </c>
      <c r="L32456">
        <v>2</v>
      </c>
    </row>
    <row r="32457" spans="1:13" x14ac:dyDescent="0.35">
      <c r="A32457" t="s">
        <v>7406</v>
      </c>
      <c r="B32457" t="s">
        <v>87902</v>
      </c>
      <c r="C32457">
        <v>45189.658414351848</v>
      </c>
      <c r="D32457">
        <v>45189.658414351848</v>
      </c>
      <c r="E32457" t="s">
        <v>74719</v>
      </c>
      <c r="F32457" t="b">
        <v>0</v>
      </c>
      <c r="G32457" t="s">
        <v>11441</v>
      </c>
      <c r="H32457" t="s">
        <v>16</v>
      </c>
      <c r="I32457">
        <v>0</v>
      </c>
      <c r="J32457" t="b">
        <v>0</v>
      </c>
      <c r="K32457">
        <v>2</v>
      </c>
      <c r="L32457">
        <v>2</v>
      </c>
    </row>
    <row r="32458" spans="1:13" x14ac:dyDescent="0.35">
      <c r="A32458" t="s">
        <v>1180</v>
      </c>
      <c r="B32458" t="s">
        <v>87903</v>
      </c>
      <c r="C32458">
        <v>45094.833101851851</v>
      </c>
      <c r="D32458">
        <v>45094.833101851851</v>
      </c>
      <c r="E32458" t="s">
        <v>87904</v>
      </c>
      <c r="F32458" t="b">
        <v>0</v>
      </c>
      <c r="G32458" t="s">
        <v>87905</v>
      </c>
      <c r="H32458" t="s">
        <v>16</v>
      </c>
      <c r="I32458">
        <v>0</v>
      </c>
      <c r="J32458" t="b">
        <v>0</v>
      </c>
      <c r="K32458">
        <v>2</v>
      </c>
      <c r="L32458">
        <v>2</v>
      </c>
      <c r="M32458">
        <v>5</v>
      </c>
    </row>
    <row r="32459" spans="1:13" x14ac:dyDescent="0.35">
      <c r="A32459" t="s">
        <v>6078</v>
      </c>
      <c r="B32459" t="s">
        <v>87906</v>
      </c>
      <c r="C32459">
        <v>45229.897488425922</v>
      </c>
      <c r="D32459">
        <v>45229.897488425922</v>
      </c>
      <c r="E32459" t="s">
        <v>87907</v>
      </c>
      <c r="F32459" t="b">
        <v>0</v>
      </c>
      <c r="G32459" t="s">
        <v>45715</v>
      </c>
      <c r="H32459" t="s">
        <v>16</v>
      </c>
      <c r="I32459">
        <v>0</v>
      </c>
      <c r="J32459" t="b">
        <v>0</v>
      </c>
      <c r="K32459">
        <v>3</v>
      </c>
      <c r="L32459">
        <v>3</v>
      </c>
      <c r="M32459">
        <v>5</v>
      </c>
    </row>
    <row r="32460" spans="1:13" x14ac:dyDescent="0.35">
      <c r="A32460" t="s">
        <v>1878</v>
      </c>
      <c r="B32460" t="s">
        <v>87908</v>
      </c>
      <c r="C32460">
        <v>45339.497453703705</v>
      </c>
      <c r="D32460">
        <v>45339.497453703705</v>
      </c>
      <c r="E32460" t="s">
        <v>87909</v>
      </c>
      <c r="F32460" t="b">
        <v>0</v>
      </c>
      <c r="G32460" t="s">
        <v>87910</v>
      </c>
      <c r="H32460" t="s">
        <v>16</v>
      </c>
      <c r="I32460">
        <v>0</v>
      </c>
      <c r="J32460" t="b">
        <v>0</v>
      </c>
      <c r="K32460">
        <v>1</v>
      </c>
      <c r="L32460">
        <v>1</v>
      </c>
    </row>
    <row r="32461" spans="1:13" x14ac:dyDescent="0.35">
      <c r="A32461" t="s">
        <v>32853</v>
      </c>
      <c r="B32461" t="s">
        <v>87911</v>
      </c>
      <c r="C32461">
        <v>45037.758125</v>
      </c>
      <c r="D32461">
        <v>45037.758125</v>
      </c>
      <c r="E32461" t="s">
        <v>87912</v>
      </c>
      <c r="F32461" t="b">
        <v>0</v>
      </c>
      <c r="G32461" t="s">
        <v>87911</v>
      </c>
      <c r="H32461" t="s">
        <v>16</v>
      </c>
      <c r="I32461">
        <v>0</v>
      </c>
      <c r="J32461" t="b">
        <v>0</v>
      </c>
      <c r="K32461">
        <v>4</v>
      </c>
      <c r="L32461">
        <v>4</v>
      </c>
      <c r="M32461">
        <v>5</v>
      </c>
    </row>
    <row r="32462" spans="1:13" x14ac:dyDescent="0.35">
      <c r="A32462" t="s">
        <v>6614</v>
      </c>
      <c r="B32462" t="s">
        <v>87913</v>
      </c>
      <c r="C32462">
        <v>45238.819548611114</v>
      </c>
      <c r="D32462">
        <v>45238.819548611114</v>
      </c>
      <c r="E32462" t="s">
        <v>87914</v>
      </c>
      <c r="F32462" t="b">
        <v>0</v>
      </c>
      <c r="G32462" t="s">
        <v>69372</v>
      </c>
      <c r="H32462" t="s">
        <v>16</v>
      </c>
      <c r="I32462">
        <v>0</v>
      </c>
      <c r="J32462" t="b">
        <v>0</v>
      </c>
      <c r="K32462">
        <v>3</v>
      </c>
      <c r="L32462">
        <v>3</v>
      </c>
    </row>
    <row r="32463" spans="1:13" x14ac:dyDescent="0.35">
      <c r="A32463" t="s">
        <v>3152</v>
      </c>
      <c r="B32463" t="s">
        <v>87915</v>
      </c>
      <c r="C32463">
        <v>45138.750057870369</v>
      </c>
      <c r="D32463">
        <v>45138.750057870369</v>
      </c>
      <c r="E32463" t="s">
        <v>87916</v>
      </c>
      <c r="F32463" t="b">
        <v>0</v>
      </c>
      <c r="G32463" t="s">
        <v>87915</v>
      </c>
      <c r="H32463" t="s">
        <v>16</v>
      </c>
      <c r="I32463">
        <v>0</v>
      </c>
      <c r="J32463" t="b">
        <v>0</v>
      </c>
      <c r="K32463">
        <v>5</v>
      </c>
      <c r="L32463">
        <v>5</v>
      </c>
      <c r="M32463">
        <v>5</v>
      </c>
    </row>
    <row r="32464" spans="1:13" x14ac:dyDescent="0.35">
      <c r="A32464" t="s">
        <v>2997</v>
      </c>
      <c r="B32464" t="s">
        <v>87917</v>
      </c>
      <c r="C32464">
        <v>45292.565300925926</v>
      </c>
      <c r="D32464">
        <v>45292.565300925926</v>
      </c>
      <c r="E32464" t="s">
        <v>87918</v>
      </c>
      <c r="F32464" t="b">
        <v>0</v>
      </c>
      <c r="G32464" t="s">
        <v>36949</v>
      </c>
      <c r="H32464" t="s">
        <v>16</v>
      </c>
      <c r="I32464">
        <v>1</v>
      </c>
      <c r="J32464" t="b">
        <v>0</v>
      </c>
      <c r="K32464">
        <v>3</v>
      </c>
      <c r="L32464">
        <v>3</v>
      </c>
    </row>
    <row r="32465" spans="1:13" x14ac:dyDescent="0.35">
      <c r="A32465" t="s">
        <v>665</v>
      </c>
      <c r="B32465" t="s">
        <v>87919</v>
      </c>
      <c r="C32465">
        <v>45012.942696759259</v>
      </c>
      <c r="D32465">
        <v>45012.942696759259</v>
      </c>
      <c r="E32465" t="s">
        <v>87920</v>
      </c>
      <c r="F32465" t="b">
        <v>0</v>
      </c>
      <c r="G32465" t="s">
        <v>813</v>
      </c>
      <c r="H32465" t="s">
        <v>16</v>
      </c>
      <c r="I32465">
        <v>1</v>
      </c>
      <c r="J32465" t="b">
        <v>0</v>
      </c>
      <c r="K32465">
        <v>5</v>
      </c>
      <c r="L32465">
        <v>5</v>
      </c>
    </row>
    <row r="32466" spans="1:13" x14ac:dyDescent="0.35">
      <c r="A32466" t="s">
        <v>50588</v>
      </c>
      <c r="B32466" t="s">
        <v>87921</v>
      </c>
      <c r="C32466">
        <v>45291.839768518519</v>
      </c>
      <c r="D32466">
        <v>45291.839768518519</v>
      </c>
      <c r="E32466" t="s">
        <v>87922</v>
      </c>
      <c r="F32466" t="b">
        <v>0</v>
      </c>
      <c r="G32466" t="s">
        <v>87923</v>
      </c>
      <c r="H32466" t="s">
        <v>16</v>
      </c>
      <c r="I32466">
        <v>0</v>
      </c>
      <c r="J32466" t="b">
        <v>0</v>
      </c>
      <c r="K32466">
        <v>1</v>
      </c>
      <c r="L32466">
        <v>1</v>
      </c>
    </row>
    <row r="32467" spans="1:13" x14ac:dyDescent="0.35">
      <c r="A32467" t="s">
        <v>152</v>
      </c>
      <c r="B32467" t="s">
        <v>87924</v>
      </c>
      <c r="C32467">
        <v>45144.772789351853</v>
      </c>
      <c r="D32467">
        <v>45144.772789351853</v>
      </c>
      <c r="E32467" t="s">
        <v>87925</v>
      </c>
      <c r="F32467" t="b">
        <v>0</v>
      </c>
      <c r="G32467" t="s">
        <v>59865</v>
      </c>
      <c r="H32467" t="s">
        <v>16</v>
      </c>
      <c r="I32467">
        <v>0</v>
      </c>
      <c r="J32467" t="b">
        <v>0</v>
      </c>
      <c r="K32467">
        <v>5</v>
      </c>
      <c r="L32467">
        <v>5</v>
      </c>
      <c r="M32467">
        <v>5</v>
      </c>
    </row>
    <row r="32468" spans="1:13" x14ac:dyDescent="0.35">
      <c r="A32468" t="s">
        <v>913</v>
      </c>
      <c r="B32468" t="s">
        <v>87926</v>
      </c>
      <c r="C32468">
        <v>45029.442372685182</v>
      </c>
      <c r="D32468">
        <v>45029.442372685182</v>
      </c>
      <c r="E32468" t="s">
        <v>87927</v>
      </c>
      <c r="F32468" t="b">
        <v>0</v>
      </c>
      <c r="G32468" t="s">
        <v>66476</v>
      </c>
      <c r="H32468" t="s">
        <v>16</v>
      </c>
      <c r="I32468">
        <v>2</v>
      </c>
      <c r="J32468" t="b">
        <v>0</v>
      </c>
      <c r="K32468">
        <v>4</v>
      </c>
      <c r="L32468">
        <v>4</v>
      </c>
    </row>
    <row r="32469" spans="1:13" x14ac:dyDescent="0.35">
      <c r="A32469" t="s">
        <v>1036</v>
      </c>
      <c r="B32469" t="s">
        <v>87928</v>
      </c>
      <c r="C32469">
        <v>45099.717962962961</v>
      </c>
      <c r="D32469">
        <v>45099.717962962961</v>
      </c>
      <c r="E32469" t="s">
        <v>87929</v>
      </c>
      <c r="F32469" t="b">
        <v>0</v>
      </c>
      <c r="G32469" t="s">
        <v>1960</v>
      </c>
      <c r="H32469" t="s">
        <v>16</v>
      </c>
      <c r="I32469">
        <v>0</v>
      </c>
      <c r="J32469" t="b">
        <v>0</v>
      </c>
      <c r="K32469">
        <v>3</v>
      </c>
      <c r="L32469">
        <v>3</v>
      </c>
      <c r="M32469">
        <v>5</v>
      </c>
    </row>
    <row r="32470" spans="1:13" x14ac:dyDescent="0.35">
      <c r="A32470" t="s">
        <v>11153</v>
      </c>
      <c r="B32470" t="s">
        <v>87930</v>
      </c>
      <c r="C32470">
        <v>45122.86515046296</v>
      </c>
      <c r="D32470">
        <v>45122.86515046296</v>
      </c>
      <c r="E32470" t="s">
        <v>87931</v>
      </c>
      <c r="F32470" t="b">
        <v>0</v>
      </c>
      <c r="G32470" t="s">
        <v>87932</v>
      </c>
      <c r="H32470" t="s">
        <v>16</v>
      </c>
      <c r="I32470">
        <v>1</v>
      </c>
      <c r="J32470" t="b">
        <v>0</v>
      </c>
      <c r="K32470">
        <v>5</v>
      </c>
      <c r="L32470">
        <v>5</v>
      </c>
    </row>
    <row r="32471" spans="1:13" x14ac:dyDescent="0.35">
      <c r="A32471" t="s">
        <v>37133</v>
      </c>
      <c r="B32471" t="s">
        <v>87933</v>
      </c>
      <c r="C32471">
        <v>45160.575243055559</v>
      </c>
      <c r="D32471">
        <v>45160.575243055559</v>
      </c>
      <c r="E32471" t="s">
        <v>87934</v>
      </c>
      <c r="F32471" t="b">
        <v>0</v>
      </c>
      <c r="G32471" t="s">
        <v>87935</v>
      </c>
      <c r="H32471" t="s">
        <v>16</v>
      </c>
      <c r="I32471">
        <v>3</v>
      </c>
      <c r="J32471" t="b">
        <v>0</v>
      </c>
      <c r="K32471">
        <v>1</v>
      </c>
      <c r="L32471">
        <v>1</v>
      </c>
      <c r="M32471">
        <v>4</v>
      </c>
    </row>
    <row r="32472" spans="1:13" x14ac:dyDescent="0.35">
      <c r="A32472" t="s">
        <v>1912</v>
      </c>
      <c r="B32472" t="s">
        <v>87936</v>
      </c>
      <c r="C32472">
        <v>45041.646967592591</v>
      </c>
      <c r="D32472">
        <v>45041.646967592591</v>
      </c>
      <c r="E32472" t="s">
        <v>87937</v>
      </c>
      <c r="F32472" t="b">
        <v>0</v>
      </c>
      <c r="G32472" t="s">
        <v>731</v>
      </c>
      <c r="H32472" t="s">
        <v>16</v>
      </c>
      <c r="I32472">
        <v>0</v>
      </c>
      <c r="J32472" t="b">
        <v>0</v>
      </c>
      <c r="K32472">
        <v>5</v>
      </c>
      <c r="L32472">
        <v>5</v>
      </c>
      <c r="M32472">
        <v>5</v>
      </c>
    </row>
    <row r="32473" spans="1:13" x14ac:dyDescent="0.35">
      <c r="A32473" t="s">
        <v>14512</v>
      </c>
      <c r="B32473" t="s">
        <v>87938</v>
      </c>
      <c r="C32473">
        <v>45316.822893518518</v>
      </c>
      <c r="D32473">
        <v>45316.822893518518</v>
      </c>
      <c r="E32473" t="s">
        <v>769</v>
      </c>
      <c r="F32473" t="b">
        <v>0</v>
      </c>
      <c r="G32473" t="s">
        <v>87939</v>
      </c>
      <c r="H32473" t="s">
        <v>16</v>
      </c>
      <c r="I32473">
        <v>0</v>
      </c>
      <c r="J32473" t="b">
        <v>0</v>
      </c>
      <c r="K32473">
        <v>5</v>
      </c>
      <c r="L32473">
        <v>5</v>
      </c>
    </row>
    <row r="32474" spans="1:13" x14ac:dyDescent="0.35">
      <c r="A32474" t="s">
        <v>28210</v>
      </c>
      <c r="B32474" t="s">
        <v>87940</v>
      </c>
      <c r="C32474">
        <v>45283.941701388889</v>
      </c>
      <c r="D32474">
        <v>45283.941701388889</v>
      </c>
      <c r="E32474" t="s">
        <v>87941</v>
      </c>
      <c r="F32474" t="b">
        <v>0</v>
      </c>
      <c r="G32474" t="s">
        <v>18729</v>
      </c>
      <c r="H32474" t="s">
        <v>16</v>
      </c>
      <c r="I32474">
        <v>0</v>
      </c>
      <c r="J32474" t="b">
        <v>0</v>
      </c>
      <c r="K32474">
        <v>4</v>
      </c>
      <c r="L32474">
        <v>4</v>
      </c>
    </row>
    <row r="32475" spans="1:13" x14ac:dyDescent="0.35">
      <c r="A32475" t="s">
        <v>14366</v>
      </c>
      <c r="B32475" t="s">
        <v>87942</v>
      </c>
      <c r="C32475">
        <v>45182.69159722222</v>
      </c>
      <c r="D32475">
        <v>45182.69159722222</v>
      </c>
      <c r="E32475" t="s">
        <v>87943</v>
      </c>
      <c r="F32475" t="b">
        <v>0</v>
      </c>
      <c r="G32475" t="s">
        <v>87944</v>
      </c>
      <c r="H32475" t="s">
        <v>16</v>
      </c>
      <c r="I32475">
        <v>0</v>
      </c>
      <c r="J32475" t="b">
        <v>0</v>
      </c>
      <c r="K32475">
        <v>2</v>
      </c>
      <c r="L32475">
        <v>2</v>
      </c>
    </row>
    <row r="32476" spans="1:13" x14ac:dyDescent="0.35">
      <c r="A32476" t="s">
        <v>20676</v>
      </c>
      <c r="B32476" t="s">
        <v>87945</v>
      </c>
      <c r="C32476">
        <v>45212.749166666668</v>
      </c>
      <c r="D32476">
        <v>45212.749166666668</v>
      </c>
      <c r="E32476" t="s">
        <v>87946</v>
      </c>
      <c r="F32476" t="b">
        <v>0</v>
      </c>
      <c r="G32476" t="s">
        <v>87947</v>
      </c>
      <c r="H32476" t="s">
        <v>16</v>
      </c>
      <c r="I32476">
        <v>0</v>
      </c>
      <c r="J32476" t="b">
        <v>0</v>
      </c>
      <c r="K32476">
        <v>1</v>
      </c>
      <c r="L32476">
        <v>1</v>
      </c>
    </row>
    <row r="32477" spans="1:13" x14ac:dyDescent="0.35">
      <c r="A32477" t="s">
        <v>2064</v>
      </c>
      <c r="B32477" t="s">
        <v>87948</v>
      </c>
      <c r="C32477">
        <v>45179.748738425929</v>
      </c>
      <c r="D32477">
        <v>45179.748738425929</v>
      </c>
      <c r="E32477" t="s">
        <v>87949</v>
      </c>
      <c r="F32477" t="b">
        <v>0</v>
      </c>
      <c r="G32477" t="s">
        <v>87950</v>
      </c>
      <c r="H32477" t="s">
        <v>16</v>
      </c>
      <c r="I32477">
        <v>0</v>
      </c>
      <c r="J32477" t="b">
        <v>0</v>
      </c>
      <c r="K32477">
        <v>3</v>
      </c>
      <c r="L32477">
        <v>3</v>
      </c>
    </row>
    <row r="32478" spans="1:13" x14ac:dyDescent="0.35">
      <c r="A32478" t="s">
        <v>4594</v>
      </c>
      <c r="B32478" t="s">
        <v>87951</v>
      </c>
      <c r="C32478">
        <v>45257.866365740738</v>
      </c>
      <c r="D32478">
        <v>45257.866365740738</v>
      </c>
      <c r="E32478" t="s">
        <v>87952</v>
      </c>
      <c r="F32478" t="b">
        <v>0</v>
      </c>
      <c r="G32478" t="s">
        <v>66252</v>
      </c>
      <c r="H32478" t="s">
        <v>16</v>
      </c>
      <c r="I32478">
        <v>0</v>
      </c>
      <c r="J32478" t="b">
        <v>0</v>
      </c>
      <c r="K32478">
        <v>5</v>
      </c>
      <c r="L32478">
        <v>5</v>
      </c>
    </row>
    <row r="32479" spans="1:13" x14ac:dyDescent="0.35">
      <c r="A32479" t="s">
        <v>30152</v>
      </c>
      <c r="B32479" t="s">
        <v>87953</v>
      </c>
      <c r="C32479">
        <v>45226.514074074075</v>
      </c>
      <c r="D32479">
        <v>45226.514074074075</v>
      </c>
      <c r="E32479" t="s">
        <v>87954</v>
      </c>
      <c r="F32479" t="b">
        <v>0</v>
      </c>
      <c r="G32479" t="s">
        <v>87955</v>
      </c>
      <c r="H32479" t="s">
        <v>16</v>
      </c>
      <c r="I32479">
        <v>1</v>
      </c>
      <c r="J32479" t="b">
        <v>0</v>
      </c>
      <c r="K32479">
        <v>1</v>
      </c>
      <c r="L32479">
        <v>1</v>
      </c>
    </row>
    <row r="32480" spans="1:13" x14ac:dyDescent="0.35">
      <c r="A32480" t="s">
        <v>6712</v>
      </c>
      <c r="B32480" t="s">
        <v>87956</v>
      </c>
      <c r="C32480">
        <v>45036.882696759261</v>
      </c>
      <c r="D32480">
        <v>45036.882696759261</v>
      </c>
      <c r="E32480" t="s">
        <v>589</v>
      </c>
      <c r="F32480" t="b">
        <v>0</v>
      </c>
      <c r="G32480" t="s">
        <v>33543</v>
      </c>
      <c r="H32480" t="s">
        <v>16</v>
      </c>
      <c r="I32480">
        <v>0</v>
      </c>
      <c r="J32480" t="b">
        <v>0</v>
      </c>
      <c r="K32480">
        <v>4</v>
      </c>
      <c r="L32480">
        <v>4</v>
      </c>
      <c r="M32480">
        <v>5</v>
      </c>
    </row>
    <row r="32481" spans="1:13" x14ac:dyDescent="0.35">
      <c r="A32481" t="s">
        <v>12846</v>
      </c>
      <c r="B32481" t="s">
        <v>87957</v>
      </c>
      <c r="C32481">
        <v>45123.882303240738</v>
      </c>
      <c r="D32481">
        <v>45123.882303240738</v>
      </c>
      <c r="E32481" t="s">
        <v>87958</v>
      </c>
      <c r="F32481" t="b">
        <v>0</v>
      </c>
      <c r="G32481" t="s">
        <v>87959</v>
      </c>
      <c r="H32481" t="s">
        <v>16</v>
      </c>
      <c r="I32481">
        <v>1</v>
      </c>
      <c r="J32481" t="b">
        <v>0</v>
      </c>
      <c r="K32481">
        <v>5</v>
      </c>
      <c r="L32481">
        <v>5</v>
      </c>
      <c r="M32481">
        <v>5</v>
      </c>
    </row>
    <row r="32482" spans="1:13" x14ac:dyDescent="0.35">
      <c r="A32482" t="s">
        <v>10569</v>
      </c>
      <c r="B32482" t="s">
        <v>87960</v>
      </c>
      <c r="C32482">
        <v>45216.804907407408</v>
      </c>
      <c r="D32482">
        <v>45216.804907407408</v>
      </c>
      <c r="E32482" t="s">
        <v>87242</v>
      </c>
      <c r="F32482" t="b">
        <v>0</v>
      </c>
      <c r="G32482" t="s">
        <v>25708</v>
      </c>
      <c r="H32482" t="s">
        <v>16</v>
      </c>
      <c r="I32482">
        <v>0</v>
      </c>
      <c r="J32482" t="b">
        <v>0</v>
      </c>
      <c r="K32482">
        <v>1</v>
      </c>
      <c r="L32482">
        <v>1</v>
      </c>
    </row>
    <row r="32483" spans="1:13" x14ac:dyDescent="0.35">
      <c r="A32483" t="s">
        <v>7659</v>
      </c>
      <c r="B32483" t="s">
        <v>87961</v>
      </c>
      <c r="C32483">
        <v>45284.590925925928</v>
      </c>
      <c r="D32483">
        <v>45284.590925925928</v>
      </c>
      <c r="E32483" t="s">
        <v>932</v>
      </c>
      <c r="F32483" t="b">
        <v>0</v>
      </c>
      <c r="G32483" t="s">
        <v>87962</v>
      </c>
      <c r="H32483" t="s">
        <v>16</v>
      </c>
      <c r="I32483">
        <v>0</v>
      </c>
      <c r="J32483" t="b">
        <v>0</v>
      </c>
      <c r="K32483">
        <v>2</v>
      </c>
      <c r="L32483">
        <v>2</v>
      </c>
    </row>
    <row r="32484" spans="1:13" x14ac:dyDescent="0.35">
      <c r="A32484" t="s">
        <v>40</v>
      </c>
      <c r="B32484" t="s">
        <v>87963</v>
      </c>
      <c r="C32484">
        <v>45119.810023148151</v>
      </c>
      <c r="D32484">
        <v>45119.810023148151</v>
      </c>
      <c r="E32484" t="s">
        <v>87964</v>
      </c>
      <c r="F32484" t="b">
        <v>0</v>
      </c>
      <c r="G32484" t="s">
        <v>87965</v>
      </c>
      <c r="H32484" t="s">
        <v>16</v>
      </c>
      <c r="I32484">
        <v>0</v>
      </c>
      <c r="J32484" t="b">
        <v>0</v>
      </c>
      <c r="K32484">
        <v>5</v>
      </c>
      <c r="L32484">
        <v>5</v>
      </c>
      <c r="M32484">
        <v>5</v>
      </c>
    </row>
    <row r="32485" spans="1:13" x14ac:dyDescent="0.35">
      <c r="A32485" t="s">
        <v>665</v>
      </c>
      <c r="B32485" t="s">
        <v>87966</v>
      </c>
      <c r="C32485">
        <v>45375.559050925927</v>
      </c>
      <c r="D32485">
        <v>45375.559050925927</v>
      </c>
      <c r="E32485" t="s">
        <v>87967</v>
      </c>
      <c r="F32485" t="b">
        <v>0</v>
      </c>
      <c r="G32485" t="s">
        <v>87968</v>
      </c>
      <c r="H32485" t="s">
        <v>16</v>
      </c>
      <c r="I32485">
        <v>0</v>
      </c>
      <c r="J32485" t="b">
        <v>0</v>
      </c>
      <c r="K32485">
        <v>5</v>
      </c>
      <c r="L32485">
        <v>5</v>
      </c>
      <c r="M32485">
        <v>5</v>
      </c>
    </row>
    <row r="32486" spans="1:13" x14ac:dyDescent="0.35">
      <c r="A32486" t="s">
        <v>2668</v>
      </c>
      <c r="B32486" t="s">
        <v>87969</v>
      </c>
      <c r="C32486">
        <v>45052.861817129633</v>
      </c>
      <c r="D32486">
        <v>45052.861817129633</v>
      </c>
      <c r="E32486" t="s">
        <v>87970</v>
      </c>
      <c r="F32486" t="b">
        <v>0</v>
      </c>
      <c r="G32486" t="s">
        <v>87971</v>
      </c>
      <c r="H32486" t="s">
        <v>16</v>
      </c>
      <c r="I32486">
        <v>0</v>
      </c>
      <c r="J32486" t="b">
        <v>0</v>
      </c>
      <c r="K32486">
        <v>2</v>
      </c>
      <c r="L32486">
        <v>2</v>
      </c>
    </row>
    <row r="32487" spans="1:13" x14ac:dyDescent="0.35">
      <c r="A32487" t="s">
        <v>8034</v>
      </c>
      <c r="B32487" t="s">
        <v>87972</v>
      </c>
      <c r="C32487">
        <v>45100.434999999998</v>
      </c>
      <c r="D32487">
        <v>45100.434999999998</v>
      </c>
      <c r="E32487" t="s">
        <v>87973</v>
      </c>
      <c r="F32487" t="b">
        <v>0</v>
      </c>
      <c r="G32487" t="s">
        <v>8037</v>
      </c>
      <c r="H32487" t="s">
        <v>16</v>
      </c>
      <c r="I32487">
        <v>0</v>
      </c>
      <c r="J32487" t="b">
        <v>0</v>
      </c>
      <c r="K32487">
        <v>5</v>
      </c>
      <c r="L32487">
        <v>5</v>
      </c>
    </row>
    <row r="32488" spans="1:13" x14ac:dyDescent="0.35">
      <c r="A32488" t="s">
        <v>11687</v>
      </c>
      <c r="B32488" t="s">
        <v>87974</v>
      </c>
      <c r="C32488">
        <v>45358.732997685183</v>
      </c>
      <c r="D32488">
        <v>45358.732997685183</v>
      </c>
      <c r="E32488" t="s">
        <v>87975</v>
      </c>
      <c r="F32488" t="b">
        <v>0</v>
      </c>
      <c r="G32488" t="s">
        <v>5374</v>
      </c>
      <c r="H32488" t="s">
        <v>16</v>
      </c>
      <c r="I32488">
        <v>0</v>
      </c>
      <c r="J32488" t="b">
        <v>0</v>
      </c>
      <c r="K32488">
        <v>5</v>
      </c>
      <c r="L32488">
        <v>5</v>
      </c>
      <c r="M32488">
        <v>5</v>
      </c>
    </row>
    <row r="32489" spans="1:13" x14ac:dyDescent="0.35">
      <c r="A32489" t="s">
        <v>124</v>
      </c>
      <c r="B32489" t="s">
        <v>87976</v>
      </c>
      <c r="C32489">
        <v>45362.430787037039</v>
      </c>
      <c r="D32489">
        <v>45362.430787037039</v>
      </c>
      <c r="E32489" t="s">
        <v>87977</v>
      </c>
      <c r="F32489" t="b">
        <v>0</v>
      </c>
      <c r="G32489" t="s">
        <v>87978</v>
      </c>
      <c r="H32489" t="s">
        <v>16</v>
      </c>
      <c r="I32489">
        <v>0</v>
      </c>
      <c r="J32489" t="b">
        <v>0</v>
      </c>
      <c r="K32489">
        <v>5</v>
      </c>
      <c r="L32489">
        <v>5</v>
      </c>
    </row>
    <row r="32490" spans="1:13" x14ac:dyDescent="0.35">
      <c r="A32490" t="s">
        <v>2502</v>
      </c>
      <c r="B32490" t="s">
        <v>87979</v>
      </c>
      <c r="C32490">
        <v>45329.618437500001</v>
      </c>
      <c r="D32490">
        <v>45329.618437500001</v>
      </c>
      <c r="E32490" t="s">
        <v>87980</v>
      </c>
      <c r="F32490" t="b">
        <v>0</v>
      </c>
      <c r="G32490" t="s">
        <v>13866</v>
      </c>
      <c r="H32490" t="s">
        <v>16</v>
      </c>
      <c r="I32490">
        <v>0</v>
      </c>
      <c r="J32490" t="b">
        <v>0</v>
      </c>
      <c r="K32490">
        <v>1</v>
      </c>
      <c r="L32490">
        <v>1</v>
      </c>
    </row>
    <row r="32491" spans="1:13" x14ac:dyDescent="0.35">
      <c r="A32491" t="s">
        <v>8471</v>
      </c>
      <c r="B32491" t="s">
        <v>87981</v>
      </c>
      <c r="C32491">
        <v>45359.542256944442</v>
      </c>
      <c r="D32491">
        <v>45359.542256944442</v>
      </c>
      <c r="E32491" t="s">
        <v>87982</v>
      </c>
      <c r="F32491" t="b">
        <v>0</v>
      </c>
      <c r="G32491" t="s">
        <v>49164</v>
      </c>
      <c r="H32491" t="s">
        <v>16</v>
      </c>
      <c r="I32491">
        <v>0</v>
      </c>
      <c r="J32491" t="b">
        <v>0</v>
      </c>
      <c r="K32491">
        <v>5</v>
      </c>
      <c r="L32491">
        <v>5</v>
      </c>
      <c r="M32491">
        <v>5</v>
      </c>
    </row>
    <row r="32492" spans="1:13" x14ac:dyDescent="0.35">
      <c r="A32492" t="s">
        <v>1157</v>
      </c>
      <c r="B32492" t="s">
        <v>87983</v>
      </c>
      <c r="C32492">
        <v>45245.958645833336</v>
      </c>
      <c r="D32492">
        <v>45245.958645833336</v>
      </c>
      <c r="E32492" t="s">
        <v>87984</v>
      </c>
      <c r="F32492" t="b">
        <v>0</v>
      </c>
      <c r="G32492" t="s">
        <v>39102</v>
      </c>
      <c r="H32492" t="s">
        <v>16</v>
      </c>
      <c r="I32492">
        <v>0</v>
      </c>
      <c r="J32492" t="b">
        <v>0</v>
      </c>
      <c r="K32492">
        <v>5</v>
      </c>
      <c r="L32492">
        <v>5</v>
      </c>
    </row>
    <row r="32493" spans="1:13" x14ac:dyDescent="0.35">
      <c r="A32493" t="s">
        <v>658</v>
      </c>
      <c r="B32493" t="s">
        <v>87985</v>
      </c>
      <c r="C32493">
        <v>45189.483981481484</v>
      </c>
      <c r="D32493">
        <v>45189.483981481484</v>
      </c>
      <c r="E32493" t="s">
        <v>87986</v>
      </c>
      <c r="F32493" t="b">
        <v>0</v>
      </c>
      <c r="G32493" t="s">
        <v>87985</v>
      </c>
      <c r="H32493" t="s">
        <v>16</v>
      </c>
      <c r="I32493">
        <v>2</v>
      </c>
      <c r="J32493" t="b">
        <v>0</v>
      </c>
      <c r="K32493">
        <v>5</v>
      </c>
      <c r="L32493">
        <v>5</v>
      </c>
      <c r="M32493">
        <v>5</v>
      </c>
    </row>
    <row r="32494" spans="1:13" x14ac:dyDescent="0.35">
      <c r="A32494" t="s">
        <v>6614</v>
      </c>
      <c r="B32494" t="s">
        <v>87987</v>
      </c>
      <c r="C32494">
        <v>45252.552766203706</v>
      </c>
      <c r="D32494">
        <v>45252.552766203706</v>
      </c>
      <c r="E32494" t="s">
        <v>87988</v>
      </c>
      <c r="F32494" t="b">
        <v>0</v>
      </c>
      <c r="G32494" t="s">
        <v>87989</v>
      </c>
      <c r="H32494" t="s">
        <v>16</v>
      </c>
      <c r="I32494">
        <v>0</v>
      </c>
      <c r="J32494" t="b">
        <v>0</v>
      </c>
      <c r="K32494">
        <v>2</v>
      </c>
      <c r="L32494">
        <v>2</v>
      </c>
    </row>
    <row r="32495" spans="1:13" x14ac:dyDescent="0.35">
      <c r="A32495" t="s">
        <v>1489</v>
      </c>
      <c r="B32495" t="s">
        <v>87990</v>
      </c>
      <c r="C32495">
        <v>45263.249027777776</v>
      </c>
      <c r="D32495">
        <v>45263.249027777776</v>
      </c>
      <c r="E32495" t="s">
        <v>87991</v>
      </c>
      <c r="F32495" t="b">
        <v>0</v>
      </c>
      <c r="G32495" t="s">
        <v>87992</v>
      </c>
      <c r="H32495" t="s">
        <v>16</v>
      </c>
      <c r="I32495">
        <v>0</v>
      </c>
      <c r="J32495" t="b">
        <v>0</v>
      </c>
      <c r="K32495">
        <v>1</v>
      </c>
      <c r="L32495">
        <v>1</v>
      </c>
    </row>
    <row r="32496" spans="1:13" x14ac:dyDescent="0.35">
      <c r="A32496" t="s">
        <v>8116</v>
      </c>
      <c r="B32496" t="s">
        <v>87993</v>
      </c>
      <c r="C32496">
        <v>45070.995312500003</v>
      </c>
      <c r="D32496">
        <v>45070.995312500003</v>
      </c>
      <c r="E32496" t="s">
        <v>87994</v>
      </c>
      <c r="F32496" t="b">
        <v>0</v>
      </c>
      <c r="G32496" t="s">
        <v>87995</v>
      </c>
      <c r="H32496" t="s">
        <v>16</v>
      </c>
      <c r="I32496">
        <v>0</v>
      </c>
      <c r="J32496" t="b">
        <v>0</v>
      </c>
      <c r="K32496">
        <v>5</v>
      </c>
      <c r="L32496">
        <v>5</v>
      </c>
    </row>
    <row r="32497" spans="1:13" x14ac:dyDescent="0.35">
      <c r="A32497" t="s">
        <v>7068</v>
      </c>
      <c r="B32497" t="s">
        <v>87996</v>
      </c>
      <c r="C32497">
        <v>45173.733969907407</v>
      </c>
      <c r="D32497">
        <v>45173.733969907407</v>
      </c>
      <c r="E32497" t="s">
        <v>87997</v>
      </c>
      <c r="F32497" t="b">
        <v>0</v>
      </c>
      <c r="G32497" t="s">
        <v>7071</v>
      </c>
      <c r="H32497" t="s">
        <v>16</v>
      </c>
      <c r="I32497">
        <v>1</v>
      </c>
      <c r="J32497" t="b">
        <v>0</v>
      </c>
      <c r="K32497">
        <v>4</v>
      </c>
      <c r="L32497">
        <v>4</v>
      </c>
      <c r="M32497">
        <v>4</v>
      </c>
    </row>
    <row r="32498" spans="1:13" x14ac:dyDescent="0.35">
      <c r="A32498" t="s">
        <v>5319</v>
      </c>
      <c r="B32498" t="s">
        <v>87998</v>
      </c>
      <c r="C32498">
        <v>45281.789675925924</v>
      </c>
      <c r="D32498">
        <v>45281.789675925924</v>
      </c>
      <c r="E32498" t="s">
        <v>87999</v>
      </c>
      <c r="F32498" t="b">
        <v>0</v>
      </c>
      <c r="G32498" t="s">
        <v>39914</v>
      </c>
      <c r="H32498" t="s">
        <v>16</v>
      </c>
      <c r="I32498">
        <v>0</v>
      </c>
      <c r="J32498" t="b">
        <v>0</v>
      </c>
      <c r="K32498">
        <v>1</v>
      </c>
      <c r="L32498">
        <v>1</v>
      </c>
    </row>
    <row r="32499" spans="1:13" x14ac:dyDescent="0.35">
      <c r="A32499" t="s">
        <v>8403</v>
      </c>
      <c r="B32499" t="s">
        <v>88000</v>
      </c>
      <c r="C32499">
        <v>45217.967858796299</v>
      </c>
      <c r="D32499">
        <v>45217.967858796299</v>
      </c>
      <c r="E32499" t="s">
        <v>88001</v>
      </c>
      <c r="F32499" t="b">
        <v>0</v>
      </c>
      <c r="G32499" t="s">
        <v>41138</v>
      </c>
      <c r="H32499" t="s">
        <v>88002</v>
      </c>
      <c r="I32499">
        <v>0</v>
      </c>
      <c r="J32499" t="b">
        <v>0</v>
      </c>
      <c r="K32499">
        <v>5</v>
      </c>
      <c r="L32499">
        <v>5</v>
      </c>
    </row>
    <row r="32500" spans="1:13" x14ac:dyDescent="0.35">
      <c r="A32500" t="s">
        <v>3055</v>
      </c>
      <c r="B32500" t="s">
        <v>88003</v>
      </c>
      <c r="C32500">
        <v>45270.582997685182</v>
      </c>
      <c r="D32500">
        <v>45270.582997685182</v>
      </c>
      <c r="E32500" t="s">
        <v>11924</v>
      </c>
      <c r="F32500" t="b">
        <v>0</v>
      </c>
      <c r="G32500" t="s">
        <v>88004</v>
      </c>
      <c r="H32500" t="s">
        <v>16</v>
      </c>
      <c r="I32500">
        <v>0</v>
      </c>
      <c r="J32500" t="b">
        <v>0</v>
      </c>
      <c r="K32500">
        <v>1</v>
      </c>
      <c r="L32500">
        <v>1</v>
      </c>
    </row>
    <row r="32501" spans="1:13" x14ac:dyDescent="0.35">
      <c r="A32501" t="s">
        <v>6866</v>
      </c>
      <c r="B32501" t="s">
        <v>88005</v>
      </c>
      <c r="C32501">
        <v>45321.546747685185</v>
      </c>
      <c r="D32501">
        <v>45321.546747685185</v>
      </c>
      <c r="E32501" t="s">
        <v>88006</v>
      </c>
      <c r="F32501" t="b">
        <v>0</v>
      </c>
      <c r="G32501" t="s">
        <v>88007</v>
      </c>
      <c r="H32501" t="s">
        <v>16</v>
      </c>
      <c r="I32501">
        <v>0</v>
      </c>
      <c r="J32501" t="b">
        <v>0</v>
      </c>
      <c r="K32501">
        <v>5</v>
      </c>
      <c r="L32501">
        <v>5</v>
      </c>
    </row>
    <row r="32502" spans="1:13" x14ac:dyDescent="0.35">
      <c r="A32502" t="s">
        <v>69440</v>
      </c>
      <c r="B32502" t="s">
        <v>88008</v>
      </c>
      <c r="C32502">
        <v>45346.551608796297</v>
      </c>
      <c r="D32502">
        <v>45346.551608796297</v>
      </c>
      <c r="E32502" t="s">
        <v>1155</v>
      </c>
      <c r="F32502" t="b">
        <v>0</v>
      </c>
      <c r="G32502" t="s">
        <v>69442</v>
      </c>
      <c r="H32502" t="s">
        <v>16</v>
      </c>
      <c r="I32502">
        <v>0</v>
      </c>
      <c r="J32502" t="b">
        <v>0</v>
      </c>
      <c r="K32502">
        <v>5</v>
      </c>
      <c r="L32502">
        <v>5</v>
      </c>
    </row>
    <row r="32503" spans="1:13" x14ac:dyDescent="0.35">
      <c r="A32503" t="s">
        <v>2391</v>
      </c>
      <c r="B32503" t="s">
        <v>88009</v>
      </c>
      <c r="C32503">
        <v>45071.322002314817</v>
      </c>
      <c r="D32503">
        <v>45071.322002314817</v>
      </c>
      <c r="E32503" t="s">
        <v>88010</v>
      </c>
      <c r="F32503" t="b">
        <v>0</v>
      </c>
      <c r="G32503" t="s">
        <v>88011</v>
      </c>
      <c r="H32503" t="s">
        <v>16</v>
      </c>
      <c r="I32503">
        <v>0</v>
      </c>
      <c r="J32503" t="b">
        <v>0</v>
      </c>
      <c r="K32503">
        <v>2</v>
      </c>
      <c r="L32503">
        <v>2</v>
      </c>
      <c r="M32503">
        <v>2</v>
      </c>
    </row>
    <row r="32504" spans="1:13" x14ac:dyDescent="0.35">
      <c r="A32504" t="s">
        <v>752</v>
      </c>
      <c r="B32504" t="s">
        <v>88012</v>
      </c>
      <c r="C32504">
        <v>45159.444189814814</v>
      </c>
      <c r="D32504">
        <v>45159.444189814814</v>
      </c>
      <c r="E32504" t="s">
        <v>8719</v>
      </c>
      <c r="F32504" t="b">
        <v>0</v>
      </c>
      <c r="G32504" t="s">
        <v>83402</v>
      </c>
      <c r="H32504" t="s">
        <v>16</v>
      </c>
      <c r="I32504">
        <v>0</v>
      </c>
      <c r="J32504" t="b">
        <v>0</v>
      </c>
      <c r="K32504">
        <v>5</v>
      </c>
      <c r="L32504">
        <v>5</v>
      </c>
      <c r="M32504">
        <v>5</v>
      </c>
    </row>
    <row r="32505" spans="1:13" x14ac:dyDescent="0.35">
      <c r="A32505" t="s">
        <v>1392</v>
      </c>
      <c r="B32505" t="s">
        <v>88013</v>
      </c>
      <c r="C32505">
        <v>45257.42328703704</v>
      </c>
      <c r="D32505">
        <v>45257.42328703704</v>
      </c>
      <c r="E32505" t="s">
        <v>88014</v>
      </c>
      <c r="F32505" t="b">
        <v>0</v>
      </c>
      <c r="G32505" t="s">
        <v>88015</v>
      </c>
      <c r="H32505" t="s">
        <v>16</v>
      </c>
      <c r="I32505">
        <v>0</v>
      </c>
      <c r="J32505" t="b">
        <v>0</v>
      </c>
      <c r="K32505">
        <v>3</v>
      </c>
      <c r="L32505">
        <v>3</v>
      </c>
    </row>
    <row r="32506" spans="1:13" x14ac:dyDescent="0.35">
      <c r="A32506" t="s">
        <v>16401</v>
      </c>
      <c r="B32506" t="s">
        <v>88016</v>
      </c>
      <c r="C32506">
        <v>45027.937083333331</v>
      </c>
      <c r="D32506">
        <v>45027.937083333331</v>
      </c>
      <c r="E32506" t="s">
        <v>88017</v>
      </c>
      <c r="F32506" t="b">
        <v>0</v>
      </c>
      <c r="G32506" t="s">
        <v>88018</v>
      </c>
      <c r="H32506" t="s">
        <v>16</v>
      </c>
      <c r="I32506">
        <v>0</v>
      </c>
      <c r="J32506" t="b">
        <v>0</v>
      </c>
      <c r="K32506">
        <v>5</v>
      </c>
      <c r="L32506">
        <v>5</v>
      </c>
    </row>
    <row r="32507" spans="1:13" x14ac:dyDescent="0.35">
      <c r="A32507" t="s">
        <v>9405</v>
      </c>
      <c r="B32507" t="s">
        <v>88019</v>
      </c>
      <c r="C32507">
        <v>45038.493981481479</v>
      </c>
      <c r="D32507">
        <v>45038.493981481479</v>
      </c>
      <c r="E32507" t="s">
        <v>88020</v>
      </c>
      <c r="F32507" t="b">
        <v>0</v>
      </c>
      <c r="G32507" t="s">
        <v>80976</v>
      </c>
      <c r="H32507" t="s">
        <v>16</v>
      </c>
      <c r="I32507">
        <v>0</v>
      </c>
      <c r="J32507" t="b">
        <v>0</v>
      </c>
      <c r="K32507">
        <v>1</v>
      </c>
      <c r="L32507">
        <v>1</v>
      </c>
      <c r="M32507">
        <v>5</v>
      </c>
    </row>
    <row r="32508" spans="1:13" x14ac:dyDescent="0.35">
      <c r="A32508" t="s">
        <v>49953</v>
      </c>
      <c r="B32508" t="s">
        <v>88021</v>
      </c>
      <c r="C32508">
        <v>45038.863483796296</v>
      </c>
      <c r="D32508">
        <v>45038.863483796296</v>
      </c>
      <c r="E32508" t="s">
        <v>88022</v>
      </c>
      <c r="F32508" t="b">
        <v>0</v>
      </c>
      <c r="G32508" t="s">
        <v>88023</v>
      </c>
      <c r="H32508" t="s">
        <v>16</v>
      </c>
      <c r="I32508">
        <v>0</v>
      </c>
      <c r="J32508" t="b">
        <v>0</v>
      </c>
      <c r="K32508">
        <v>4</v>
      </c>
      <c r="L32508">
        <v>4</v>
      </c>
    </row>
    <row r="32509" spans="1:13" x14ac:dyDescent="0.35">
      <c r="A32509" t="s">
        <v>9719</v>
      </c>
      <c r="B32509" t="s">
        <v>88024</v>
      </c>
      <c r="C32509">
        <v>45343.403229166666</v>
      </c>
      <c r="D32509">
        <v>45343.403229166666</v>
      </c>
      <c r="E32509" t="s">
        <v>88025</v>
      </c>
      <c r="F32509" t="b">
        <v>0</v>
      </c>
      <c r="G32509" t="s">
        <v>2686</v>
      </c>
      <c r="H32509" t="s">
        <v>16</v>
      </c>
      <c r="I32509">
        <v>0</v>
      </c>
      <c r="J32509" t="b">
        <v>0</v>
      </c>
      <c r="K32509">
        <v>5</v>
      </c>
      <c r="L32509">
        <v>5</v>
      </c>
      <c r="M32509">
        <v>5</v>
      </c>
    </row>
    <row r="32510" spans="1:13" x14ac:dyDescent="0.35">
      <c r="A32510" t="s">
        <v>16269</v>
      </c>
      <c r="B32510" t="s">
        <v>88026</v>
      </c>
      <c r="C32510">
        <v>45041.163761574076</v>
      </c>
      <c r="D32510">
        <v>45041.163761574076</v>
      </c>
      <c r="E32510" t="s">
        <v>88027</v>
      </c>
      <c r="F32510" t="b">
        <v>0</v>
      </c>
      <c r="G32510" t="s">
        <v>88028</v>
      </c>
      <c r="H32510" t="s">
        <v>16</v>
      </c>
      <c r="I32510">
        <v>0</v>
      </c>
      <c r="J32510" t="b">
        <v>0</v>
      </c>
      <c r="K32510">
        <v>3</v>
      </c>
      <c r="L32510">
        <v>3</v>
      </c>
      <c r="M32510">
        <v>5</v>
      </c>
    </row>
    <row r="32511" spans="1:13" x14ac:dyDescent="0.35">
      <c r="A32511" t="s">
        <v>3931</v>
      </c>
      <c r="B32511" t="s">
        <v>88029</v>
      </c>
      <c r="C32511">
        <v>45277.54283564815</v>
      </c>
      <c r="D32511">
        <v>45277.54283564815</v>
      </c>
      <c r="E32511" t="s">
        <v>88030</v>
      </c>
      <c r="F32511" t="b">
        <v>0</v>
      </c>
      <c r="G32511" t="s">
        <v>88031</v>
      </c>
      <c r="H32511" t="s">
        <v>16</v>
      </c>
      <c r="I32511">
        <v>0</v>
      </c>
      <c r="J32511" t="b">
        <v>0</v>
      </c>
      <c r="K32511">
        <v>1</v>
      </c>
      <c r="L32511">
        <v>1</v>
      </c>
    </row>
    <row r="32512" spans="1:13" x14ac:dyDescent="0.35">
      <c r="A32512" t="s">
        <v>18214</v>
      </c>
      <c r="B32512" t="s">
        <v>88032</v>
      </c>
      <c r="C32512">
        <v>45119.881215277775</v>
      </c>
      <c r="D32512">
        <v>45119.881215277775</v>
      </c>
      <c r="E32512" t="s">
        <v>88033</v>
      </c>
      <c r="F32512" t="b">
        <v>0</v>
      </c>
      <c r="G32512" t="s">
        <v>88032</v>
      </c>
      <c r="H32512" t="s">
        <v>16</v>
      </c>
      <c r="I32512">
        <v>6</v>
      </c>
      <c r="J32512" t="b">
        <v>0</v>
      </c>
      <c r="K32512">
        <v>5</v>
      </c>
      <c r="L32512">
        <v>5</v>
      </c>
    </row>
    <row r="32513" spans="1:13" x14ac:dyDescent="0.35">
      <c r="A32513" t="s">
        <v>76951</v>
      </c>
      <c r="B32513" t="s">
        <v>88034</v>
      </c>
      <c r="C32513">
        <v>45165.836585648147</v>
      </c>
      <c r="D32513">
        <v>45165.836585648147</v>
      </c>
      <c r="E32513" t="s">
        <v>88035</v>
      </c>
      <c r="F32513" t="b">
        <v>0</v>
      </c>
      <c r="G32513" t="s">
        <v>12207</v>
      </c>
      <c r="H32513" t="s">
        <v>16</v>
      </c>
      <c r="I32513">
        <v>0</v>
      </c>
      <c r="J32513" t="b">
        <v>0</v>
      </c>
      <c r="K32513">
        <v>5</v>
      </c>
      <c r="L32513">
        <v>5</v>
      </c>
      <c r="M32513">
        <v>5</v>
      </c>
    </row>
    <row r="32514" spans="1:13" x14ac:dyDescent="0.35">
      <c r="A32514" t="s">
        <v>6031</v>
      </c>
      <c r="B32514" t="s">
        <v>88036</v>
      </c>
      <c r="C32514">
        <v>45102.852962962963</v>
      </c>
      <c r="D32514">
        <v>45102.852962962963</v>
      </c>
      <c r="E32514" t="s">
        <v>88037</v>
      </c>
      <c r="F32514" t="b">
        <v>0</v>
      </c>
      <c r="G32514" t="s">
        <v>88038</v>
      </c>
      <c r="H32514" t="s">
        <v>16</v>
      </c>
      <c r="I32514">
        <v>0</v>
      </c>
      <c r="J32514" t="b">
        <v>0</v>
      </c>
      <c r="K32514">
        <v>5</v>
      </c>
      <c r="L32514">
        <v>5</v>
      </c>
    </row>
    <row r="32515" spans="1:13" x14ac:dyDescent="0.35">
      <c r="A32515" t="s">
        <v>2864</v>
      </c>
      <c r="B32515" t="s">
        <v>88039</v>
      </c>
      <c r="C32515">
        <v>45311.536134259259</v>
      </c>
      <c r="D32515">
        <v>45311.536134259259</v>
      </c>
      <c r="E32515" t="s">
        <v>88040</v>
      </c>
      <c r="F32515" t="b">
        <v>0</v>
      </c>
      <c r="G32515" t="s">
        <v>32364</v>
      </c>
      <c r="H32515" t="s">
        <v>16</v>
      </c>
      <c r="I32515">
        <v>0</v>
      </c>
      <c r="J32515" t="b">
        <v>0</v>
      </c>
      <c r="K32515">
        <v>5</v>
      </c>
      <c r="L32515">
        <v>5</v>
      </c>
    </row>
    <row r="32516" spans="1:13" x14ac:dyDescent="0.35">
      <c r="A32516" t="s">
        <v>22803</v>
      </c>
      <c r="B32516" t="s">
        <v>88041</v>
      </c>
      <c r="C32516">
        <v>45069.337812500002</v>
      </c>
      <c r="D32516">
        <v>45069.337812500002</v>
      </c>
      <c r="E32516" t="s">
        <v>88042</v>
      </c>
      <c r="F32516" t="b">
        <v>0</v>
      </c>
      <c r="G32516" t="s">
        <v>88043</v>
      </c>
      <c r="H32516" t="s">
        <v>16</v>
      </c>
      <c r="I32516">
        <v>0</v>
      </c>
      <c r="J32516" t="b">
        <v>0</v>
      </c>
      <c r="K32516">
        <v>5</v>
      </c>
      <c r="L32516">
        <v>5</v>
      </c>
      <c r="M32516">
        <v>5</v>
      </c>
    </row>
    <row r="32517" spans="1:13" x14ac:dyDescent="0.35">
      <c r="A32517" t="s">
        <v>2783</v>
      </c>
      <c r="B32517" t="s">
        <v>88044</v>
      </c>
      <c r="C32517">
        <v>45213.869097222225</v>
      </c>
      <c r="D32517">
        <v>45213.869097222225</v>
      </c>
      <c r="E32517" t="s">
        <v>88045</v>
      </c>
      <c r="F32517" t="b">
        <v>0</v>
      </c>
      <c r="G32517" t="s">
        <v>31014</v>
      </c>
      <c r="H32517" t="s">
        <v>16</v>
      </c>
      <c r="I32517">
        <v>0</v>
      </c>
      <c r="J32517" t="b">
        <v>0</v>
      </c>
      <c r="K32517">
        <v>3</v>
      </c>
      <c r="L32517">
        <v>3</v>
      </c>
    </row>
    <row r="32518" spans="1:13" x14ac:dyDescent="0.35">
      <c r="A32518" t="s">
        <v>4418</v>
      </c>
      <c r="B32518" t="s">
        <v>88046</v>
      </c>
      <c r="C32518">
        <v>45323.504629629628</v>
      </c>
      <c r="D32518">
        <v>45323.504629629628</v>
      </c>
      <c r="E32518" t="s">
        <v>88047</v>
      </c>
      <c r="F32518" t="b">
        <v>0</v>
      </c>
      <c r="G32518" t="s">
        <v>14094</v>
      </c>
      <c r="H32518" t="s">
        <v>16</v>
      </c>
      <c r="I32518">
        <v>0</v>
      </c>
      <c r="J32518" t="b">
        <v>0</v>
      </c>
      <c r="K32518">
        <v>5</v>
      </c>
      <c r="L32518">
        <v>5</v>
      </c>
      <c r="M32518">
        <v>5</v>
      </c>
    </row>
    <row r="32519" spans="1:13" x14ac:dyDescent="0.35">
      <c r="A32519" t="s">
        <v>43745</v>
      </c>
      <c r="B32519" t="s">
        <v>88048</v>
      </c>
      <c r="C32519">
        <v>45125.685023148151</v>
      </c>
      <c r="D32519">
        <v>45125.685023148151</v>
      </c>
      <c r="E32519" t="s">
        <v>88049</v>
      </c>
      <c r="F32519" t="b">
        <v>0</v>
      </c>
      <c r="G32519" t="s">
        <v>88050</v>
      </c>
      <c r="H32519" t="s">
        <v>16</v>
      </c>
      <c r="I32519">
        <v>0</v>
      </c>
      <c r="J32519" t="b">
        <v>0</v>
      </c>
      <c r="K32519">
        <v>3</v>
      </c>
      <c r="L32519">
        <v>3</v>
      </c>
      <c r="M32519">
        <v>5</v>
      </c>
    </row>
    <row r="32520" spans="1:13" x14ac:dyDescent="0.35">
      <c r="A32520" t="s">
        <v>88051</v>
      </c>
      <c r="B32520" t="s">
        <v>88052</v>
      </c>
      <c r="C32520">
        <v>45309.525659722225</v>
      </c>
      <c r="D32520">
        <v>45309.525659722225</v>
      </c>
      <c r="E32520" t="s">
        <v>88053</v>
      </c>
      <c r="F32520" t="b">
        <v>0</v>
      </c>
      <c r="G32520" t="s">
        <v>88054</v>
      </c>
      <c r="H32520" t="s">
        <v>16</v>
      </c>
      <c r="I32520">
        <v>0</v>
      </c>
      <c r="J32520" t="b">
        <v>0</v>
      </c>
      <c r="K32520">
        <v>4</v>
      </c>
      <c r="L32520">
        <v>4</v>
      </c>
    </row>
    <row r="32521" spans="1:13" x14ac:dyDescent="0.35">
      <c r="A32521" t="s">
        <v>903</v>
      </c>
      <c r="B32521" t="s">
        <v>88055</v>
      </c>
      <c r="C32521">
        <v>45081.374155092592</v>
      </c>
      <c r="D32521">
        <v>45081.374155092592</v>
      </c>
      <c r="E32521" t="s">
        <v>88056</v>
      </c>
      <c r="F32521" t="b">
        <v>0</v>
      </c>
      <c r="G32521" t="s">
        <v>88057</v>
      </c>
      <c r="H32521" t="s">
        <v>16</v>
      </c>
      <c r="I32521">
        <v>0</v>
      </c>
      <c r="J32521" t="b">
        <v>0</v>
      </c>
      <c r="K32521">
        <v>2</v>
      </c>
      <c r="L32521">
        <v>2</v>
      </c>
    </row>
    <row r="32522" spans="1:13" x14ac:dyDescent="0.35">
      <c r="A32522" t="s">
        <v>6618</v>
      </c>
      <c r="B32522" t="s">
        <v>88058</v>
      </c>
      <c r="C32522">
        <v>45093.521979166668</v>
      </c>
      <c r="D32522">
        <v>45093.521979166668</v>
      </c>
      <c r="E32522" t="s">
        <v>88059</v>
      </c>
      <c r="F32522" t="b">
        <v>0</v>
      </c>
      <c r="G32522" t="s">
        <v>88060</v>
      </c>
      <c r="H32522" t="s">
        <v>16</v>
      </c>
      <c r="I32522">
        <v>0</v>
      </c>
      <c r="J32522" t="b">
        <v>0</v>
      </c>
      <c r="K32522">
        <v>1</v>
      </c>
      <c r="L32522">
        <v>1</v>
      </c>
      <c r="M32522">
        <v>4</v>
      </c>
    </row>
    <row r="32523" spans="1:13" x14ac:dyDescent="0.35">
      <c r="A32523" t="s">
        <v>1106</v>
      </c>
      <c r="B32523" t="s">
        <v>88061</v>
      </c>
      <c r="C32523">
        <v>45090.820335648146</v>
      </c>
      <c r="D32523">
        <v>45090.820335648146</v>
      </c>
      <c r="E32523" t="s">
        <v>88062</v>
      </c>
      <c r="F32523" t="b">
        <v>0</v>
      </c>
      <c r="G32523" t="s">
        <v>88063</v>
      </c>
      <c r="H32523" t="s">
        <v>16</v>
      </c>
      <c r="I32523">
        <v>0</v>
      </c>
      <c r="J32523" t="b">
        <v>0</v>
      </c>
      <c r="K32523">
        <v>5</v>
      </c>
      <c r="L32523">
        <v>5</v>
      </c>
    </row>
    <row r="32524" spans="1:13" x14ac:dyDescent="0.35">
      <c r="A32524" t="s">
        <v>2498</v>
      </c>
      <c r="B32524" t="s">
        <v>88064</v>
      </c>
      <c r="C32524">
        <v>45292.712800925925</v>
      </c>
      <c r="D32524">
        <v>45292.712800925925</v>
      </c>
      <c r="E32524" t="s">
        <v>88065</v>
      </c>
      <c r="F32524" t="b">
        <v>0</v>
      </c>
      <c r="G32524" t="s">
        <v>88066</v>
      </c>
      <c r="H32524" t="s">
        <v>16</v>
      </c>
      <c r="I32524">
        <v>0</v>
      </c>
      <c r="J32524" t="b">
        <v>0</v>
      </c>
      <c r="K32524">
        <v>3</v>
      </c>
      <c r="L32524">
        <v>3</v>
      </c>
    </row>
    <row r="32525" spans="1:13" x14ac:dyDescent="0.35">
      <c r="A32525" t="s">
        <v>16295</v>
      </c>
      <c r="B32525" t="s">
        <v>88067</v>
      </c>
      <c r="C32525">
        <v>45220.97488425926</v>
      </c>
      <c r="D32525">
        <v>45220.97488425926</v>
      </c>
      <c r="E32525" t="s">
        <v>88068</v>
      </c>
      <c r="F32525" t="b">
        <v>0</v>
      </c>
      <c r="G32525" t="s">
        <v>58208</v>
      </c>
      <c r="H32525" t="s">
        <v>16</v>
      </c>
      <c r="I32525">
        <v>0</v>
      </c>
      <c r="J32525" t="b">
        <v>0</v>
      </c>
      <c r="K32525">
        <v>5</v>
      </c>
      <c r="L32525">
        <v>5</v>
      </c>
    </row>
    <row r="32526" spans="1:13" x14ac:dyDescent="0.35">
      <c r="A32526" t="s">
        <v>37845</v>
      </c>
      <c r="B32526" t="s">
        <v>88069</v>
      </c>
      <c r="C32526">
        <v>45255.900706018518</v>
      </c>
      <c r="D32526">
        <v>45255.900706018518</v>
      </c>
      <c r="E32526" t="s">
        <v>88070</v>
      </c>
      <c r="F32526" t="b">
        <v>0</v>
      </c>
      <c r="G32526" t="s">
        <v>52171</v>
      </c>
      <c r="H32526" t="s">
        <v>16</v>
      </c>
      <c r="I32526">
        <v>1</v>
      </c>
      <c r="J32526" t="b">
        <v>0</v>
      </c>
      <c r="K32526">
        <v>5</v>
      </c>
      <c r="L32526">
        <v>5</v>
      </c>
    </row>
    <row r="32527" spans="1:13" x14ac:dyDescent="0.35">
      <c r="A32527" t="s">
        <v>6640</v>
      </c>
      <c r="B32527" t="s">
        <v>88071</v>
      </c>
      <c r="C32527">
        <v>45136.545567129629</v>
      </c>
      <c r="D32527">
        <v>45136.545567129629</v>
      </c>
      <c r="E32527" t="s">
        <v>14067</v>
      </c>
      <c r="F32527" t="b">
        <v>0</v>
      </c>
      <c r="G32527" t="s">
        <v>88072</v>
      </c>
      <c r="H32527" t="s">
        <v>16</v>
      </c>
      <c r="I32527">
        <v>0</v>
      </c>
      <c r="J32527" t="b">
        <v>0</v>
      </c>
      <c r="K32527">
        <v>5</v>
      </c>
      <c r="L32527">
        <v>5</v>
      </c>
      <c r="M32527">
        <v>5</v>
      </c>
    </row>
    <row r="32528" spans="1:13" x14ac:dyDescent="0.35">
      <c r="A32528" t="s">
        <v>19858</v>
      </c>
      <c r="B32528" t="s">
        <v>88073</v>
      </c>
      <c r="C32528">
        <v>45227.987337962964</v>
      </c>
      <c r="D32528">
        <v>45227.987337962964</v>
      </c>
      <c r="E32528" t="s">
        <v>88074</v>
      </c>
      <c r="F32528" t="b">
        <v>0</v>
      </c>
      <c r="G32528" t="s">
        <v>81336</v>
      </c>
      <c r="H32528" t="s">
        <v>16</v>
      </c>
      <c r="I32528">
        <v>0</v>
      </c>
      <c r="J32528" t="b">
        <v>0</v>
      </c>
      <c r="K32528">
        <v>4</v>
      </c>
      <c r="L32528">
        <v>4</v>
      </c>
    </row>
    <row r="32529" spans="1:13" x14ac:dyDescent="0.35">
      <c r="A32529" t="s">
        <v>2490</v>
      </c>
      <c r="B32529" t="s">
        <v>88075</v>
      </c>
      <c r="C32529">
        <v>45013.329571759263</v>
      </c>
      <c r="D32529">
        <v>45013.329571759263</v>
      </c>
      <c r="E32529" t="s">
        <v>2553</v>
      </c>
      <c r="F32529" t="b">
        <v>0</v>
      </c>
      <c r="G32529" t="s">
        <v>88076</v>
      </c>
      <c r="H32529" t="s">
        <v>16</v>
      </c>
      <c r="I32529">
        <v>1</v>
      </c>
      <c r="J32529" t="b">
        <v>0</v>
      </c>
      <c r="K32529">
        <v>5</v>
      </c>
      <c r="L32529">
        <v>5</v>
      </c>
      <c r="M32529">
        <v>5</v>
      </c>
    </row>
    <row r="32530" spans="1:13" x14ac:dyDescent="0.35">
      <c r="A32530" t="s">
        <v>43363</v>
      </c>
      <c r="B32530" t="s">
        <v>88077</v>
      </c>
      <c r="C32530">
        <v>45044.813217592593</v>
      </c>
      <c r="D32530">
        <v>45044.813217592593</v>
      </c>
      <c r="E32530" t="s">
        <v>88078</v>
      </c>
      <c r="F32530" t="b">
        <v>0</v>
      </c>
      <c r="G32530" t="s">
        <v>26940</v>
      </c>
      <c r="H32530" t="s">
        <v>16</v>
      </c>
      <c r="I32530">
        <v>0</v>
      </c>
      <c r="J32530" t="b">
        <v>0</v>
      </c>
      <c r="K32530">
        <v>3</v>
      </c>
      <c r="L32530">
        <v>3</v>
      </c>
    </row>
    <row r="32531" spans="1:13" x14ac:dyDescent="0.35">
      <c r="A32531" t="s">
        <v>30131</v>
      </c>
      <c r="B32531" t="s">
        <v>88079</v>
      </c>
      <c r="C32531">
        <v>45048.622777777775</v>
      </c>
      <c r="D32531">
        <v>45048.622777777775</v>
      </c>
      <c r="E32531" t="s">
        <v>88080</v>
      </c>
      <c r="F32531" t="b">
        <v>0</v>
      </c>
      <c r="G32531" t="s">
        <v>88081</v>
      </c>
      <c r="H32531" t="s">
        <v>16</v>
      </c>
      <c r="I32531">
        <v>0</v>
      </c>
      <c r="J32531" t="b">
        <v>0</v>
      </c>
      <c r="K32531">
        <v>1</v>
      </c>
      <c r="L32531">
        <v>1</v>
      </c>
    </row>
    <row r="32532" spans="1:13" x14ac:dyDescent="0.35">
      <c r="A32532" t="s">
        <v>487</v>
      </c>
      <c r="B32532" t="s">
        <v>88082</v>
      </c>
      <c r="C32532">
        <v>45092.8984837963</v>
      </c>
      <c r="D32532">
        <v>45092.8984837963</v>
      </c>
      <c r="E32532" t="s">
        <v>88083</v>
      </c>
      <c r="F32532" t="b">
        <v>0</v>
      </c>
      <c r="G32532" t="s">
        <v>88082</v>
      </c>
      <c r="H32532" t="s">
        <v>16</v>
      </c>
      <c r="I32532">
        <v>0</v>
      </c>
      <c r="J32532" t="b">
        <v>0</v>
      </c>
      <c r="K32532">
        <v>5</v>
      </c>
      <c r="L32532">
        <v>5</v>
      </c>
      <c r="M32532">
        <v>5</v>
      </c>
    </row>
    <row r="32533" spans="1:13" x14ac:dyDescent="0.35">
      <c r="A32533" t="s">
        <v>3916</v>
      </c>
      <c r="B32533" t="s">
        <v>88084</v>
      </c>
      <c r="C32533">
        <v>45130.06082175926</v>
      </c>
      <c r="D32533">
        <v>45130.06082175926</v>
      </c>
      <c r="E32533" t="s">
        <v>88085</v>
      </c>
      <c r="F32533" t="b">
        <v>0</v>
      </c>
      <c r="G32533" t="s">
        <v>38350</v>
      </c>
      <c r="H32533" t="s">
        <v>16</v>
      </c>
      <c r="I32533">
        <v>0</v>
      </c>
      <c r="J32533" t="b">
        <v>0</v>
      </c>
      <c r="K32533">
        <v>5</v>
      </c>
      <c r="L32533">
        <v>5</v>
      </c>
    </row>
    <row r="32534" spans="1:13" x14ac:dyDescent="0.35">
      <c r="A32534" t="s">
        <v>19961</v>
      </c>
      <c r="B32534" t="s">
        <v>88086</v>
      </c>
      <c r="C32534">
        <v>45361.848981481482</v>
      </c>
      <c r="D32534">
        <v>45361.848981481482</v>
      </c>
      <c r="E32534" t="s">
        <v>88087</v>
      </c>
      <c r="F32534" t="b">
        <v>0</v>
      </c>
      <c r="G32534" t="s">
        <v>83934</v>
      </c>
      <c r="H32534" t="s">
        <v>16</v>
      </c>
      <c r="I32534">
        <v>0</v>
      </c>
      <c r="J32534" t="b">
        <v>0</v>
      </c>
      <c r="K32534">
        <v>1</v>
      </c>
      <c r="L32534">
        <v>1</v>
      </c>
    </row>
    <row r="32535" spans="1:13" x14ac:dyDescent="0.35">
      <c r="A32535" t="s">
        <v>9957</v>
      </c>
      <c r="B32535" t="s">
        <v>88088</v>
      </c>
      <c r="C32535">
        <v>45196.34516203704</v>
      </c>
      <c r="D32535">
        <v>45196.34516203704</v>
      </c>
      <c r="E32535" t="s">
        <v>88089</v>
      </c>
      <c r="F32535" t="b">
        <v>0</v>
      </c>
      <c r="G32535" t="s">
        <v>6122</v>
      </c>
      <c r="H32535" t="s">
        <v>16</v>
      </c>
      <c r="I32535">
        <v>0</v>
      </c>
      <c r="J32535" t="b">
        <v>0</v>
      </c>
      <c r="K32535">
        <v>1</v>
      </c>
      <c r="L32535">
        <v>1</v>
      </c>
    </row>
    <row r="32536" spans="1:13" x14ac:dyDescent="0.35">
      <c r="A32536" t="s">
        <v>1878</v>
      </c>
      <c r="B32536" t="s">
        <v>88090</v>
      </c>
      <c r="C32536">
        <v>45298.58488425926</v>
      </c>
      <c r="D32536">
        <v>45298.58488425926</v>
      </c>
      <c r="E32536" t="s">
        <v>88091</v>
      </c>
      <c r="F32536" t="b">
        <v>0</v>
      </c>
      <c r="G32536" t="s">
        <v>88092</v>
      </c>
      <c r="H32536" t="s">
        <v>16</v>
      </c>
      <c r="I32536">
        <v>0</v>
      </c>
      <c r="J32536" t="b">
        <v>0</v>
      </c>
      <c r="K32536">
        <v>5</v>
      </c>
      <c r="L32536">
        <v>5</v>
      </c>
    </row>
    <row r="32537" spans="1:13" x14ac:dyDescent="0.35">
      <c r="A32537" t="s">
        <v>9999</v>
      </c>
      <c r="B32537" t="s">
        <v>88093</v>
      </c>
      <c r="C32537">
        <v>45294.968356481484</v>
      </c>
      <c r="D32537">
        <v>45294.968356481484</v>
      </c>
      <c r="E32537" t="s">
        <v>88094</v>
      </c>
      <c r="F32537" t="b">
        <v>0</v>
      </c>
      <c r="G32537" t="s">
        <v>88095</v>
      </c>
      <c r="H32537" t="s">
        <v>16</v>
      </c>
      <c r="I32537">
        <v>0</v>
      </c>
      <c r="J32537" t="b">
        <v>0</v>
      </c>
      <c r="K32537">
        <v>5</v>
      </c>
      <c r="L32537">
        <v>5</v>
      </c>
    </row>
    <row r="32538" spans="1:13" x14ac:dyDescent="0.35">
      <c r="A32538" t="s">
        <v>8937</v>
      </c>
      <c r="B32538" t="s">
        <v>88096</v>
      </c>
      <c r="C32538">
        <v>45211.424004629633</v>
      </c>
      <c r="D32538">
        <v>45211.424004629633</v>
      </c>
      <c r="E32538" t="s">
        <v>88097</v>
      </c>
      <c r="F32538" t="b">
        <v>0</v>
      </c>
      <c r="G32538" t="s">
        <v>88098</v>
      </c>
      <c r="H32538" t="s">
        <v>16</v>
      </c>
      <c r="I32538">
        <v>0</v>
      </c>
      <c r="J32538" t="b">
        <v>0</v>
      </c>
      <c r="K32538">
        <v>5</v>
      </c>
      <c r="L32538">
        <v>5</v>
      </c>
    </row>
    <row r="32539" spans="1:13" x14ac:dyDescent="0.35">
      <c r="A32539" t="s">
        <v>6917</v>
      </c>
      <c r="B32539" t="s">
        <v>88099</v>
      </c>
      <c r="C32539">
        <v>45115.864421296297</v>
      </c>
      <c r="D32539">
        <v>45115.864421296297</v>
      </c>
      <c r="E32539" t="s">
        <v>88100</v>
      </c>
      <c r="F32539" t="b">
        <v>0</v>
      </c>
      <c r="G32539" t="s">
        <v>40265</v>
      </c>
      <c r="H32539" t="s">
        <v>16</v>
      </c>
      <c r="I32539">
        <v>0</v>
      </c>
      <c r="J32539" t="b">
        <v>0</v>
      </c>
      <c r="K32539">
        <v>1</v>
      </c>
      <c r="L32539">
        <v>1</v>
      </c>
    </row>
    <row r="32540" spans="1:13" x14ac:dyDescent="0.35">
      <c r="A32540" t="s">
        <v>14032</v>
      </c>
      <c r="B32540" t="s">
        <v>88101</v>
      </c>
      <c r="C32540">
        <v>45124.967314814814</v>
      </c>
      <c r="D32540">
        <v>45124.967314814814</v>
      </c>
      <c r="E32540" t="s">
        <v>88102</v>
      </c>
      <c r="F32540" t="b">
        <v>0</v>
      </c>
      <c r="G32540" t="s">
        <v>88103</v>
      </c>
      <c r="H32540" t="s">
        <v>16</v>
      </c>
      <c r="I32540">
        <v>0</v>
      </c>
      <c r="J32540" t="b">
        <v>0</v>
      </c>
      <c r="K32540">
        <v>2</v>
      </c>
      <c r="L32540">
        <v>2</v>
      </c>
      <c r="M32540">
        <v>5</v>
      </c>
    </row>
    <row r="32541" spans="1:13" x14ac:dyDescent="0.35">
      <c r="A32541" t="s">
        <v>259</v>
      </c>
      <c r="B32541" t="s">
        <v>88104</v>
      </c>
      <c r="C32541">
        <v>45027.817280092589</v>
      </c>
      <c r="D32541">
        <v>45027.817280092589</v>
      </c>
      <c r="E32541" t="s">
        <v>88105</v>
      </c>
      <c r="F32541" t="b">
        <v>0</v>
      </c>
      <c r="G32541" t="s">
        <v>88106</v>
      </c>
      <c r="H32541" t="s">
        <v>16</v>
      </c>
      <c r="I32541">
        <v>0</v>
      </c>
      <c r="J32541" t="b">
        <v>0</v>
      </c>
      <c r="K32541">
        <v>5</v>
      </c>
      <c r="L32541">
        <v>5</v>
      </c>
      <c r="M32541">
        <v>5</v>
      </c>
    </row>
    <row r="32542" spans="1:13" x14ac:dyDescent="0.35">
      <c r="A32542" t="s">
        <v>13815</v>
      </c>
      <c r="B32542" t="s">
        <v>88107</v>
      </c>
      <c r="C32542">
        <v>45213.895092592589</v>
      </c>
      <c r="D32542">
        <v>45213.895092592589</v>
      </c>
      <c r="E32542" t="s">
        <v>932</v>
      </c>
      <c r="F32542" t="b">
        <v>0</v>
      </c>
      <c r="G32542" t="s">
        <v>27041</v>
      </c>
      <c r="H32542" t="s">
        <v>16</v>
      </c>
      <c r="I32542">
        <v>0</v>
      </c>
      <c r="J32542" t="b">
        <v>0</v>
      </c>
      <c r="K32542">
        <v>3</v>
      </c>
      <c r="L32542">
        <v>3</v>
      </c>
    </row>
    <row r="32543" spans="1:13" x14ac:dyDescent="0.35">
      <c r="A32543" t="s">
        <v>19135</v>
      </c>
      <c r="B32543" t="s">
        <v>88108</v>
      </c>
      <c r="C32543">
        <v>45228.861122685186</v>
      </c>
      <c r="D32543">
        <v>45228.861122685186</v>
      </c>
      <c r="E32543" t="s">
        <v>88109</v>
      </c>
      <c r="F32543" t="b">
        <v>0</v>
      </c>
      <c r="G32543" t="s">
        <v>88110</v>
      </c>
      <c r="H32543" t="s">
        <v>16</v>
      </c>
      <c r="I32543">
        <v>0</v>
      </c>
      <c r="J32543" t="b">
        <v>0</v>
      </c>
      <c r="K32543">
        <v>5</v>
      </c>
      <c r="L32543">
        <v>5</v>
      </c>
    </row>
    <row r="32544" spans="1:13" x14ac:dyDescent="0.35">
      <c r="A32544" t="s">
        <v>10737</v>
      </c>
      <c r="B32544" t="s">
        <v>88111</v>
      </c>
      <c r="C32544">
        <v>45235.888912037037</v>
      </c>
      <c r="D32544">
        <v>45235.888912037037</v>
      </c>
      <c r="E32544" t="s">
        <v>88112</v>
      </c>
      <c r="F32544" t="b">
        <v>0</v>
      </c>
      <c r="G32544" t="s">
        <v>88113</v>
      </c>
      <c r="H32544" t="s">
        <v>16</v>
      </c>
      <c r="I32544">
        <v>1</v>
      </c>
      <c r="J32544" t="b">
        <v>0</v>
      </c>
      <c r="K32544">
        <v>3</v>
      </c>
      <c r="L32544">
        <v>3</v>
      </c>
    </row>
    <row r="32545" spans="1:13" x14ac:dyDescent="0.35">
      <c r="A32545" t="s">
        <v>5073</v>
      </c>
      <c r="B32545" t="s">
        <v>88114</v>
      </c>
      <c r="C32545">
        <v>45042.929930555554</v>
      </c>
      <c r="D32545">
        <v>45042.929930555554</v>
      </c>
      <c r="E32545" t="s">
        <v>88115</v>
      </c>
      <c r="F32545" t="b">
        <v>0</v>
      </c>
      <c r="G32545" t="s">
        <v>88116</v>
      </c>
      <c r="H32545" t="s">
        <v>16</v>
      </c>
      <c r="I32545">
        <v>0</v>
      </c>
      <c r="J32545" t="b">
        <v>0</v>
      </c>
      <c r="K32545">
        <v>3</v>
      </c>
      <c r="L32545">
        <v>3</v>
      </c>
      <c r="M32545">
        <v>5</v>
      </c>
    </row>
    <row r="32546" spans="1:13" x14ac:dyDescent="0.35">
      <c r="A32546" t="s">
        <v>31693</v>
      </c>
      <c r="B32546" t="s">
        <v>88117</v>
      </c>
      <c r="C32546">
        <v>45291.877766203703</v>
      </c>
      <c r="D32546">
        <v>45291.877766203703</v>
      </c>
      <c r="E32546" t="s">
        <v>88118</v>
      </c>
      <c r="F32546" t="b">
        <v>0</v>
      </c>
      <c r="G32546" t="s">
        <v>88119</v>
      </c>
      <c r="H32546" t="s">
        <v>16</v>
      </c>
      <c r="I32546">
        <v>0</v>
      </c>
      <c r="J32546" t="b">
        <v>0</v>
      </c>
      <c r="K32546">
        <v>5</v>
      </c>
      <c r="L32546">
        <v>5</v>
      </c>
    </row>
    <row r="32547" spans="1:13" x14ac:dyDescent="0.35">
      <c r="A32547" t="s">
        <v>195</v>
      </c>
      <c r="B32547" t="s">
        <v>88120</v>
      </c>
      <c r="C32547">
        <v>45217.072534722225</v>
      </c>
      <c r="D32547">
        <v>45217.072534722225</v>
      </c>
      <c r="E32547" t="s">
        <v>88121</v>
      </c>
      <c r="F32547" t="b">
        <v>0</v>
      </c>
      <c r="G32547" t="s">
        <v>88122</v>
      </c>
      <c r="H32547" t="s">
        <v>16</v>
      </c>
      <c r="I32547">
        <v>0</v>
      </c>
      <c r="J32547" t="b">
        <v>0</v>
      </c>
      <c r="K32547">
        <v>1</v>
      </c>
      <c r="L32547">
        <v>1</v>
      </c>
    </row>
    <row r="32548" spans="1:13" x14ac:dyDescent="0.35">
      <c r="A32548" t="s">
        <v>88123</v>
      </c>
      <c r="B32548" t="s">
        <v>88124</v>
      </c>
      <c r="C32548">
        <v>45151.801469907405</v>
      </c>
      <c r="D32548">
        <v>45151.801469907405</v>
      </c>
      <c r="E32548" t="s">
        <v>88125</v>
      </c>
      <c r="F32548" t="b">
        <v>0</v>
      </c>
      <c r="G32548" t="s">
        <v>7078</v>
      </c>
      <c r="H32548" t="s">
        <v>16</v>
      </c>
      <c r="I32548">
        <v>0</v>
      </c>
      <c r="J32548" t="b">
        <v>0</v>
      </c>
      <c r="K32548">
        <v>2</v>
      </c>
      <c r="L32548">
        <v>2</v>
      </c>
      <c r="M32548">
        <v>5</v>
      </c>
    </row>
    <row r="32549" spans="1:13" x14ac:dyDescent="0.35">
      <c r="A32549" t="s">
        <v>88126</v>
      </c>
      <c r="B32549" t="s">
        <v>88127</v>
      </c>
      <c r="C32549">
        <v>45320.45511574074</v>
      </c>
      <c r="D32549">
        <v>45320.45511574074</v>
      </c>
      <c r="E32549" t="s">
        <v>88128</v>
      </c>
      <c r="F32549" t="b">
        <v>0</v>
      </c>
      <c r="G32549" t="s">
        <v>88129</v>
      </c>
      <c r="H32549" t="s">
        <v>16</v>
      </c>
      <c r="I32549">
        <v>0</v>
      </c>
      <c r="J32549" t="b">
        <v>0</v>
      </c>
      <c r="K32549">
        <v>3</v>
      </c>
      <c r="L32549">
        <v>3</v>
      </c>
    </row>
    <row r="32550" spans="1:13" x14ac:dyDescent="0.35">
      <c r="A32550" t="s">
        <v>3536</v>
      </c>
      <c r="B32550" t="s">
        <v>88130</v>
      </c>
      <c r="C32550">
        <v>45374.931215277778</v>
      </c>
      <c r="D32550">
        <v>45374.931215277778</v>
      </c>
      <c r="E32550" t="s">
        <v>88131</v>
      </c>
      <c r="F32550" t="b">
        <v>0</v>
      </c>
      <c r="G32550" t="s">
        <v>52706</v>
      </c>
      <c r="H32550" t="s">
        <v>16</v>
      </c>
      <c r="I32550">
        <v>0</v>
      </c>
      <c r="J32550" t="b">
        <v>0</v>
      </c>
      <c r="K32550">
        <v>1</v>
      </c>
      <c r="L32550">
        <v>1</v>
      </c>
    </row>
    <row r="32551" spans="1:13" x14ac:dyDescent="0.35">
      <c r="A32551" t="s">
        <v>9971</v>
      </c>
      <c r="B32551" t="s">
        <v>88132</v>
      </c>
      <c r="C32551">
        <v>45263.739872685182</v>
      </c>
      <c r="D32551">
        <v>45263.739872685182</v>
      </c>
      <c r="E32551" t="s">
        <v>88133</v>
      </c>
      <c r="F32551" t="b">
        <v>0</v>
      </c>
      <c r="G32551" t="s">
        <v>88134</v>
      </c>
      <c r="H32551" t="s">
        <v>16</v>
      </c>
      <c r="I32551">
        <v>1</v>
      </c>
      <c r="J32551" t="b">
        <v>0</v>
      </c>
      <c r="K32551">
        <v>5</v>
      </c>
      <c r="L32551">
        <v>5</v>
      </c>
    </row>
    <row r="32552" spans="1:13" x14ac:dyDescent="0.35">
      <c r="A32552" t="s">
        <v>7252</v>
      </c>
      <c r="B32552" t="s">
        <v>88135</v>
      </c>
      <c r="C32552">
        <v>45200.47215277778</v>
      </c>
      <c r="D32552">
        <v>45200.47215277778</v>
      </c>
      <c r="E32552" t="s">
        <v>88136</v>
      </c>
      <c r="F32552" t="b">
        <v>0</v>
      </c>
      <c r="G32552" t="s">
        <v>6158</v>
      </c>
      <c r="H32552" t="s">
        <v>16</v>
      </c>
      <c r="I32552">
        <v>1</v>
      </c>
      <c r="J32552" t="b">
        <v>0</v>
      </c>
      <c r="K32552">
        <v>2</v>
      </c>
      <c r="L32552">
        <v>2</v>
      </c>
    </row>
    <row r="32553" spans="1:13" x14ac:dyDescent="0.35">
      <c r="A32553" t="s">
        <v>13334</v>
      </c>
      <c r="B32553" t="s">
        <v>88137</v>
      </c>
      <c r="C32553">
        <v>45234.467766203707</v>
      </c>
      <c r="D32553">
        <v>45234.467766203707</v>
      </c>
      <c r="E32553" t="s">
        <v>88138</v>
      </c>
      <c r="F32553" t="b">
        <v>0</v>
      </c>
      <c r="G32553" t="s">
        <v>88139</v>
      </c>
      <c r="H32553" t="s">
        <v>16</v>
      </c>
      <c r="I32553">
        <v>0</v>
      </c>
      <c r="J32553" t="b">
        <v>0</v>
      </c>
      <c r="K32553">
        <v>5</v>
      </c>
      <c r="L32553">
        <v>5</v>
      </c>
    </row>
    <row r="32554" spans="1:13" x14ac:dyDescent="0.35">
      <c r="A32554" t="s">
        <v>2030</v>
      </c>
      <c r="B32554" t="s">
        <v>88140</v>
      </c>
      <c r="C32554">
        <v>45044.727222222224</v>
      </c>
      <c r="D32554">
        <v>45044.727222222224</v>
      </c>
      <c r="E32554" t="s">
        <v>4661</v>
      </c>
      <c r="F32554" t="b">
        <v>0</v>
      </c>
      <c r="G32554" t="s">
        <v>11600</v>
      </c>
      <c r="H32554" t="s">
        <v>16</v>
      </c>
      <c r="I32554">
        <v>0</v>
      </c>
      <c r="J32554" t="b">
        <v>0</v>
      </c>
      <c r="K32554">
        <v>3</v>
      </c>
      <c r="L32554">
        <v>3</v>
      </c>
    </row>
    <row r="32555" spans="1:13" x14ac:dyDescent="0.35">
      <c r="A32555" t="s">
        <v>15260</v>
      </c>
      <c r="B32555" t="s">
        <v>88141</v>
      </c>
      <c r="C32555">
        <v>45029.895798611113</v>
      </c>
      <c r="D32555">
        <v>45029.895798611113</v>
      </c>
      <c r="E32555" t="s">
        <v>88142</v>
      </c>
      <c r="F32555" t="b">
        <v>0</v>
      </c>
      <c r="G32555" t="s">
        <v>88143</v>
      </c>
      <c r="H32555" t="s">
        <v>16</v>
      </c>
      <c r="I32555">
        <v>0</v>
      </c>
      <c r="J32555" t="b">
        <v>0</v>
      </c>
      <c r="K32555">
        <v>3</v>
      </c>
      <c r="L32555">
        <v>3</v>
      </c>
    </row>
    <row r="32556" spans="1:13" x14ac:dyDescent="0.35">
      <c r="A32556" t="s">
        <v>16195</v>
      </c>
      <c r="B32556" t="s">
        <v>88144</v>
      </c>
      <c r="C32556">
        <v>45039.740347222221</v>
      </c>
      <c r="D32556">
        <v>45039.740347222221</v>
      </c>
      <c r="E32556" t="s">
        <v>88145</v>
      </c>
      <c r="F32556" t="b">
        <v>0</v>
      </c>
      <c r="G32556" t="s">
        <v>76792</v>
      </c>
      <c r="H32556" t="s">
        <v>16</v>
      </c>
      <c r="I32556">
        <v>0</v>
      </c>
      <c r="J32556" t="b">
        <v>0</v>
      </c>
      <c r="K32556">
        <v>4</v>
      </c>
      <c r="L32556">
        <v>4</v>
      </c>
      <c r="M32556">
        <v>4</v>
      </c>
    </row>
    <row r="32557" spans="1:13" x14ac:dyDescent="0.35">
      <c r="A32557" t="s">
        <v>8221</v>
      </c>
      <c r="B32557" t="s">
        <v>88146</v>
      </c>
      <c r="C32557">
        <v>45282.571793981479</v>
      </c>
      <c r="D32557">
        <v>45282.571793981479</v>
      </c>
      <c r="E32557" t="s">
        <v>88147</v>
      </c>
      <c r="F32557" t="b">
        <v>0</v>
      </c>
      <c r="G32557" t="s">
        <v>44289</v>
      </c>
      <c r="H32557" t="s">
        <v>16</v>
      </c>
      <c r="I32557">
        <v>0</v>
      </c>
      <c r="J32557" t="b">
        <v>0</v>
      </c>
      <c r="K32557">
        <v>2</v>
      </c>
      <c r="L32557">
        <v>2</v>
      </c>
    </row>
    <row r="32558" spans="1:13" x14ac:dyDescent="0.35">
      <c r="A32558" t="s">
        <v>55105</v>
      </c>
      <c r="B32558" t="s">
        <v>88148</v>
      </c>
      <c r="C32558">
        <v>45113.60733796296</v>
      </c>
      <c r="D32558">
        <v>45113.60733796296</v>
      </c>
      <c r="E32558" t="s">
        <v>67304</v>
      </c>
      <c r="F32558" t="b">
        <v>0</v>
      </c>
      <c r="G32558" t="s">
        <v>30453</v>
      </c>
      <c r="H32558" t="s">
        <v>16</v>
      </c>
      <c r="I32558">
        <v>0</v>
      </c>
      <c r="J32558" t="b">
        <v>0</v>
      </c>
      <c r="K32558">
        <v>5</v>
      </c>
      <c r="L32558">
        <v>5</v>
      </c>
    </row>
    <row r="32559" spans="1:13" x14ac:dyDescent="0.35">
      <c r="A32559" t="s">
        <v>6136</v>
      </c>
      <c r="B32559" t="s">
        <v>88149</v>
      </c>
      <c r="C32559">
        <v>45116.666516203702</v>
      </c>
      <c r="D32559">
        <v>45116.666516203702</v>
      </c>
      <c r="E32559" t="s">
        <v>88150</v>
      </c>
      <c r="F32559" t="b">
        <v>0</v>
      </c>
      <c r="G32559" t="s">
        <v>88151</v>
      </c>
      <c r="H32559" t="s">
        <v>16</v>
      </c>
      <c r="I32559">
        <v>0</v>
      </c>
      <c r="J32559" t="b">
        <v>0</v>
      </c>
      <c r="K32559">
        <v>4</v>
      </c>
      <c r="L32559">
        <v>4</v>
      </c>
    </row>
    <row r="32560" spans="1:13" x14ac:dyDescent="0.35">
      <c r="A32560" t="s">
        <v>2763</v>
      </c>
      <c r="B32560" t="s">
        <v>88152</v>
      </c>
      <c r="C32560">
        <v>45282.547152777777</v>
      </c>
      <c r="D32560">
        <v>45282.547152777777</v>
      </c>
      <c r="E32560" t="s">
        <v>589</v>
      </c>
      <c r="F32560" t="b">
        <v>0</v>
      </c>
      <c r="G32560" t="s">
        <v>61355</v>
      </c>
      <c r="H32560" t="s">
        <v>16</v>
      </c>
      <c r="I32560">
        <v>1</v>
      </c>
      <c r="J32560" t="b">
        <v>0</v>
      </c>
      <c r="K32560">
        <v>5</v>
      </c>
      <c r="L32560">
        <v>5</v>
      </c>
    </row>
    <row r="32561" spans="1:13" x14ac:dyDescent="0.35">
      <c r="A32561" t="s">
        <v>88153</v>
      </c>
      <c r="B32561" t="s">
        <v>88154</v>
      </c>
      <c r="C32561">
        <v>45031.931817129633</v>
      </c>
      <c r="D32561">
        <v>45031.931817129633</v>
      </c>
      <c r="E32561" t="s">
        <v>88155</v>
      </c>
      <c r="F32561" t="b">
        <v>0</v>
      </c>
      <c r="G32561" t="s">
        <v>68450</v>
      </c>
      <c r="H32561" t="s">
        <v>16</v>
      </c>
      <c r="I32561">
        <v>0</v>
      </c>
      <c r="J32561" t="b">
        <v>0</v>
      </c>
      <c r="K32561">
        <v>3</v>
      </c>
      <c r="L32561">
        <v>3</v>
      </c>
    </row>
    <row r="32562" spans="1:13" x14ac:dyDescent="0.35">
      <c r="A32562" t="s">
        <v>456</v>
      </c>
      <c r="B32562" t="s">
        <v>88156</v>
      </c>
      <c r="C32562">
        <v>45173.01935185185</v>
      </c>
      <c r="D32562">
        <v>45173.01935185185</v>
      </c>
      <c r="E32562" t="s">
        <v>88157</v>
      </c>
      <c r="F32562" t="b">
        <v>0</v>
      </c>
      <c r="G32562" t="s">
        <v>459</v>
      </c>
      <c r="H32562" t="s">
        <v>16</v>
      </c>
      <c r="I32562">
        <v>0</v>
      </c>
      <c r="J32562" t="b">
        <v>0</v>
      </c>
      <c r="K32562">
        <v>1</v>
      </c>
      <c r="L32562">
        <v>1</v>
      </c>
      <c r="M32562">
        <v>5</v>
      </c>
    </row>
    <row r="32563" spans="1:13" x14ac:dyDescent="0.35">
      <c r="A32563" t="s">
        <v>4089</v>
      </c>
      <c r="B32563" t="s">
        <v>88158</v>
      </c>
      <c r="C32563">
        <v>45189.12431712963</v>
      </c>
      <c r="D32563">
        <v>45189.12431712963</v>
      </c>
      <c r="E32563" t="s">
        <v>88159</v>
      </c>
      <c r="F32563" t="b">
        <v>0</v>
      </c>
      <c r="G32563" t="s">
        <v>23950</v>
      </c>
      <c r="H32563" t="s">
        <v>16</v>
      </c>
      <c r="I32563">
        <v>0</v>
      </c>
      <c r="J32563" t="b">
        <v>0</v>
      </c>
      <c r="K32563">
        <v>2</v>
      </c>
      <c r="L32563">
        <v>2</v>
      </c>
    </row>
    <row r="32564" spans="1:13" x14ac:dyDescent="0.35">
      <c r="A32564" t="s">
        <v>2577</v>
      </c>
      <c r="B32564" t="s">
        <v>88160</v>
      </c>
      <c r="C32564">
        <v>45034.421793981484</v>
      </c>
      <c r="D32564">
        <v>45034.421793981484</v>
      </c>
      <c r="E32564" t="s">
        <v>88161</v>
      </c>
      <c r="F32564" t="b">
        <v>0</v>
      </c>
      <c r="G32564" t="s">
        <v>664</v>
      </c>
      <c r="H32564" t="s">
        <v>16</v>
      </c>
      <c r="I32564">
        <v>0</v>
      </c>
      <c r="J32564" t="b">
        <v>0</v>
      </c>
      <c r="K32564">
        <v>2</v>
      </c>
      <c r="L32564">
        <v>2</v>
      </c>
      <c r="M32564">
        <v>5</v>
      </c>
    </row>
    <row r="32565" spans="1:13" x14ac:dyDescent="0.35">
      <c r="A32565" t="s">
        <v>36459</v>
      </c>
      <c r="B32565" t="s">
        <v>88162</v>
      </c>
      <c r="C32565">
        <v>45289.401504629626</v>
      </c>
      <c r="D32565">
        <v>45289.401504629626</v>
      </c>
      <c r="E32565" t="s">
        <v>88163</v>
      </c>
      <c r="F32565" t="b">
        <v>0</v>
      </c>
      <c r="G32565" t="s">
        <v>88164</v>
      </c>
      <c r="H32565" t="s">
        <v>16</v>
      </c>
      <c r="I32565">
        <v>0</v>
      </c>
      <c r="J32565" t="b">
        <v>0</v>
      </c>
      <c r="K32565">
        <v>4</v>
      </c>
      <c r="L32565">
        <v>4</v>
      </c>
    </row>
    <row r="32566" spans="1:13" x14ac:dyDescent="0.35">
      <c r="A32566" t="s">
        <v>3941</v>
      </c>
      <c r="B32566" t="s">
        <v>88165</v>
      </c>
      <c r="C32566">
        <v>45185.835219907407</v>
      </c>
      <c r="D32566">
        <v>45185.835219907407</v>
      </c>
      <c r="E32566" t="s">
        <v>88166</v>
      </c>
      <c r="F32566" t="b">
        <v>0</v>
      </c>
      <c r="G32566" t="s">
        <v>29441</v>
      </c>
      <c r="H32566" t="s">
        <v>16</v>
      </c>
      <c r="I32566">
        <v>0</v>
      </c>
      <c r="J32566" t="b">
        <v>0</v>
      </c>
      <c r="K32566">
        <v>3</v>
      </c>
      <c r="L32566">
        <v>3</v>
      </c>
    </row>
    <row r="32567" spans="1:13" x14ac:dyDescent="0.35">
      <c r="A32567" t="s">
        <v>3008</v>
      </c>
      <c r="B32567" t="s">
        <v>88167</v>
      </c>
      <c r="C32567">
        <v>45101.424479166664</v>
      </c>
      <c r="D32567">
        <v>45101.424479166664</v>
      </c>
      <c r="E32567" t="s">
        <v>88168</v>
      </c>
      <c r="F32567" t="b">
        <v>0</v>
      </c>
      <c r="G32567" t="s">
        <v>15531</v>
      </c>
      <c r="H32567" t="s">
        <v>16</v>
      </c>
      <c r="I32567">
        <v>0</v>
      </c>
      <c r="J32567" t="b">
        <v>0</v>
      </c>
      <c r="K32567">
        <v>5</v>
      </c>
      <c r="L32567">
        <v>5</v>
      </c>
      <c r="M32567">
        <v>5</v>
      </c>
    </row>
    <row r="32568" spans="1:13" x14ac:dyDescent="0.35">
      <c r="A32568" t="s">
        <v>199</v>
      </c>
      <c r="B32568" t="s">
        <v>88169</v>
      </c>
      <c r="C32568">
        <v>45072.780902777777</v>
      </c>
      <c r="D32568">
        <v>45072.780902777777</v>
      </c>
      <c r="E32568" t="s">
        <v>88170</v>
      </c>
      <c r="F32568" t="b">
        <v>0</v>
      </c>
      <c r="G32568" t="s">
        <v>37770</v>
      </c>
      <c r="H32568" t="s">
        <v>16</v>
      </c>
      <c r="I32568">
        <v>0</v>
      </c>
      <c r="J32568" t="b">
        <v>0</v>
      </c>
      <c r="K32568">
        <v>2</v>
      </c>
      <c r="L32568">
        <v>2</v>
      </c>
    </row>
    <row r="32569" spans="1:13" x14ac:dyDescent="0.35">
      <c r="A32569" t="s">
        <v>44562</v>
      </c>
      <c r="B32569" t="s">
        <v>88171</v>
      </c>
      <c r="C32569">
        <v>45113.874016203707</v>
      </c>
      <c r="D32569">
        <v>45113.874016203707</v>
      </c>
      <c r="E32569" t="s">
        <v>88172</v>
      </c>
      <c r="F32569" t="b">
        <v>0</v>
      </c>
      <c r="G32569" t="s">
        <v>49891</v>
      </c>
      <c r="H32569" t="s">
        <v>16</v>
      </c>
      <c r="I32569">
        <v>0</v>
      </c>
      <c r="J32569" t="b">
        <v>0</v>
      </c>
      <c r="K32569">
        <v>5</v>
      </c>
      <c r="L32569">
        <v>5</v>
      </c>
      <c r="M32569">
        <v>5</v>
      </c>
    </row>
    <row r="32570" spans="1:13" x14ac:dyDescent="0.35">
      <c r="A32570" t="s">
        <v>17696</v>
      </c>
      <c r="B32570" t="s">
        <v>88173</v>
      </c>
      <c r="C32570">
        <v>45180.311053240737</v>
      </c>
      <c r="D32570">
        <v>45180.311053240737</v>
      </c>
      <c r="E32570" t="s">
        <v>88174</v>
      </c>
      <c r="F32570" t="b">
        <v>0</v>
      </c>
      <c r="G32570" t="s">
        <v>88175</v>
      </c>
      <c r="H32570" t="s">
        <v>16</v>
      </c>
      <c r="I32570">
        <v>0</v>
      </c>
      <c r="J32570" t="b">
        <v>0</v>
      </c>
      <c r="K32570">
        <v>2</v>
      </c>
      <c r="L32570">
        <v>2</v>
      </c>
      <c r="M32570">
        <v>5</v>
      </c>
    </row>
    <row r="32571" spans="1:13" x14ac:dyDescent="0.35">
      <c r="A32571" t="s">
        <v>295</v>
      </c>
      <c r="B32571" t="s">
        <v>88176</v>
      </c>
      <c r="C32571">
        <v>45022.881712962961</v>
      </c>
      <c r="D32571">
        <v>45022.881712962961</v>
      </c>
      <c r="E32571" t="s">
        <v>88177</v>
      </c>
      <c r="F32571" t="b">
        <v>0</v>
      </c>
      <c r="G32571" t="s">
        <v>298</v>
      </c>
      <c r="H32571" t="s">
        <v>16</v>
      </c>
      <c r="I32571">
        <v>0</v>
      </c>
      <c r="J32571" t="b">
        <v>0</v>
      </c>
      <c r="K32571">
        <v>5</v>
      </c>
      <c r="L32571">
        <v>5</v>
      </c>
    </row>
    <row r="32572" spans="1:13" x14ac:dyDescent="0.35">
      <c r="A32572" t="s">
        <v>21896</v>
      </c>
      <c r="B32572" t="s">
        <v>88178</v>
      </c>
      <c r="C32572">
        <v>45162.711273148147</v>
      </c>
      <c r="D32572">
        <v>45162.711273148147</v>
      </c>
      <c r="E32572" t="s">
        <v>88179</v>
      </c>
      <c r="F32572" t="b">
        <v>0</v>
      </c>
      <c r="G32572" t="s">
        <v>21899</v>
      </c>
      <c r="H32572" t="s">
        <v>16</v>
      </c>
      <c r="I32572">
        <v>0</v>
      </c>
      <c r="J32572" t="b">
        <v>0</v>
      </c>
      <c r="K32572">
        <v>1</v>
      </c>
      <c r="L32572">
        <v>1</v>
      </c>
    </row>
    <row r="32573" spans="1:13" x14ac:dyDescent="0.35">
      <c r="A32573" t="s">
        <v>7159</v>
      </c>
      <c r="B32573" t="s">
        <v>88180</v>
      </c>
      <c r="C32573">
        <v>45050.898541666669</v>
      </c>
      <c r="D32573">
        <v>45050.898541666669</v>
      </c>
      <c r="E32573" t="s">
        <v>88181</v>
      </c>
      <c r="F32573" t="b">
        <v>0</v>
      </c>
      <c r="G32573" t="s">
        <v>88182</v>
      </c>
      <c r="H32573" t="s">
        <v>16</v>
      </c>
      <c r="I32573">
        <v>0</v>
      </c>
      <c r="J32573" t="b">
        <v>0</v>
      </c>
      <c r="K32573">
        <v>1</v>
      </c>
      <c r="L32573">
        <v>1</v>
      </c>
    </row>
    <row r="32574" spans="1:13" x14ac:dyDescent="0.35">
      <c r="A32574" t="s">
        <v>2120</v>
      </c>
      <c r="B32574" t="s">
        <v>88183</v>
      </c>
      <c r="C32574">
        <v>45135.665949074071</v>
      </c>
      <c r="D32574">
        <v>45135.665949074071</v>
      </c>
      <c r="E32574" t="s">
        <v>624</v>
      </c>
      <c r="F32574" t="b">
        <v>0</v>
      </c>
      <c r="G32574" t="s">
        <v>88184</v>
      </c>
      <c r="H32574" t="s">
        <v>16</v>
      </c>
      <c r="I32574">
        <v>0</v>
      </c>
      <c r="J32574" t="b">
        <v>0</v>
      </c>
      <c r="K32574">
        <v>5</v>
      </c>
      <c r="L32574">
        <v>5</v>
      </c>
      <c r="M32574">
        <v>5</v>
      </c>
    </row>
    <row r="32575" spans="1:13" x14ac:dyDescent="0.35">
      <c r="A32575" t="s">
        <v>38253</v>
      </c>
      <c r="B32575" t="s">
        <v>88185</v>
      </c>
      <c r="C32575">
        <v>45295.420532407406</v>
      </c>
      <c r="D32575">
        <v>45295.420532407406</v>
      </c>
      <c r="E32575" t="s">
        <v>88186</v>
      </c>
      <c r="F32575" t="b">
        <v>0</v>
      </c>
      <c r="G32575" t="s">
        <v>88187</v>
      </c>
      <c r="H32575" t="s">
        <v>16</v>
      </c>
      <c r="I32575">
        <v>0</v>
      </c>
      <c r="J32575" t="b">
        <v>0</v>
      </c>
      <c r="K32575">
        <v>3</v>
      </c>
      <c r="L32575">
        <v>3</v>
      </c>
    </row>
    <row r="32576" spans="1:13" x14ac:dyDescent="0.35">
      <c r="A32576" t="s">
        <v>13133</v>
      </c>
      <c r="B32576" t="s">
        <v>88188</v>
      </c>
      <c r="C32576">
        <v>45139.792129629626</v>
      </c>
      <c r="D32576">
        <v>45139.792129629626</v>
      </c>
      <c r="E32576" t="s">
        <v>9096</v>
      </c>
      <c r="F32576" t="b">
        <v>0</v>
      </c>
      <c r="G32576" t="s">
        <v>88189</v>
      </c>
      <c r="H32576" t="s">
        <v>16</v>
      </c>
      <c r="I32576">
        <v>0</v>
      </c>
      <c r="J32576" t="b">
        <v>0</v>
      </c>
      <c r="K32576">
        <v>3</v>
      </c>
      <c r="L32576">
        <v>3</v>
      </c>
      <c r="M32576">
        <v>4</v>
      </c>
    </row>
    <row r="32577" spans="1:13" x14ac:dyDescent="0.35">
      <c r="A32577" t="s">
        <v>21788</v>
      </c>
      <c r="B32577" t="s">
        <v>88190</v>
      </c>
      <c r="C32577">
        <v>45040.5781712963</v>
      </c>
      <c r="D32577">
        <v>45040.5781712963</v>
      </c>
      <c r="E32577" t="s">
        <v>88191</v>
      </c>
      <c r="F32577" t="b">
        <v>0</v>
      </c>
      <c r="G32577" t="s">
        <v>41781</v>
      </c>
      <c r="H32577" t="s">
        <v>16</v>
      </c>
      <c r="I32577">
        <v>0</v>
      </c>
      <c r="J32577" t="b">
        <v>0</v>
      </c>
      <c r="K32577">
        <v>4</v>
      </c>
      <c r="L32577">
        <v>4</v>
      </c>
    </row>
    <row r="32578" spans="1:13" x14ac:dyDescent="0.35">
      <c r="A32578" t="s">
        <v>638</v>
      </c>
      <c r="B32578" t="s">
        <v>88192</v>
      </c>
      <c r="C32578">
        <v>45111.791481481479</v>
      </c>
      <c r="D32578">
        <v>45111.791481481479</v>
      </c>
      <c r="E32578" t="s">
        <v>88193</v>
      </c>
      <c r="F32578" t="b">
        <v>0</v>
      </c>
      <c r="G32578" t="s">
        <v>641</v>
      </c>
      <c r="H32578" t="s">
        <v>16</v>
      </c>
      <c r="I32578">
        <v>1</v>
      </c>
      <c r="J32578" t="b">
        <v>0</v>
      </c>
      <c r="K32578">
        <v>5</v>
      </c>
      <c r="L32578">
        <v>5</v>
      </c>
      <c r="M32578">
        <v>1</v>
      </c>
    </row>
    <row r="32579" spans="1:13" x14ac:dyDescent="0.35">
      <c r="A32579" t="s">
        <v>8399</v>
      </c>
      <c r="B32579" t="s">
        <v>88194</v>
      </c>
      <c r="C32579">
        <v>45145.598692129628</v>
      </c>
      <c r="D32579">
        <v>45145.598692129628</v>
      </c>
      <c r="E32579" t="s">
        <v>88195</v>
      </c>
      <c r="F32579" t="b">
        <v>0</v>
      </c>
      <c r="G32579" t="s">
        <v>88196</v>
      </c>
      <c r="H32579" t="s">
        <v>16</v>
      </c>
      <c r="I32579">
        <v>0</v>
      </c>
      <c r="J32579" t="b">
        <v>0</v>
      </c>
      <c r="K32579">
        <v>2</v>
      </c>
      <c r="L32579">
        <v>2</v>
      </c>
      <c r="M32579">
        <v>5</v>
      </c>
    </row>
    <row r="32580" spans="1:13" x14ac:dyDescent="0.35">
      <c r="A32580" t="s">
        <v>11079</v>
      </c>
      <c r="B32580" t="s">
        <v>88197</v>
      </c>
      <c r="C32580">
        <v>45125.791759259257</v>
      </c>
      <c r="D32580">
        <v>45125.791759259257</v>
      </c>
      <c r="E32580" t="s">
        <v>88198</v>
      </c>
      <c r="F32580" t="b">
        <v>0</v>
      </c>
      <c r="G32580" t="s">
        <v>25218</v>
      </c>
      <c r="H32580" t="s">
        <v>16</v>
      </c>
      <c r="I32580">
        <v>0</v>
      </c>
      <c r="J32580" t="b">
        <v>0</v>
      </c>
      <c r="K32580">
        <v>3</v>
      </c>
      <c r="L32580">
        <v>3</v>
      </c>
      <c r="M32580">
        <v>5</v>
      </c>
    </row>
    <row r="32581" spans="1:13" x14ac:dyDescent="0.35">
      <c r="A32581" t="s">
        <v>12015</v>
      </c>
      <c r="B32581" t="s">
        <v>88199</v>
      </c>
      <c r="C32581">
        <v>45273.844282407408</v>
      </c>
      <c r="D32581">
        <v>45273.844282407408</v>
      </c>
      <c r="E32581" t="s">
        <v>10001</v>
      </c>
      <c r="F32581" t="b">
        <v>0</v>
      </c>
      <c r="G32581" t="s">
        <v>12018</v>
      </c>
      <c r="H32581" t="s">
        <v>16</v>
      </c>
      <c r="I32581">
        <v>1</v>
      </c>
      <c r="J32581" t="b">
        <v>0</v>
      </c>
      <c r="K32581">
        <v>5</v>
      </c>
      <c r="L32581">
        <v>5</v>
      </c>
    </row>
    <row r="32582" spans="1:13" x14ac:dyDescent="0.35">
      <c r="A32582" t="s">
        <v>4285</v>
      </c>
      <c r="B32582" t="s">
        <v>88200</v>
      </c>
      <c r="C32582">
        <v>45031.960613425923</v>
      </c>
      <c r="D32582">
        <v>45031.960613425923</v>
      </c>
      <c r="E32582" t="s">
        <v>88201</v>
      </c>
      <c r="F32582" t="b">
        <v>0</v>
      </c>
      <c r="G32582" t="s">
        <v>12034</v>
      </c>
      <c r="H32582" t="s">
        <v>16</v>
      </c>
      <c r="I32582">
        <v>0</v>
      </c>
      <c r="J32582" t="b">
        <v>0</v>
      </c>
      <c r="K32582">
        <v>4</v>
      </c>
      <c r="L32582">
        <v>4</v>
      </c>
      <c r="M32582">
        <v>4</v>
      </c>
    </row>
    <row r="32583" spans="1:13" x14ac:dyDescent="0.35">
      <c r="A32583" t="s">
        <v>18358</v>
      </c>
      <c r="B32583" t="s">
        <v>88202</v>
      </c>
      <c r="C32583">
        <v>45040.860046296293</v>
      </c>
      <c r="D32583">
        <v>45040.860046296293</v>
      </c>
      <c r="E32583" t="s">
        <v>88203</v>
      </c>
      <c r="F32583" t="b">
        <v>0</v>
      </c>
      <c r="G32583" t="s">
        <v>88204</v>
      </c>
      <c r="H32583" t="s">
        <v>16</v>
      </c>
      <c r="I32583">
        <v>0</v>
      </c>
      <c r="J32583" t="b">
        <v>0</v>
      </c>
      <c r="K32583">
        <v>1</v>
      </c>
      <c r="L32583">
        <v>1</v>
      </c>
      <c r="M32583">
        <v>2</v>
      </c>
    </row>
    <row r="32584" spans="1:13" x14ac:dyDescent="0.35">
      <c r="A32584" t="s">
        <v>1088</v>
      </c>
      <c r="B32584" t="s">
        <v>88205</v>
      </c>
      <c r="C32584">
        <v>45196.928333333337</v>
      </c>
      <c r="D32584">
        <v>45196.928333333337</v>
      </c>
      <c r="E32584" t="s">
        <v>88206</v>
      </c>
      <c r="F32584" t="b">
        <v>0</v>
      </c>
      <c r="G32584" t="s">
        <v>88207</v>
      </c>
      <c r="H32584" t="s">
        <v>16</v>
      </c>
      <c r="I32584">
        <v>0</v>
      </c>
      <c r="J32584" t="b">
        <v>0</v>
      </c>
      <c r="K32584">
        <v>5</v>
      </c>
      <c r="L32584">
        <v>5</v>
      </c>
    </row>
    <row r="32585" spans="1:13" x14ac:dyDescent="0.35">
      <c r="A32585" t="s">
        <v>2516</v>
      </c>
      <c r="B32585" t="s">
        <v>88208</v>
      </c>
      <c r="C32585">
        <v>45094.630162037036</v>
      </c>
      <c r="D32585">
        <v>45094.630162037036</v>
      </c>
      <c r="E32585" t="s">
        <v>88209</v>
      </c>
      <c r="F32585" t="b">
        <v>0</v>
      </c>
      <c r="G32585" t="s">
        <v>67281</v>
      </c>
      <c r="H32585" t="s">
        <v>16</v>
      </c>
      <c r="I32585">
        <v>0</v>
      </c>
      <c r="J32585" t="b">
        <v>0</v>
      </c>
      <c r="K32585">
        <v>5</v>
      </c>
      <c r="L32585">
        <v>5</v>
      </c>
    </row>
    <row r="32586" spans="1:13" x14ac:dyDescent="0.35">
      <c r="A32586" t="s">
        <v>28604</v>
      </c>
      <c r="B32586" t="s">
        <v>88210</v>
      </c>
      <c r="C32586">
        <v>45065.619293981479</v>
      </c>
      <c r="D32586">
        <v>45065.619293981479</v>
      </c>
      <c r="E32586" t="s">
        <v>88211</v>
      </c>
      <c r="F32586" t="b">
        <v>0</v>
      </c>
      <c r="G32586" t="s">
        <v>24261</v>
      </c>
      <c r="H32586" t="s">
        <v>16</v>
      </c>
      <c r="I32586">
        <v>0</v>
      </c>
      <c r="J32586" t="b">
        <v>0</v>
      </c>
      <c r="K32586">
        <v>4</v>
      </c>
      <c r="L32586">
        <v>4</v>
      </c>
    </row>
    <row r="32587" spans="1:13" x14ac:dyDescent="0.35">
      <c r="A32587" t="s">
        <v>32622</v>
      </c>
      <c r="B32587" t="s">
        <v>88212</v>
      </c>
      <c r="C32587">
        <v>45128.35396990741</v>
      </c>
      <c r="D32587">
        <v>45128.35396990741</v>
      </c>
      <c r="E32587" t="s">
        <v>4358</v>
      </c>
      <c r="F32587" t="b">
        <v>0</v>
      </c>
      <c r="G32587" t="s">
        <v>88213</v>
      </c>
      <c r="H32587" t="s">
        <v>16</v>
      </c>
      <c r="I32587">
        <v>0</v>
      </c>
      <c r="J32587" t="b">
        <v>0</v>
      </c>
      <c r="K32587">
        <v>5</v>
      </c>
      <c r="L32587">
        <v>5</v>
      </c>
      <c r="M32587">
        <v>5</v>
      </c>
    </row>
    <row r="32588" spans="1:13" x14ac:dyDescent="0.35">
      <c r="A32588" t="s">
        <v>7205</v>
      </c>
      <c r="B32588" t="s">
        <v>88214</v>
      </c>
      <c r="C32588">
        <v>45134.88989583333</v>
      </c>
      <c r="D32588">
        <v>45134.88989583333</v>
      </c>
      <c r="E32588" t="s">
        <v>88215</v>
      </c>
      <c r="F32588" t="b">
        <v>0</v>
      </c>
      <c r="G32588" t="s">
        <v>84214</v>
      </c>
      <c r="H32588" t="s">
        <v>16</v>
      </c>
      <c r="I32588">
        <v>1</v>
      </c>
      <c r="J32588" t="b">
        <v>0</v>
      </c>
      <c r="K32588">
        <v>3</v>
      </c>
      <c r="L32588">
        <v>3</v>
      </c>
    </row>
    <row r="32589" spans="1:13" x14ac:dyDescent="0.35">
      <c r="A32589" t="s">
        <v>56</v>
      </c>
      <c r="B32589" t="s">
        <v>88216</v>
      </c>
      <c r="C32589">
        <v>45353.506458333337</v>
      </c>
      <c r="D32589">
        <v>45353.506458333337</v>
      </c>
      <c r="E32589" t="s">
        <v>11805</v>
      </c>
      <c r="F32589" t="b">
        <v>0</v>
      </c>
      <c r="G32589" t="s">
        <v>34099</v>
      </c>
      <c r="H32589" t="s">
        <v>16</v>
      </c>
      <c r="I32589">
        <v>0</v>
      </c>
      <c r="J32589" t="b">
        <v>0</v>
      </c>
      <c r="K32589">
        <v>4</v>
      </c>
      <c r="L32589">
        <v>4</v>
      </c>
    </row>
    <row r="32590" spans="1:13" x14ac:dyDescent="0.35">
      <c r="A32590" t="s">
        <v>6151</v>
      </c>
      <c r="B32590" t="s">
        <v>88217</v>
      </c>
      <c r="C32590">
        <v>45206.598958333336</v>
      </c>
      <c r="D32590">
        <v>45206.598958333336</v>
      </c>
      <c r="E32590" t="s">
        <v>88218</v>
      </c>
      <c r="F32590" t="b">
        <v>0</v>
      </c>
      <c r="G32590" t="s">
        <v>27758</v>
      </c>
      <c r="H32590" t="s">
        <v>16</v>
      </c>
      <c r="I32590">
        <v>0</v>
      </c>
      <c r="J32590" t="b">
        <v>0</v>
      </c>
      <c r="K32590">
        <v>2</v>
      </c>
      <c r="L32590">
        <v>2</v>
      </c>
    </row>
    <row r="32591" spans="1:13" x14ac:dyDescent="0.35">
      <c r="A32591" t="s">
        <v>3758</v>
      </c>
      <c r="B32591" t="s">
        <v>88219</v>
      </c>
      <c r="C32591">
        <v>45158.818090277775</v>
      </c>
      <c r="D32591">
        <v>45158.818090277775</v>
      </c>
      <c r="E32591" t="s">
        <v>88220</v>
      </c>
      <c r="F32591" t="b">
        <v>0</v>
      </c>
      <c r="G32591" t="s">
        <v>75261</v>
      </c>
      <c r="H32591" t="s">
        <v>16</v>
      </c>
      <c r="I32591">
        <v>1</v>
      </c>
      <c r="J32591" t="b">
        <v>0</v>
      </c>
      <c r="K32591">
        <v>5</v>
      </c>
      <c r="L32591">
        <v>5</v>
      </c>
      <c r="M32591">
        <v>4</v>
      </c>
    </row>
    <row r="32592" spans="1:13" x14ac:dyDescent="0.35">
      <c r="A32592" t="s">
        <v>6995</v>
      </c>
      <c r="B32592" t="s">
        <v>88221</v>
      </c>
      <c r="C32592">
        <v>45058.0547337963</v>
      </c>
      <c r="D32592">
        <v>45058.0547337963</v>
      </c>
      <c r="E32592" t="s">
        <v>88222</v>
      </c>
      <c r="F32592" t="b">
        <v>0</v>
      </c>
      <c r="G32592" t="s">
        <v>8936</v>
      </c>
      <c r="H32592" t="s">
        <v>16</v>
      </c>
      <c r="I32592">
        <v>1</v>
      </c>
      <c r="J32592" t="b">
        <v>0</v>
      </c>
      <c r="K32592">
        <v>2</v>
      </c>
      <c r="L32592">
        <v>2</v>
      </c>
    </row>
    <row r="32593" spans="1:13" x14ac:dyDescent="0.35">
      <c r="A32593" t="s">
        <v>3309</v>
      </c>
      <c r="B32593" t="s">
        <v>88223</v>
      </c>
      <c r="C32593">
        <v>45260.500092592592</v>
      </c>
      <c r="D32593">
        <v>45260.500092592592</v>
      </c>
      <c r="E32593" t="s">
        <v>88224</v>
      </c>
      <c r="F32593" t="b">
        <v>0</v>
      </c>
      <c r="G32593" t="s">
        <v>88225</v>
      </c>
      <c r="H32593" t="s">
        <v>16</v>
      </c>
      <c r="I32593">
        <v>0</v>
      </c>
      <c r="J32593" t="b">
        <v>0</v>
      </c>
      <c r="K32593">
        <v>1</v>
      </c>
      <c r="L32593">
        <v>1</v>
      </c>
    </row>
    <row r="32594" spans="1:13" x14ac:dyDescent="0.35">
      <c r="A32594" t="s">
        <v>36833</v>
      </c>
      <c r="B32594" t="s">
        <v>88226</v>
      </c>
      <c r="C32594">
        <v>45082.438125000001</v>
      </c>
      <c r="D32594">
        <v>45082.438125000001</v>
      </c>
      <c r="E32594" t="s">
        <v>88227</v>
      </c>
      <c r="F32594" t="b">
        <v>0</v>
      </c>
      <c r="G32594" t="s">
        <v>88226</v>
      </c>
      <c r="H32594" t="s">
        <v>16</v>
      </c>
      <c r="I32594">
        <v>0</v>
      </c>
      <c r="J32594" t="b">
        <v>0</v>
      </c>
      <c r="K32594">
        <v>3</v>
      </c>
      <c r="L32594">
        <v>3</v>
      </c>
    </row>
    <row r="32595" spans="1:13" x14ac:dyDescent="0.35">
      <c r="A32595" t="s">
        <v>18100</v>
      </c>
      <c r="B32595" t="s">
        <v>88228</v>
      </c>
      <c r="C32595">
        <v>45343.591608796298</v>
      </c>
      <c r="D32595">
        <v>45343.591608796298</v>
      </c>
      <c r="E32595" t="s">
        <v>1155</v>
      </c>
      <c r="F32595" t="b">
        <v>0</v>
      </c>
      <c r="G32595" t="s">
        <v>51407</v>
      </c>
      <c r="H32595" t="s">
        <v>16</v>
      </c>
      <c r="I32595">
        <v>0</v>
      </c>
      <c r="J32595" t="b">
        <v>0</v>
      </c>
      <c r="K32595">
        <v>5</v>
      </c>
      <c r="L32595">
        <v>5</v>
      </c>
    </row>
    <row r="32596" spans="1:13" x14ac:dyDescent="0.35">
      <c r="A32596" t="s">
        <v>35699</v>
      </c>
      <c r="B32596" t="s">
        <v>88229</v>
      </c>
      <c r="C32596">
        <v>45306.015925925924</v>
      </c>
      <c r="D32596">
        <v>45306.015925925924</v>
      </c>
      <c r="E32596" t="s">
        <v>88230</v>
      </c>
      <c r="F32596" t="b">
        <v>0</v>
      </c>
      <c r="G32596" t="s">
        <v>64973</v>
      </c>
      <c r="H32596" t="s">
        <v>16</v>
      </c>
      <c r="I32596">
        <v>0</v>
      </c>
      <c r="J32596" t="b">
        <v>0</v>
      </c>
      <c r="K32596">
        <v>1</v>
      </c>
      <c r="L32596">
        <v>1</v>
      </c>
    </row>
    <row r="32597" spans="1:13" x14ac:dyDescent="0.35">
      <c r="A32597" t="s">
        <v>8937</v>
      </c>
      <c r="B32597" t="s">
        <v>88231</v>
      </c>
      <c r="C32597">
        <v>45370.842523148145</v>
      </c>
      <c r="D32597">
        <v>45370.842523148145</v>
      </c>
      <c r="E32597" t="s">
        <v>88232</v>
      </c>
      <c r="F32597" t="b">
        <v>0</v>
      </c>
      <c r="G32597" t="s">
        <v>2614</v>
      </c>
      <c r="H32597" t="s">
        <v>16</v>
      </c>
      <c r="I32597">
        <v>0</v>
      </c>
      <c r="J32597" t="b">
        <v>0</v>
      </c>
      <c r="K32597">
        <v>5</v>
      </c>
      <c r="L32597">
        <v>5</v>
      </c>
      <c r="M32597">
        <v>5</v>
      </c>
    </row>
    <row r="32598" spans="1:13" x14ac:dyDescent="0.35">
      <c r="A32598" t="s">
        <v>3672</v>
      </c>
      <c r="B32598" t="s">
        <v>88233</v>
      </c>
      <c r="C32598">
        <v>45315.470752314817</v>
      </c>
      <c r="D32598">
        <v>45315.470752314817</v>
      </c>
      <c r="E32598" t="s">
        <v>88234</v>
      </c>
      <c r="F32598" t="b">
        <v>0</v>
      </c>
      <c r="G32598" t="s">
        <v>14692</v>
      </c>
      <c r="H32598" t="s">
        <v>16</v>
      </c>
      <c r="I32598">
        <v>0</v>
      </c>
      <c r="J32598" t="b">
        <v>0</v>
      </c>
      <c r="K32598">
        <v>2</v>
      </c>
      <c r="L32598">
        <v>2</v>
      </c>
    </row>
    <row r="32599" spans="1:13" x14ac:dyDescent="0.35">
      <c r="A32599" t="s">
        <v>818</v>
      </c>
      <c r="B32599" t="s">
        <v>88235</v>
      </c>
      <c r="C32599">
        <v>45111.688715277778</v>
      </c>
      <c r="D32599">
        <v>45111.688715277778</v>
      </c>
      <c r="E32599" t="s">
        <v>88236</v>
      </c>
      <c r="F32599" t="b">
        <v>0</v>
      </c>
      <c r="G32599" t="s">
        <v>88237</v>
      </c>
      <c r="H32599" t="s">
        <v>16</v>
      </c>
      <c r="I32599">
        <v>0</v>
      </c>
      <c r="J32599" t="b">
        <v>0</v>
      </c>
      <c r="K32599">
        <v>1</v>
      </c>
      <c r="L32599">
        <v>1</v>
      </c>
      <c r="M32599">
        <v>5</v>
      </c>
    </row>
    <row r="32600" spans="1:13" x14ac:dyDescent="0.35">
      <c r="A32600" t="s">
        <v>2049</v>
      </c>
      <c r="B32600" t="s">
        <v>88238</v>
      </c>
      <c r="C32600">
        <v>45234.763124999998</v>
      </c>
      <c r="D32600">
        <v>45234.763124999998</v>
      </c>
      <c r="E32600" t="s">
        <v>4289</v>
      </c>
      <c r="F32600" t="b">
        <v>0</v>
      </c>
      <c r="G32600" t="s">
        <v>88239</v>
      </c>
      <c r="H32600" t="s">
        <v>16</v>
      </c>
      <c r="I32600">
        <v>0</v>
      </c>
      <c r="J32600" t="b">
        <v>0</v>
      </c>
      <c r="K32600">
        <v>1</v>
      </c>
      <c r="L32600">
        <v>1</v>
      </c>
    </row>
    <row r="32601" spans="1:13" x14ac:dyDescent="0.35">
      <c r="A32601" t="s">
        <v>231</v>
      </c>
      <c r="B32601" t="s">
        <v>88240</v>
      </c>
      <c r="C32601">
        <v>45344.441944444443</v>
      </c>
      <c r="D32601">
        <v>45344.441944444443</v>
      </c>
      <c r="E32601" t="s">
        <v>88241</v>
      </c>
      <c r="F32601" t="b">
        <v>0</v>
      </c>
      <c r="G32601" t="s">
        <v>88242</v>
      </c>
      <c r="H32601" t="s">
        <v>16</v>
      </c>
      <c r="I32601">
        <v>0</v>
      </c>
      <c r="J32601" t="b">
        <v>0</v>
      </c>
      <c r="K32601">
        <v>3</v>
      </c>
      <c r="L32601">
        <v>3</v>
      </c>
      <c r="M32601">
        <v>5</v>
      </c>
    </row>
    <row r="32602" spans="1:13" x14ac:dyDescent="0.35">
      <c r="A32602" t="s">
        <v>1419</v>
      </c>
      <c r="B32602" t="s">
        <v>88243</v>
      </c>
      <c r="C32602">
        <v>45086.011481481481</v>
      </c>
      <c r="D32602">
        <v>45086.011481481481</v>
      </c>
      <c r="E32602" t="s">
        <v>88244</v>
      </c>
      <c r="F32602" t="b">
        <v>0</v>
      </c>
      <c r="G32602" t="s">
        <v>88245</v>
      </c>
      <c r="H32602" t="s">
        <v>16</v>
      </c>
      <c r="I32602">
        <v>0</v>
      </c>
      <c r="J32602" t="b">
        <v>0</v>
      </c>
      <c r="K32602">
        <v>2</v>
      </c>
      <c r="L32602">
        <v>2</v>
      </c>
    </row>
    <row r="32603" spans="1:13" x14ac:dyDescent="0.35">
      <c r="A32603" t="s">
        <v>78836</v>
      </c>
      <c r="B32603" t="s">
        <v>88246</v>
      </c>
      <c r="C32603">
        <v>45207.039027777777</v>
      </c>
      <c r="D32603">
        <v>45207.039027777777</v>
      </c>
      <c r="E32603" t="s">
        <v>88247</v>
      </c>
      <c r="F32603" t="b">
        <v>0</v>
      </c>
      <c r="G32603" t="s">
        <v>37276</v>
      </c>
      <c r="H32603" t="s">
        <v>16</v>
      </c>
      <c r="I32603">
        <v>0</v>
      </c>
      <c r="J32603" t="b">
        <v>0</v>
      </c>
      <c r="K32603">
        <v>1</v>
      </c>
      <c r="L32603">
        <v>1</v>
      </c>
    </row>
    <row r="32604" spans="1:13" x14ac:dyDescent="0.35">
      <c r="A32604" t="s">
        <v>2045</v>
      </c>
      <c r="B32604" t="s">
        <v>88248</v>
      </c>
      <c r="C32604">
        <v>45228.342719907407</v>
      </c>
      <c r="D32604">
        <v>45228.342719907407</v>
      </c>
      <c r="E32604" t="s">
        <v>17121</v>
      </c>
      <c r="F32604" t="b">
        <v>0</v>
      </c>
      <c r="G32604" t="s">
        <v>88249</v>
      </c>
      <c r="H32604" t="s">
        <v>16</v>
      </c>
      <c r="I32604">
        <v>0</v>
      </c>
      <c r="J32604" t="b">
        <v>0</v>
      </c>
      <c r="K32604">
        <v>1</v>
      </c>
      <c r="L32604">
        <v>1</v>
      </c>
    </row>
    <row r="32605" spans="1:13" x14ac:dyDescent="0.35">
      <c r="A32605" t="s">
        <v>88250</v>
      </c>
      <c r="B32605" t="s">
        <v>88251</v>
      </c>
      <c r="C32605">
        <v>45249.873692129629</v>
      </c>
      <c r="D32605">
        <v>45249.873692129629</v>
      </c>
      <c r="E32605" t="s">
        <v>88252</v>
      </c>
      <c r="F32605" t="b">
        <v>0</v>
      </c>
      <c r="G32605" t="s">
        <v>66448</v>
      </c>
      <c r="H32605" t="s">
        <v>16</v>
      </c>
      <c r="I32605">
        <v>0</v>
      </c>
      <c r="J32605" t="b">
        <v>0</v>
      </c>
      <c r="K32605">
        <v>3</v>
      </c>
      <c r="L32605">
        <v>3</v>
      </c>
    </row>
    <row r="32606" spans="1:13" x14ac:dyDescent="0.35">
      <c r="A32606" t="s">
        <v>12360</v>
      </c>
      <c r="B32606" t="s">
        <v>88253</v>
      </c>
      <c r="C32606">
        <v>45361.844699074078</v>
      </c>
      <c r="D32606">
        <v>45361.844699074078</v>
      </c>
      <c r="E32606" t="s">
        <v>88254</v>
      </c>
      <c r="F32606" t="b">
        <v>0</v>
      </c>
      <c r="G32606" t="s">
        <v>88255</v>
      </c>
      <c r="H32606" t="s">
        <v>16</v>
      </c>
      <c r="I32606">
        <v>0</v>
      </c>
      <c r="J32606" t="b">
        <v>0</v>
      </c>
      <c r="K32606">
        <v>3</v>
      </c>
      <c r="L32606">
        <v>3</v>
      </c>
      <c r="M32606">
        <v>5</v>
      </c>
    </row>
    <row r="32607" spans="1:13" x14ac:dyDescent="0.35">
      <c r="A32607" t="s">
        <v>1836</v>
      </c>
      <c r="B32607" t="s">
        <v>88256</v>
      </c>
      <c r="C32607">
        <v>45257.503541666665</v>
      </c>
      <c r="D32607">
        <v>45257.503541666665</v>
      </c>
      <c r="E32607" t="s">
        <v>88257</v>
      </c>
      <c r="F32607" t="b">
        <v>0</v>
      </c>
      <c r="G32607" t="s">
        <v>12187</v>
      </c>
      <c r="H32607" t="s">
        <v>16</v>
      </c>
      <c r="I32607">
        <v>0</v>
      </c>
      <c r="J32607" t="b">
        <v>0</v>
      </c>
      <c r="K32607">
        <v>5</v>
      </c>
      <c r="L32607">
        <v>5</v>
      </c>
    </row>
    <row r="32608" spans="1:13" x14ac:dyDescent="0.35">
      <c r="A32608" t="s">
        <v>2555</v>
      </c>
      <c r="B32608" t="s">
        <v>88258</v>
      </c>
      <c r="C32608">
        <v>45109.852673611109</v>
      </c>
      <c r="D32608">
        <v>45109.852673611109</v>
      </c>
      <c r="E32608" t="s">
        <v>88259</v>
      </c>
      <c r="F32608" t="b">
        <v>0</v>
      </c>
      <c r="G32608" t="s">
        <v>2221</v>
      </c>
      <c r="H32608" t="s">
        <v>16</v>
      </c>
      <c r="I32608">
        <v>0</v>
      </c>
      <c r="J32608" t="b">
        <v>0</v>
      </c>
      <c r="K32608">
        <v>5</v>
      </c>
      <c r="L32608">
        <v>5</v>
      </c>
    </row>
    <row r="32609" spans="1:13" x14ac:dyDescent="0.35">
      <c r="A32609" t="s">
        <v>3758</v>
      </c>
      <c r="B32609" t="s">
        <v>88260</v>
      </c>
      <c r="C32609">
        <v>45206.554699074077</v>
      </c>
      <c r="D32609">
        <v>45206.554699074077</v>
      </c>
      <c r="E32609" t="s">
        <v>88261</v>
      </c>
      <c r="F32609" t="b">
        <v>0</v>
      </c>
      <c r="G32609" t="s">
        <v>75261</v>
      </c>
      <c r="H32609" t="s">
        <v>16</v>
      </c>
      <c r="I32609">
        <v>1</v>
      </c>
      <c r="J32609" t="b">
        <v>0</v>
      </c>
      <c r="K32609">
        <v>5</v>
      </c>
      <c r="L32609">
        <v>5</v>
      </c>
    </row>
    <row r="32610" spans="1:13" x14ac:dyDescent="0.35">
      <c r="A32610" t="s">
        <v>4622</v>
      </c>
      <c r="B32610" t="s">
        <v>88262</v>
      </c>
      <c r="C32610">
        <v>45078.913807870369</v>
      </c>
      <c r="D32610">
        <v>45078.913807870369</v>
      </c>
      <c r="E32610" t="s">
        <v>88263</v>
      </c>
      <c r="F32610" t="b">
        <v>0</v>
      </c>
      <c r="G32610" t="s">
        <v>88264</v>
      </c>
      <c r="H32610" t="s">
        <v>16</v>
      </c>
      <c r="I32610">
        <v>0</v>
      </c>
      <c r="J32610" t="b">
        <v>0</v>
      </c>
      <c r="K32610">
        <v>1</v>
      </c>
      <c r="L32610">
        <v>1</v>
      </c>
      <c r="M32610">
        <v>1</v>
      </c>
    </row>
    <row r="32611" spans="1:13" x14ac:dyDescent="0.35">
      <c r="A32611" t="s">
        <v>760</v>
      </c>
      <c r="B32611" t="s">
        <v>88265</v>
      </c>
      <c r="C32611">
        <v>45029.798275462963</v>
      </c>
      <c r="D32611">
        <v>45029.798275462963</v>
      </c>
      <c r="E32611" t="s">
        <v>88266</v>
      </c>
      <c r="F32611" t="b">
        <v>0</v>
      </c>
      <c r="G32611" t="s">
        <v>4024</v>
      </c>
      <c r="H32611" t="s">
        <v>16</v>
      </c>
      <c r="I32611">
        <v>0</v>
      </c>
      <c r="J32611" t="b">
        <v>0</v>
      </c>
      <c r="K32611">
        <v>3</v>
      </c>
      <c r="L32611">
        <v>3</v>
      </c>
    </row>
    <row r="32612" spans="1:13" x14ac:dyDescent="0.35">
      <c r="A32612" t="s">
        <v>456</v>
      </c>
      <c r="B32612" t="s">
        <v>88267</v>
      </c>
      <c r="C32612">
        <v>45358.868900462963</v>
      </c>
      <c r="D32612">
        <v>45358.868900462963</v>
      </c>
      <c r="E32612" t="s">
        <v>88268</v>
      </c>
      <c r="F32612" t="b">
        <v>0</v>
      </c>
      <c r="G32612" t="s">
        <v>88269</v>
      </c>
      <c r="H32612" t="s">
        <v>16</v>
      </c>
      <c r="I32612">
        <v>0</v>
      </c>
      <c r="J32612" t="b">
        <v>0</v>
      </c>
      <c r="K32612">
        <v>5</v>
      </c>
      <c r="L32612">
        <v>5</v>
      </c>
      <c r="M32612">
        <v>5</v>
      </c>
    </row>
    <row r="32613" spans="1:13" x14ac:dyDescent="0.35">
      <c r="A32613" t="s">
        <v>37990</v>
      </c>
      <c r="B32613" t="s">
        <v>88270</v>
      </c>
      <c r="C32613">
        <v>45186.87462962963</v>
      </c>
      <c r="D32613">
        <v>45186.87462962963</v>
      </c>
      <c r="E32613" t="s">
        <v>88271</v>
      </c>
      <c r="F32613" t="b">
        <v>0</v>
      </c>
      <c r="G32613" t="s">
        <v>88270</v>
      </c>
      <c r="H32613" t="s">
        <v>16</v>
      </c>
      <c r="I32613">
        <v>1</v>
      </c>
      <c r="J32613" t="b">
        <v>0</v>
      </c>
      <c r="K32613">
        <v>1</v>
      </c>
      <c r="L32613">
        <v>1</v>
      </c>
      <c r="M32613">
        <v>1</v>
      </c>
    </row>
    <row r="32614" spans="1:13" x14ac:dyDescent="0.35">
      <c r="A32614" t="s">
        <v>88272</v>
      </c>
      <c r="B32614" t="s">
        <v>88273</v>
      </c>
      <c r="C32614">
        <v>45364.964872685188</v>
      </c>
      <c r="D32614">
        <v>45364.964872685188</v>
      </c>
      <c r="E32614" t="s">
        <v>88274</v>
      </c>
      <c r="F32614" t="b">
        <v>0</v>
      </c>
      <c r="G32614" t="s">
        <v>88275</v>
      </c>
      <c r="H32614" t="s">
        <v>16</v>
      </c>
      <c r="I32614">
        <v>0</v>
      </c>
      <c r="J32614" t="b">
        <v>0</v>
      </c>
      <c r="K32614">
        <v>1</v>
      </c>
      <c r="L32614">
        <v>1</v>
      </c>
    </row>
    <row r="32615" spans="1:13" x14ac:dyDescent="0.35">
      <c r="A32615" t="s">
        <v>2115</v>
      </c>
      <c r="B32615" t="s">
        <v>88276</v>
      </c>
      <c r="C32615">
        <v>45036.052071759259</v>
      </c>
      <c r="D32615">
        <v>45036.052071759259</v>
      </c>
      <c r="E32615" t="s">
        <v>88277</v>
      </c>
      <c r="F32615" t="b">
        <v>0</v>
      </c>
      <c r="G32615" t="s">
        <v>88278</v>
      </c>
      <c r="H32615" t="s">
        <v>88279</v>
      </c>
      <c r="I32615">
        <v>5</v>
      </c>
      <c r="J32615" t="b">
        <v>0</v>
      </c>
      <c r="K32615">
        <v>1</v>
      </c>
      <c r="L32615">
        <v>1</v>
      </c>
    </row>
    <row r="32616" spans="1:13" x14ac:dyDescent="0.35">
      <c r="A32616" t="s">
        <v>4769</v>
      </c>
      <c r="B32616" t="s">
        <v>88280</v>
      </c>
      <c r="C32616">
        <v>45052.530416666668</v>
      </c>
      <c r="D32616">
        <v>45052.530416666668</v>
      </c>
      <c r="E32616" t="s">
        <v>88281</v>
      </c>
      <c r="F32616" t="b">
        <v>0</v>
      </c>
      <c r="G32616" t="s">
        <v>88280</v>
      </c>
      <c r="H32616" t="s">
        <v>16</v>
      </c>
      <c r="I32616">
        <v>0</v>
      </c>
      <c r="J32616" t="b">
        <v>0</v>
      </c>
      <c r="K32616">
        <v>5</v>
      </c>
      <c r="L32616">
        <v>5</v>
      </c>
    </row>
    <row r="32617" spans="1:13" x14ac:dyDescent="0.35">
      <c r="A32617" t="s">
        <v>6129</v>
      </c>
      <c r="B32617" t="s">
        <v>88282</v>
      </c>
      <c r="C32617">
        <v>45277.852754629632</v>
      </c>
      <c r="D32617">
        <v>45277.852754629632</v>
      </c>
      <c r="E32617" t="s">
        <v>88283</v>
      </c>
      <c r="F32617" t="b">
        <v>0</v>
      </c>
      <c r="G32617" t="s">
        <v>88284</v>
      </c>
      <c r="H32617" t="s">
        <v>16</v>
      </c>
      <c r="I32617">
        <v>0</v>
      </c>
      <c r="J32617" t="b">
        <v>0</v>
      </c>
      <c r="K32617">
        <v>2</v>
      </c>
      <c r="L32617">
        <v>2</v>
      </c>
    </row>
    <row r="32618" spans="1:13" x14ac:dyDescent="0.35">
      <c r="A32618" t="s">
        <v>47252</v>
      </c>
      <c r="B32618" t="s">
        <v>88285</v>
      </c>
      <c r="C32618">
        <v>45074.663784722223</v>
      </c>
      <c r="D32618">
        <v>45074.663784722223</v>
      </c>
      <c r="E32618" t="s">
        <v>2331</v>
      </c>
      <c r="F32618" t="b">
        <v>0</v>
      </c>
      <c r="G32618" t="s">
        <v>88286</v>
      </c>
      <c r="H32618" t="s">
        <v>16</v>
      </c>
      <c r="I32618">
        <v>0</v>
      </c>
      <c r="J32618" t="b">
        <v>0</v>
      </c>
      <c r="K32618">
        <v>5</v>
      </c>
      <c r="L32618">
        <v>5</v>
      </c>
      <c r="M32618">
        <v>5</v>
      </c>
    </row>
    <row r="32619" spans="1:13" x14ac:dyDescent="0.35">
      <c r="A32619" t="s">
        <v>8906</v>
      </c>
      <c r="B32619" t="s">
        <v>88287</v>
      </c>
      <c r="C32619">
        <v>45219.438090277778</v>
      </c>
      <c r="D32619">
        <v>45219.438090277778</v>
      </c>
      <c r="E32619" t="s">
        <v>13570</v>
      </c>
      <c r="F32619" t="b">
        <v>0</v>
      </c>
      <c r="G32619" t="s">
        <v>88288</v>
      </c>
      <c r="H32619" t="s">
        <v>16</v>
      </c>
      <c r="I32619">
        <v>0</v>
      </c>
      <c r="J32619" t="b">
        <v>0</v>
      </c>
      <c r="K32619">
        <v>2</v>
      </c>
      <c r="L32619">
        <v>2</v>
      </c>
    </row>
    <row r="32620" spans="1:13" x14ac:dyDescent="0.35">
      <c r="A32620" t="s">
        <v>5536</v>
      </c>
      <c r="B32620" t="s">
        <v>88289</v>
      </c>
      <c r="C32620">
        <v>45345.542870370373</v>
      </c>
      <c r="D32620">
        <v>45345.542870370373</v>
      </c>
      <c r="E32620" t="s">
        <v>88290</v>
      </c>
      <c r="F32620" t="b">
        <v>0</v>
      </c>
      <c r="G32620" t="s">
        <v>88291</v>
      </c>
      <c r="H32620" t="s">
        <v>16</v>
      </c>
      <c r="I32620">
        <v>0</v>
      </c>
      <c r="J32620" t="b">
        <v>0</v>
      </c>
      <c r="K32620">
        <v>5</v>
      </c>
      <c r="L32620">
        <v>5</v>
      </c>
      <c r="M32620">
        <v>5</v>
      </c>
    </row>
    <row r="32621" spans="1:13" x14ac:dyDescent="0.35">
      <c r="A32621" t="s">
        <v>20097</v>
      </c>
      <c r="B32621" t="s">
        <v>88292</v>
      </c>
      <c r="C32621">
        <v>45234.744976851849</v>
      </c>
      <c r="D32621">
        <v>45234.744976851849</v>
      </c>
      <c r="E32621" t="s">
        <v>9467</v>
      </c>
      <c r="F32621" t="b">
        <v>0</v>
      </c>
      <c r="G32621" t="s">
        <v>44913</v>
      </c>
      <c r="H32621" t="s">
        <v>16</v>
      </c>
      <c r="I32621">
        <v>0</v>
      </c>
      <c r="J32621" t="b">
        <v>0</v>
      </c>
      <c r="K32621">
        <v>5</v>
      </c>
      <c r="L32621">
        <v>5</v>
      </c>
    </row>
    <row r="32622" spans="1:13" x14ac:dyDescent="0.35">
      <c r="A32622" t="s">
        <v>2950</v>
      </c>
      <c r="B32622" t="s">
        <v>88293</v>
      </c>
      <c r="C32622">
        <v>45194.447835648149</v>
      </c>
      <c r="D32622">
        <v>45194.447835648149</v>
      </c>
      <c r="E32622" t="s">
        <v>88294</v>
      </c>
      <c r="F32622" t="b">
        <v>0</v>
      </c>
      <c r="G32622" t="s">
        <v>88295</v>
      </c>
      <c r="H32622" t="s">
        <v>16</v>
      </c>
      <c r="I32622">
        <v>0</v>
      </c>
      <c r="J32622" t="b">
        <v>0</v>
      </c>
      <c r="K32622">
        <v>1</v>
      </c>
      <c r="L32622">
        <v>1</v>
      </c>
    </row>
    <row r="32623" spans="1:13" x14ac:dyDescent="0.35">
      <c r="A32623" t="s">
        <v>3780</v>
      </c>
      <c r="B32623" t="s">
        <v>88296</v>
      </c>
      <c r="C32623">
        <v>45263.880960648145</v>
      </c>
      <c r="D32623">
        <v>45263.880960648145</v>
      </c>
      <c r="E32623" t="s">
        <v>7666</v>
      </c>
      <c r="F32623" t="b">
        <v>0</v>
      </c>
      <c r="G32623" t="s">
        <v>51571</v>
      </c>
      <c r="H32623" t="s">
        <v>88297</v>
      </c>
      <c r="I32623">
        <v>0</v>
      </c>
      <c r="J32623" t="b">
        <v>0</v>
      </c>
      <c r="K32623">
        <v>5</v>
      </c>
      <c r="L32623">
        <v>5</v>
      </c>
    </row>
    <row r="32624" spans="1:13" x14ac:dyDescent="0.35">
      <c r="A32624" t="s">
        <v>456</v>
      </c>
      <c r="B32624" t="s">
        <v>88298</v>
      </c>
      <c r="C32624">
        <v>45178.845821759256</v>
      </c>
      <c r="D32624">
        <v>45178.845821759256</v>
      </c>
      <c r="E32624" t="s">
        <v>88299</v>
      </c>
      <c r="F32624" t="b">
        <v>0</v>
      </c>
      <c r="G32624" t="s">
        <v>56673</v>
      </c>
      <c r="H32624" t="s">
        <v>16</v>
      </c>
      <c r="I32624">
        <v>0</v>
      </c>
      <c r="J32624" t="b">
        <v>0</v>
      </c>
      <c r="K32624">
        <v>1</v>
      </c>
      <c r="L32624">
        <v>1</v>
      </c>
      <c r="M32624">
        <v>5</v>
      </c>
    </row>
    <row r="32625" spans="1:13" x14ac:dyDescent="0.35">
      <c r="A32625" t="s">
        <v>1121</v>
      </c>
      <c r="B32625" t="s">
        <v>88300</v>
      </c>
      <c r="C32625">
        <v>45123.742083333331</v>
      </c>
      <c r="D32625">
        <v>45123.742083333331</v>
      </c>
      <c r="E32625" t="s">
        <v>88301</v>
      </c>
      <c r="F32625" t="b">
        <v>0</v>
      </c>
      <c r="G32625" t="s">
        <v>88302</v>
      </c>
      <c r="H32625" t="s">
        <v>16</v>
      </c>
      <c r="I32625">
        <v>0</v>
      </c>
      <c r="J32625" t="b">
        <v>0</v>
      </c>
      <c r="K32625">
        <v>5</v>
      </c>
      <c r="L32625">
        <v>5</v>
      </c>
    </row>
    <row r="32626" spans="1:13" x14ac:dyDescent="0.35">
      <c r="A32626" t="s">
        <v>18074</v>
      </c>
      <c r="B32626" t="s">
        <v>88303</v>
      </c>
      <c r="C32626">
        <v>45095.030081018522</v>
      </c>
      <c r="D32626">
        <v>45095.030081018522</v>
      </c>
      <c r="E32626" t="s">
        <v>11242</v>
      </c>
      <c r="F32626" t="b">
        <v>0</v>
      </c>
      <c r="G32626" t="s">
        <v>18077</v>
      </c>
      <c r="H32626" t="s">
        <v>16</v>
      </c>
      <c r="I32626">
        <v>0</v>
      </c>
      <c r="J32626" t="b">
        <v>0</v>
      </c>
      <c r="K32626">
        <v>5</v>
      </c>
      <c r="L32626">
        <v>5</v>
      </c>
    </row>
    <row r="32627" spans="1:13" x14ac:dyDescent="0.35">
      <c r="A32627" t="s">
        <v>18935</v>
      </c>
      <c r="B32627" t="s">
        <v>88304</v>
      </c>
      <c r="C32627">
        <v>45267.114155092589</v>
      </c>
      <c r="D32627">
        <v>45267.114155092589</v>
      </c>
      <c r="E32627" t="s">
        <v>88305</v>
      </c>
      <c r="F32627" t="b">
        <v>0</v>
      </c>
      <c r="G32627" t="s">
        <v>21968</v>
      </c>
      <c r="H32627" t="s">
        <v>16</v>
      </c>
      <c r="I32627">
        <v>0</v>
      </c>
      <c r="J32627" t="b">
        <v>0</v>
      </c>
      <c r="K32627">
        <v>4</v>
      </c>
      <c r="L32627">
        <v>4</v>
      </c>
    </row>
    <row r="32628" spans="1:13" x14ac:dyDescent="0.35">
      <c r="A32628" t="s">
        <v>8624</v>
      </c>
      <c r="B32628" t="s">
        <v>88306</v>
      </c>
      <c r="C32628">
        <v>45069.469872685186</v>
      </c>
      <c r="D32628">
        <v>45069.469872685186</v>
      </c>
      <c r="E32628" t="s">
        <v>88307</v>
      </c>
      <c r="F32628" t="b">
        <v>0</v>
      </c>
      <c r="G32628" t="s">
        <v>27860</v>
      </c>
      <c r="H32628" t="s">
        <v>16</v>
      </c>
      <c r="I32628">
        <v>0</v>
      </c>
      <c r="J32628" t="b">
        <v>0</v>
      </c>
      <c r="K32628">
        <v>4</v>
      </c>
      <c r="L32628">
        <v>4</v>
      </c>
    </row>
    <row r="32629" spans="1:13" x14ac:dyDescent="0.35">
      <c r="A32629" t="s">
        <v>14356</v>
      </c>
      <c r="B32629" t="s">
        <v>88308</v>
      </c>
      <c r="C32629">
        <v>45273.917175925926</v>
      </c>
      <c r="D32629">
        <v>45273.917175925926</v>
      </c>
      <c r="E32629" t="s">
        <v>51089</v>
      </c>
      <c r="F32629" t="b">
        <v>0</v>
      </c>
      <c r="G32629" t="s">
        <v>54701</v>
      </c>
      <c r="H32629" t="s">
        <v>16</v>
      </c>
      <c r="I32629">
        <v>0</v>
      </c>
      <c r="J32629" t="b">
        <v>0</v>
      </c>
      <c r="K32629">
        <v>2</v>
      </c>
      <c r="L32629">
        <v>2</v>
      </c>
    </row>
    <row r="32630" spans="1:13" x14ac:dyDescent="0.35">
      <c r="A32630" t="s">
        <v>26839</v>
      </c>
      <c r="B32630" t="s">
        <v>88309</v>
      </c>
      <c r="C32630">
        <v>45241.594398148147</v>
      </c>
      <c r="D32630">
        <v>45241.594398148147</v>
      </c>
      <c r="E32630" t="s">
        <v>88310</v>
      </c>
      <c r="F32630" t="b">
        <v>0</v>
      </c>
      <c r="G32630" t="s">
        <v>17270</v>
      </c>
      <c r="H32630" t="s">
        <v>16</v>
      </c>
      <c r="I32630">
        <v>0</v>
      </c>
      <c r="J32630" t="b">
        <v>0</v>
      </c>
      <c r="K32630">
        <v>5</v>
      </c>
      <c r="L32630">
        <v>5</v>
      </c>
    </row>
    <row r="32631" spans="1:13" x14ac:dyDescent="0.35">
      <c r="A32631" t="s">
        <v>11216</v>
      </c>
      <c r="B32631" t="s">
        <v>88311</v>
      </c>
      <c r="C32631">
        <v>45164.803541666668</v>
      </c>
      <c r="D32631">
        <v>45164.803541666668</v>
      </c>
      <c r="E32631" t="s">
        <v>88312</v>
      </c>
      <c r="F32631" t="b">
        <v>0</v>
      </c>
      <c r="G32631" t="s">
        <v>88313</v>
      </c>
      <c r="H32631" t="s">
        <v>16</v>
      </c>
      <c r="I32631">
        <v>1</v>
      </c>
      <c r="J32631" t="b">
        <v>0</v>
      </c>
      <c r="K32631">
        <v>3</v>
      </c>
      <c r="L32631">
        <v>3</v>
      </c>
      <c r="M32631">
        <v>5</v>
      </c>
    </row>
    <row r="32632" spans="1:13" x14ac:dyDescent="0.35">
      <c r="A32632" t="s">
        <v>638</v>
      </c>
      <c r="B32632" t="s">
        <v>88314</v>
      </c>
      <c r="C32632">
        <v>45091.722662037035</v>
      </c>
      <c r="D32632">
        <v>45091.722662037035</v>
      </c>
      <c r="E32632" t="s">
        <v>88315</v>
      </c>
      <c r="F32632" t="b">
        <v>0</v>
      </c>
      <c r="G32632" t="s">
        <v>88314</v>
      </c>
      <c r="H32632" t="s">
        <v>16</v>
      </c>
      <c r="I32632">
        <v>0</v>
      </c>
      <c r="J32632" t="b">
        <v>0</v>
      </c>
      <c r="K32632">
        <v>1</v>
      </c>
      <c r="L32632">
        <v>1</v>
      </c>
    </row>
    <row r="32633" spans="1:13" x14ac:dyDescent="0.35">
      <c r="A32633" t="s">
        <v>13148</v>
      </c>
      <c r="B32633" t="s">
        <v>88316</v>
      </c>
      <c r="C32633">
        <v>45202.360266203701</v>
      </c>
      <c r="D32633">
        <v>45202.360266203701</v>
      </c>
      <c r="E32633" t="s">
        <v>88317</v>
      </c>
      <c r="F32633" t="b">
        <v>0</v>
      </c>
      <c r="G32633" t="s">
        <v>88318</v>
      </c>
      <c r="H32633" t="s">
        <v>16</v>
      </c>
      <c r="I32633">
        <v>0</v>
      </c>
      <c r="J32633" t="b">
        <v>0</v>
      </c>
      <c r="K32633">
        <v>2</v>
      </c>
      <c r="L32633">
        <v>2</v>
      </c>
    </row>
    <row r="32634" spans="1:13" x14ac:dyDescent="0.35">
      <c r="A32634" t="s">
        <v>9429</v>
      </c>
      <c r="B32634" t="s">
        <v>88319</v>
      </c>
      <c r="C32634">
        <v>45063.570763888885</v>
      </c>
      <c r="D32634">
        <v>45063.570763888885</v>
      </c>
      <c r="E32634" t="s">
        <v>84313</v>
      </c>
      <c r="F32634" t="b">
        <v>0</v>
      </c>
      <c r="G32634" t="s">
        <v>88320</v>
      </c>
      <c r="H32634" t="s">
        <v>16</v>
      </c>
      <c r="I32634">
        <v>0</v>
      </c>
      <c r="J32634" t="b">
        <v>0</v>
      </c>
      <c r="K32634">
        <v>5</v>
      </c>
      <c r="L32634">
        <v>5</v>
      </c>
      <c r="M32634">
        <v>5</v>
      </c>
    </row>
    <row r="32635" spans="1:13" x14ac:dyDescent="0.35">
      <c r="A32635" t="s">
        <v>8758</v>
      </c>
      <c r="B32635" t="s">
        <v>88321</v>
      </c>
      <c r="C32635">
        <v>45121.80327546296</v>
      </c>
      <c r="D32635">
        <v>45121.80327546296</v>
      </c>
      <c r="E32635" t="s">
        <v>88322</v>
      </c>
      <c r="F32635" t="b">
        <v>0</v>
      </c>
      <c r="G32635" t="s">
        <v>88323</v>
      </c>
      <c r="H32635" t="s">
        <v>16</v>
      </c>
      <c r="I32635">
        <v>0</v>
      </c>
      <c r="J32635" t="b">
        <v>0</v>
      </c>
      <c r="K32635">
        <v>5</v>
      </c>
      <c r="L32635">
        <v>5</v>
      </c>
    </row>
    <row r="32636" spans="1:13" x14ac:dyDescent="0.35">
      <c r="A32636" t="s">
        <v>19698</v>
      </c>
      <c r="B32636" t="s">
        <v>88324</v>
      </c>
      <c r="C32636">
        <v>45101.333356481482</v>
      </c>
      <c r="D32636">
        <v>45101.333356481482</v>
      </c>
      <c r="E32636" t="s">
        <v>45121</v>
      </c>
      <c r="F32636" t="b">
        <v>0</v>
      </c>
      <c r="G32636" t="s">
        <v>63625</v>
      </c>
      <c r="H32636" t="s">
        <v>16</v>
      </c>
      <c r="I32636">
        <v>1</v>
      </c>
      <c r="J32636" t="b">
        <v>0</v>
      </c>
      <c r="K32636">
        <v>2</v>
      </c>
      <c r="L32636">
        <v>2</v>
      </c>
      <c r="M32636">
        <v>5</v>
      </c>
    </row>
    <row r="32637" spans="1:13" x14ac:dyDescent="0.35">
      <c r="A32637" t="s">
        <v>44</v>
      </c>
      <c r="B32637" t="s">
        <v>88325</v>
      </c>
      <c r="C32637">
        <v>45122.569490740738</v>
      </c>
      <c r="D32637">
        <v>45122.569490740738</v>
      </c>
      <c r="E32637" t="s">
        <v>88326</v>
      </c>
      <c r="F32637" t="b">
        <v>0</v>
      </c>
      <c r="G32637" t="s">
        <v>88325</v>
      </c>
      <c r="H32637" t="s">
        <v>16</v>
      </c>
      <c r="I32637">
        <v>0</v>
      </c>
      <c r="J32637" t="b">
        <v>0</v>
      </c>
      <c r="K32637">
        <v>1</v>
      </c>
      <c r="L32637">
        <v>1</v>
      </c>
      <c r="M32637">
        <v>5</v>
      </c>
    </row>
    <row r="32638" spans="1:13" x14ac:dyDescent="0.35">
      <c r="A32638" t="s">
        <v>14413</v>
      </c>
      <c r="B32638" t="s">
        <v>88327</v>
      </c>
      <c r="C32638">
        <v>45113.894699074073</v>
      </c>
      <c r="D32638">
        <v>45113.894699074073</v>
      </c>
      <c r="E32638" t="s">
        <v>88328</v>
      </c>
      <c r="F32638" t="b">
        <v>0</v>
      </c>
      <c r="G32638" t="s">
        <v>88329</v>
      </c>
      <c r="H32638" t="s">
        <v>16</v>
      </c>
      <c r="I32638">
        <v>0</v>
      </c>
      <c r="J32638" t="b">
        <v>0</v>
      </c>
      <c r="K32638">
        <v>5</v>
      </c>
      <c r="L32638">
        <v>5</v>
      </c>
    </row>
    <row r="32639" spans="1:13" x14ac:dyDescent="0.35">
      <c r="A32639" t="s">
        <v>460</v>
      </c>
      <c r="B32639" t="s">
        <v>88330</v>
      </c>
      <c r="C32639">
        <v>45242.497442129628</v>
      </c>
      <c r="D32639">
        <v>45242.497442129628</v>
      </c>
      <c r="E32639" t="s">
        <v>88331</v>
      </c>
      <c r="F32639" t="b">
        <v>0</v>
      </c>
      <c r="G32639" t="s">
        <v>46760</v>
      </c>
      <c r="H32639" t="s">
        <v>16</v>
      </c>
      <c r="I32639">
        <v>1</v>
      </c>
      <c r="J32639" t="b">
        <v>0</v>
      </c>
      <c r="K32639">
        <v>5</v>
      </c>
      <c r="L32639">
        <v>5</v>
      </c>
    </row>
    <row r="32640" spans="1:13" x14ac:dyDescent="0.35">
      <c r="A32640" t="s">
        <v>88332</v>
      </c>
      <c r="B32640" t="s">
        <v>88333</v>
      </c>
      <c r="C32640">
        <v>45307.612581018519</v>
      </c>
      <c r="D32640">
        <v>45307.612581018519</v>
      </c>
      <c r="E32640" t="s">
        <v>88334</v>
      </c>
      <c r="F32640" t="b">
        <v>0</v>
      </c>
      <c r="G32640" t="s">
        <v>88335</v>
      </c>
      <c r="H32640" t="s">
        <v>16</v>
      </c>
      <c r="I32640">
        <v>0</v>
      </c>
      <c r="J32640" t="b">
        <v>0</v>
      </c>
      <c r="K32640">
        <v>1</v>
      </c>
      <c r="L32640">
        <v>1</v>
      </c>
    </row>
    <row r="32641" spans="1:13" x14ac:dyDescent="0.35">
      <c r="A32641" t="s">
        <v>10842</v>
      </c>
      <c r="B32641" t="s">
        <v>88336</v>
      </c>
      <c r="C32641">
        <v>45137.920960648145</v>
      </c>
      <c r="D32641">
        <v>45137.920960648145</v>
      </c>
      <c r="E32641" t="s">
        <v>88337</v>
      </c>
      <c r="F32641" t="b">
        <v>0</v>
      </c>
      <c r="G32641" t="s">
        <v>88338</v>
      </c>
      <c r="H32641" t="s">
        <v>16</v>
      </c>
      <c r="I32641">
        <v>0</v>
      </c>
      <c r="J32641" t="b">
        <v>0</v>
      </c>
      <c r="K32641">
        <v>5</v>
      </c>
      <c r="L32641">
        <v>5</v>
      </c>
    </row>
    <row r="32642" spans="1:13" x14ac:dyDescent="0.35">
      <c r="A32642" t="s">
        <v>299</v>
      </c>
      <c r="B32642" t="s">
        <v>88339</v>
      </c>
      <c r="C32642">
        <v>45370.55773148148</v>
      </c>
      <c r="D32642">
        <v>45370.55773148148</v>
      </c>
      <c r="E32642" t="s">
        <v>88340</v>
      </c>
      <c r="F32642" t="b">
        <v>0</v>
      </c>
      <c r="G32642" t="s">
        <v>88341</v>
      </c>
      <c r="H32642" t="s">
        <v>16</v>
      </c>
      <c r="I32642">
        <v>0</v>
      </c>
      <c r="J32642" t="b">
        <v>0</v>
      </c>
      <c r="K32642">
        <v>1</v>
      </c>
      <c r="L32642">
        <v>1</v>
      </c>
    </row>
    <row r="32643" spans="1:13" x14ac:dyDescent="0.35">
      <c r="A32643" t="s">
        <v>7707</v>
      </c>
      <c r="B32643" t="s">
        <v>88342</v>
      </c>
      <c r="C32643">
        <v>45367.4294212963</v>
      </c>
      <c r="D32643">
        <v>45367.4294212963</v>
      </c>
      <c r="E32643" t="s">
        <v>88343</v>
      </c>
      <c r="F32643" t="b">
        <v>0</v>
      </c>
      <c r="G32643" t="s">
        <v>88344</v>
      </c>
      <c r="H32643" t="s">
        <v>16</v>
      </c>
      <c r="I32643">
        <v>0</v>
      </c>
      <c r="J32643" t="b">
        <v>0</v>
      </c>
      <c r="K32643">
        <v>2</v>
      </c>
      <c r="L32643">
        <v>2</v>
      </c>
      <c r="M32643">
        <v>5</v>
      </c>
    </row>
    <row r="32644" spans="1:13" x14ac:dyDescent="0.35">
      <c r="A32644" t="s">
        <v>4751</v>
      </c>
      <c r="B32644" t="s">
        <v>88345</v>
      </c>
      <c r="C32644">
        <v>45220.098368055558</v>
      </c>
      <c r="D32644">
        <v>45220.098368055558</v>
      </c>
      <c r="E32644" t="s">
        <v>88346</v>
      </c>
      <c r="F32644" t="b">
        <v>0</v>
      </c>
      <c r="G32644" t="s">
        <v>88347</v>
      </c>
      <c r="H32644" t="s">
        <v>16</v>
      </c>
      <c r="I32644">
        <v>1</v>
      </c>
      <c r="J32644" t="b">
        <v>0</v>
      </c>
      <c r="K32644">
        <v>1</v>
      </c>
      <c r="L32644">
        <v>1</v>
      </c>
    </row>
    <row r="32645" spans="1:13" x14ac:dyDescent="0.35">
      <c r="A32645" t="s">
        <v>2490</v>
      </c>
      <c r="B32645" t="s">
        <v>88348</v>
      </c>
      <c r="C32645">
        <v>45202.92287037037</v>
      </c>
      <c r="D32645">
        <v>45202.92287037037</v>
      </c>
      <c r="E32645" t="s">
        <v>88349</v>
      </c>
      <c r="F32645" t="b">
        <v>0</v>
      </c>
      <c r="G32645" t="s">
        <v>88350</v>
      </c>
      <c r="H32645" t="s">
        <v>16</v>
      </c>
      <c r="I32645">
        <v>0</v>
      </c>
      <c r="J32645" t="b">
        <v>0</v>
      </c>
      <c r="K32645">
        <v>1</v>
      </c>
      <c r="L32645">
        <v>1</v>
      </c>
    </row>
    <row r="32646" spans="1:13" x14ac:dyDescent="0.35">
      <c r="A32646" t="s">
        <v>12096</v>
      </c>
      <c r="B32646" t="s">
        <v>88351</v>
      </c>
      <c r="C32646">
        <v>45335.140081018515</v>
      </c>
      <c r="D32646">
        <v>45335.140081018515</v>
      </c>
      <c r="E32646" t="s">
        <v>88352</v>
      </c>
      <c r="F32646" t="b">
        <v>0</v>
      </c>
      <c r="G32646" t="s">
        <v>88353</v>
      </c>
      <c r="H32646" t="s">
        <v>16</v>
      </c>
      <c r="I32646">
        <v>1</v>
      </c>
      <c r="J32646" t="b">
        <v>0</v>
      </c>
      <c r="K32646">
        <v>5</v>
      </c>
      <c r="L32646">
        <v>5</v>
      </c>
      <c r="M32646">
        <v>5</v>
      </c>
    </row>
    <row r="32647" spans="1:13" x14ac:dyDescent="0.35">
      <c r="A32647" t="s">
        <v>14538</v>
      </c>
      <c r="B32647" t="s">
        <v>88354</v>
      </c>
      <c r="C32647">
        <v>45047.78534722222</v>
      </c>
      <c r="D32647">
        <v>45047.78534722222</v>
      </c>
      <c r="E32647" t="s">
        <v>158</v>
      </c>
      <c r="F32647" t="b">
        <v>0</v>
      </c>
      <c r="G32647" t="s">
        <v>10736</v>
      </c>
      <c r="H32647" t="s">
        <v>16</v>
      </c>
      <c r="I32647">
        <v>0</v>
      </c>
      <c r="J32647" t="b">
        <v>0</v>
      </c>
      <c r="K32647">
        <v>3</v>
      </c>
      <c r="L32647">
        <v>3</v>
      </c>
    </row>
    <row r="32648" spans="1:13" x14ac:dyDescent="0.35">
      <c r="A32648" t="s">
        <v>7707</v>
      </c>
      <c r="B32648" t="s">
        <v>88355</v>
      </c>
      <c r="C32648">
        <v>45192.588449074072</v>
      </c>
      <c r="D32648">
        <v>45192.588449074072</v>
      </c>
      <c r="E32648" t="s">
        <v>88356</v>
      </c>
      <c r="F32648" t="b">
        <v>0</v>
      </c>
      <c r="G32648" t="s">
        <v>6878</v>
      </c>
      <c r="H32648" t="s">
        <v>16</v>
      </c>
      <c r="I32648">
        <v>0</v>
      </c>
      <c r="J32648" t="b">
        <v>0</v>
      </c>
      <c r="K32648">
        <v>5</v>
      </c>
      <c r="L32648">
        <v>5</v>
      </c>
    </row>
    <row r="32649" spans="1:13" x14ac:dyDescent="0.35">
      <c r="A32649" t="s">
        <v>49289</v>
      </c>
      <c r="B32649" t="s">
        <v>88357</v>
      </c>
      <c r="C32649">
        <v>45156.632256944446</v>
      </c>
      <c r="D32649">
        <v>45156.632256944446</v>
      </c>
      <c r="E32649" t="s">
        <v>88358</v>
      </c>
      <c r="F32649" t="b">
        <v>0</v>
      </c>
      <c r="G32649" t="s">
        <v>7353</v>
      </c>
      <c r="H32649" t="s">
        <v>16</v>
      </c>
      <c r="I32649">
        <v>0</v>
      </c>
      <c r="J32649" t="b">
        <v>0</v>
      </c>
      <c r="K32649">
        <v>5</v>
      </c>
      <c r="L32649">
        <v>5</v>
      </c>
      <c r="M32649">
        <v>5</v>
      </c>
    </row>
    <row r="32650" spans="1:13" x14ac:dyDescent="0.35">
      <c r="A32650" t="s">
        <v>18407</v>
      </c>
      <c r="B32650" t="s">
        <v>88359</v>
      </c>
      <c r="C32650">
        <v>45167.59480324074</v>
      </c>
      <c r="D32650">
        <v>45167.59480324074</v>
      </c>
      <c r="E32650" t="s">
        <v>88360</v>
      </c>
      <c r="F32650" t="b">
        <v>0</v>
      </c>
      <c r="G32650" t="s">
        <v>88361</v>
      </c>
      <c r="H32650" t="s">
        <v>16</v>
      </c>
      <c r="I32650">
        <v>0</v>
      </c>
      <c r="J32650" t="b">
        <v>0</v>
      </c>
      <c r="K32650">
        <v>5</v>
      </c>
      <c r="L32650">
        <v>5</v>
      </c>
      <c r="M32650">
        <v>5</v>
      </c>
    </row>
    <row r="32651" spans="1:13" x14ac:dyDescent="0.35">
      <c r="A32651" t="s">
        <v>16728</v>
      </c>
      <c r="B32651" t="s">
        <v>88362</v>
      </c>
      <c r="C32651">
        <v>45186.028981481482</v>
      </c>
      <c r="D32651">
        <v>45186.028981481482</v>
      </c>
      <c r="E32651" t="s">
        <v>6037</v>
      </c>
      <c r="F32651" t="b">
        <v>0</v>
      </c>
      <c r="G32651" t="s">
        <v>4829</v>
      </c>
      <c r="H32651" t="s">
        <v>16</v>
      </c>
      <c r="I32651">
        <v>0</v>
      </c>
      <c r="J32651" t="b">
        <v>0</v>
      </c>
      <c r="K32651">
        <v>3</v>
      </c>
      <c r="L32651">
        <v>3</v>
      </c>
    </row>
    <row r="32652" spans="1:13" x14ac:dyDescent="0.35">
      <c r="A32652" t="s">
        <v>23630</v>
      </c>
      <c r="B32652" t="s">
        <v>88363</v>
      </c>
      <c r="C32652">
        <v>45028.744375000002</v>
      </c>
      <c r="D32652">
        <v>45028.744375000002</v>
      </c>
      <c r="E32652" t="s">
        <v>88364</v>
      </c>
      <c r="F32652" t="b">
        <v>0</v>
      </c>
      <c r="G32652" t="s">
        <v>13866</v>
      </c>
      <c r="H32652" t="s">
        <v>16</v>
      </c>
      <c r="I32652">
        <v>0</v>
      </c>
      <c r="J32652" t="b">
        <v>0</v>
      </c>
      <c r="K32652">
        <v>3</v>
      </c>
      <c r="L32652">
        <v>3</v>
      </c>
      <c r="M32652">
        <v>5</v>
      </c>
    </row>
    <row r="32653" spans="1:13" x14ac:dyDescent="0.35">
      <c r="A32653" t="s">
        <v>4295</v>
      </c>
      <c r="B32653" t="s">
        <v>88365</v>
      </c>
      <c r="C32653">
        <v>45151.617581018516</v>
      </c>
      <c r="D32653">
        <v>45151.617581018516</v>
      </c>
      <c r="E32653" t="s">
        <v>88366</v>
      </c>
      <c r="F32653" t="b">
        <v>0</v>
      </c>
      <c r="G32653" t="s">
        <v>88367</v>
      </c>
      <c r="H32653" t="s">
        <v>16</v>
      </c>
      <c r="I32653">
        <v>0</v>
      </c>
      <c r="J32653" t="b">
        <v>0</v>
      </c>
      <c r="K32653">
        <v>1</v>
      </c>
      <c r="L32653">
        <v>1</v>
      </c>
      <c r="M32653">
        <v>5</v>
      </c>
    </row>
    <row r="32654" spans="1:13" x14ac:dyDescent="0.35">
      <c r="A32654" t="s">
        <v>11104</v>
      </c>
      <c r="B32654" t="s">
        <v>88368</v>
      </c>
      <c r="C32654">
        <v>45151.633564814816</v>
      </c>
      <c r="D32654">
        <v>45151.633564814816</v>
      </c>
      <c r="E32654" t="s">
        <v>88369</v>
      </c>
      <c r="F32654" t="b">
        <v>0</v>
      </c>
      <c r="G32654" t="s">
        <v>88370</v>
      </c>
      <c r="H32654" t="s">
        <v>16</v>
      </c>
      <c r="I32654">
        <v>0</v>
      </c>
      <c r="J32654" t="b">
        <v>0</v>
      </c>
      <c r="K32654">
        <v>5</v>
      </c>
      <c r="L32654">
        <v>5</v>
      </c>
    </row>
    <row r="32655" spans="1:13" x14ac:dyDescent="0.35">
      <c r="A32655" t="s">
        <v>7122</v>
      </c>
      <c r="B32655" t="s">
        <v>88371</v>
      </c>
      <c r="C32655">
        <v>45152.873761574076</v>
      </c>
      <c r="D32655">
        <v>45152.873761574076</v>
      </c>
      <c r="E32655" t="s">
        <v>88372</v>
      </c>
      <c r="F32655" t="b">
        <v>0</v>
      </c>
      <c r="G32655" t="s">
        <v>88373</v>
      </c>
      <c r="H32655" t="s">
        <v>16</v>
      </c>
      <c r="I32655">
        <v>0</v>
      </c>
      <c r="J32655" t="b">
        <v>0</v>
      </c>
      <c r="K32655">
        <v>4</v>
      </c>
      <c r="L32655">
        <v>4</v>
      </c>
    </row>
    <row r="32656" spans="1:13" x14ac:dyDescent="0.35">
      <c r="A32656" t="s">
        <v>6686</v>
      </c>
      <c r="B32656" t="s">
        <v>88374</v>
      </c>
      <c r="C32656">
        <v>45260.784953703704</v>
      </c>
      <c r="D32656">
        <v>45260.784953703704</v>
      </c>
      <c r="E32656" t="s">
        <v>88375</v>
      </c>
      <c r="F32656" t="b">
        <v>0</v>
      </c>
      <c r="G32656" t="s">
        <v>81014</v>
      </c>
      <c r="H32656" t="s">
        <v>16</v>
      </c>
      <c r="I32656">
        <v>0</v>
      </c>
      <c r="J32656" t="b">
        <v>0</v>
      </c>
      <c r="K32656">
        <v>1</v>
      </c>
      <c r="L32656">
        <v>1</v>
      </c>
    </row>
    <row r="32657" spans="1:13" x14ac:dyDescent="0.35">
      <c r="A32657" t="s">
        <v>778</v>
      </c>
      <c r="B32657" t="s">
        <v>88376</v>
      </c>
      <c r="C32657">
        <v>45155.791250000002</v>
      </c>
      <c r="D32657">
        <v>45155.791250000002</v>
      </c>
      <c r="E32657" t="s">
        <v>88377</v>
      </c>
      <c r="F32657" t="b">
        <v>0</v>
      </c>
      <c r="G32657" t="s">
        <v>88378</v>
      </c>
      <c r="H32657" t="s">
        <v>16</v>
      </c>
      <c r="I32657">
        <v>0</v>
      </c>
      <c r="J32657" t="b">
        <v>0</v>
      </c>
      <c r="K32657">
        <v>5</v>
      </c>
      <c r="L32657">
        <v>5</v>
      </c>
      <c r="M32657">
        <v>5</v>
      </c>
    </row>
    <row r="32658" spans="1:13" x14ac:dyDescent="0.35">
      <c r="A32658" t="s">
        <v>18142</v>
      </c>
      <c r="B32658" t="s">
        <v>88379</v>
      </c>
      <c r="C32658">
        <v>45046.929456018515</v>
      </c>
      <c r="D32658">
        <v>45046.929456018515</v>
      </c>
      <c r="E32658" t="s">
        <v>59934</v>
      </c>
      <c r="F32658" t="b">
        <v>0</v>
      </c>
      <c r="G32658" t="s">
        <v>88380</v>
      </c>
      <c r="H32658" t="s">
        <v>16</v>
      </c>
      <c r="I32658">
        <v>0</v>
      </c>
      <c r="J32658" t="b">
        <v>0</v>
      </c>
      <c r="K32658">
        <v>5</v>
      </c>
      <c r="L32658">
        <v>5</v>
      </c>
    </row>
    <row r="32659" spans="1:13" x14ac:dyDescent="0.35">
      <c r="A32659" t="s">
        <v>2009</v>
      </c>
      <c r="B32659" t="s">
        <v>88381</v>
      </c>
      <c r="C32659">
        <v>45115.804027777776</v>
      </c>
      <c r="D32659">
        <v>45115.804027777776</v>
      </c>
      <c r="E32659" t="s">
        <v>88382</v>
      </c>
      <c r="F32659" t="b">
        <v>0</v>
      </c>
      <c r="G32659" t="s">
        <v>88383</v>
      </c>
      <c r="H32659" t="s">
        <v>16</v>
      </c>
      <c r="I32659">
        <v>0</v>
      </c>
      <c r="J32659" t="b">
        <v>0</v>
      </c>
      <c r="K32659">
        <v>1</v>
      </c>
      <c r="L32659">
        <v>1</v>
      </c>
    </row>
    <row r="32660" spans="1:13" x14ac:dyDescent="0.35">
      <c r="A32660" t="s">
        <v>13076</v>
      </c>
      <c r="B32660" t="s">
        <v>88384</v>
      </c>
      <c r="C32660">
        <v>45224.825775462959</v>
      </c>
      <c r="D32660">
        <v>45224.825775462959</v>
      </c>
      <c r="E32660" t="s">
        <v>88385</v>
      </c>
      <c r="F32660" t="b">
        <v>0</v>
      </c>
      <c r="G32660" t="s">
        <v>13079</v>
      </c>
      <c r="H32660" t="s">
        <v>16</v>
      </c>
      <c r="I32660">
        <v>1</v>
      </c>
      <c r="J32660" t="b">
        <v>0</v>
      </c>
      <c r="K32660">
        <v>5</v>
      </c>
      <c r="L32660">
        <v>5</v>
      </c>
    </row>
    <row r="32661" spans="1:13" x14ac:dyDescent="0.35">
      <c r="A32661" t="s">
        <v>2181</v>
      </c>
      <c r="B32661" t="s">
        <v>88386</v>
      </c>
      <c r="C32661">
        <v>45377.428136574075</v>
      </c>
      <c r="D32661">
        <v>45377.428136574075</v>
      </c>
      <c r="E32661" t="s">
        <v>88387</v>
      </c>
      <c r="F32661" t="b">
        <v>0</v>
      </c>
      <c r="G32661" t="s">
        <v>88388</v>
      </c>
      <c r="H32661" t="s">
        <v>16</v>
      </c>
      <c r="I32661">
        <v>0</v>
      </c>
      <c r="J32661" t="b">
        <v>0</v>
      </c>
      <c r="K32661">
        <v>4</v>
      </c>
      <c r="L32661">
        <v>4</v>
      </c>
    </row>
    <row r="32662" spans="1:13" x14ac:dyDescent="0.35">
      <c r="A32662" t="s">
        <v>665</v>
      </c>
      <c r="B32662" t="s">
        <v>88389</v>
      </c>
      <c r="C32662">
        <v>45016.061249999999</v>
      </c>
      <c r="D32662">
        <v>45016.061249999999</v>
      </c>
      <c r="E32662" t="s">
        <v>88390</v>
      </c>
      <c r="F32662" t="b">
        <v>0</v>
      </c>
      <c r="G32662" t="s">
        <v>88391</v>
      </c>
      <c r="H32662" t="s">
        <v>16</v>
      </c>
      <c r="I32662">
        <v>2</v>
      </c>
      <c r="J32662" t="b">
        <v>0</v>
      </c>
      <c r="K32662">
        <v>5</v>
      </c>
      <c r="L32662">
        <v>5</v>
      </c>
      <c r="M32662">
        <v>5</v>
      </c>
    </row>
    <row r="32663" spans="1:13" x14ac:dyDescent="0.35">
      <c r="A32663" t="s">
        <v>5713</v>
      </c>
      <c r="B32663" t="s">
        <v>88392</v>
      </c>
      <c r="C32663">
        <v>45217.920543981483</v>
      </c>
      <c r="D32663">
        <v>45217.920543981483</v>
      </c>
      <c r="E32663" t="s">
        <v>88393</v>
      </c>
      <c r="F32663" t="b">
        <v>0</v>
      </c>
      <c r="G32663" t="s">
        <v>88394</v>
      </c>
      <c r="H32663" t="s">
        <v>16</v>
      </c>
      <c r="I32663">
        <v>0</v>
      </c>
      <c r="J32663" t="b">
        <v>0</v>
      </c>
      <c r="K32663">
        <v>2</v>
      </c>
      <c r="L32663">
        <v>2</v>
      </c>
    </row>
    <row r="32664" spans="1:13" x14ac:dyDescent="0.35">
      <c r="A32664" t="s">
        <v>29178</v>
      </c>
      <c r="B32664" t="s">
        <v>88395</v>
      </c>
      <c r="C32664">
        <v>45213.631840277776</v>
      </c>
      <c r="D32664">
        <v>45213.631840277776</v>
      </c>
      <c r="E32664" t="s">
        <v>88396</v>
      </c>
      <c r="F32664" t="b">
        <v>0</v>
      </c>
      <c r="G32664" t="s">
        <v>88397</v>
      </c>
      <c r="H32664" t="s">
        <v>16</v>
      </c>
      <c r="I32664">
        <v>0</v>
      </c>
      <c r="J32664" t="b">
        <v>0</v>
      </c>
      <c r="K32664">
        <v>1</v>
      </c>
      <c r="L32664">
        <v>1</v>
      </c>
    </row>
    <row r="32665" spans="1:13" x14ac:dyDescent="0.35">
      <c r="A32665" t="s">
        <v>7659</v>
      </c>
      <c r="B32665" t="s">
        <v>88398</v>
      </c>
      <c r="C32665">
        <v>45054.461319444446</v>
      </c>
      <c r="D32665">
        <v>45054.461319444446</v>
      </c>
      <c r="E32665" t="s">
        <v>88399</v>
      </c>
      <c r="F32665" t="b">
        <v>0</v>
      </c>
      <c r="G32665" t="s">
        <v>88400</v>
      </c>
      <c r="H32665" t="s">
        <v>16</v>
      </c>
      <c r="I32665">
        <v>0</v>
      </c>
      <c r="J32665" t="b">
        <v>0</v>
      </c>
      <c r="K32665">
        <v>1</v>
      </c>
      <c r="L32665">
        <v>1</v>
      </c>
    </row>
    <row r="32666" spans="1:13" x14ac:dyDescent="0.35">
      <c r="A32666" t="s">
        <v>22584</v>
      </c>
      <c r="B32666" t="s">
        <v>88401</v>
      </c>
      <c r="C32666">
        <v>45168.741979166669</v>
      </c>
      <c r="D32666">
        <v>45168.741979166669</v>
      </c>
      <c r="E32666" t="s">
        <v>88402</v>
      </c>
      <c r="F32666" t="b">
        <v>0</v>
      </c>
      <c r="G32666" t="s">
        <v>88403</v>
      </c>
      <c r="H32666" t="s">
        <v>16</v>
      </c>
      <c r="I32666">
        <v>0</v>
      </c>
      <c r="J32666" t="b">
        <v>0</v>
      </c>
      <c r="K32666">
        <v>5</v>
      </c>
      <c r="L32666">
        <v>5</v>
      </c>
      <c r="M32666">
        <v>4</v>
      </c>
    </row>
    <row r="32667" spans="1:13" x14ac:dyDescent="0.35">
      <c r="A32667" t="s">
        <v>665</v>
      </c>
      <c r="B32667" t="s">
        <v>88404</v>
      </c>
      <c r="C32667">
        <v>45225.941747685189</v>
      </c>
      <c r="D32667">
        <v>45225.941747685189</v>
      </c>
      <c r="E32667" t="s">
        <v>88405</v>
      </c>
      <c r="F32667" t="b">
        <v>0</v>
      </c>
      <c r="G32667" t="s">
        <v>88406</v>
      </c>
      <c r="H32667" t="s">
        <v>16</v>
      </c>
      <c r="I32667">
        <v>0</v>
      </c>
      <c r="J32667" t="b">
        <v>0</v>
      </c>
      <c r="K32667">
        <v>5</v>
      </c>
      <c r="L32667">
        <v>5</v>
      </c>
    </row>
    <row r="32668" spans="1:13" x14ac:dyDescent="0.35">
      <c r="A32668" t="s">
        <v>88407</v>
      </c>
      <c r="B32668" t="s">
        <v>88408</v>
      </c>
      <c r="C32668">
        <v>45372.752847222226</v>
      </c>
      <c r="D32668">
        <v>45372.752847222226</v>
      </c>
      <c r="E32668" t="s">
        <v>88409</v>
      </c>
      <c r="F32668" t="b">
        <v>0</v>
      </c>
      <c r="G32668" t="s">
        <v>4257</v>
      </c>
      <c r="H32668" t="s">
        <v>16</v>
      </c>
      <c r="I32668">
        <v>0</v>
      </c>
      <c r="J32668" t="b">
        <v>0</v>
      </c>
      <c r="K32668">
        <v>5</v>
      </c>
      <c r="L32668">
        <v>5</v>
      </c>
      <c r="M32668">
        <v>5</v>
      </c>
    </row>
    <row r="32669" spans="1:13" x14ac:dyDescent="0.35">
      <c r="A32669" t="s">
        <v>7668</v>
      </c>
      <c r="B32669" t="s">
        <v>88410</v>
      </c>
      <c r="C32669">
        <v>45343.552476851852</v>
      </c>
      <c r="D32669">
        <v>45343.552476851852</v>
      </c>
      <c r="E32669" t="s">
        <v>88411</v>
      </c>
      <c r="F32669" t="b">
        <v>0</v>
      </c>
      <c r="G32669" t="s">
        <v>88412</v>
      </c>
      <c r="H32669" t="s">
        <v>16</v>
      </c>
      <c r="I32669">
        <v>0</v>
      </c>
      <c r="J32669" t="b">
        <v>0</v>
      </c>
      <c r="K32669">
        <v>1</v>
      </c>
      <c r="L32669">
        <v>1</v>
      </c>
    </row>
    <row r="32670" spans="1:13" x14ac:dyDescent="0.35">
      <c r="A32670" t="s">
        <v>6203</v>
      </c>
      <c r="B32670" t="s">
        <v>88413</v>
      </c>
      <c r="C32670">
        <v>45145.770243055558</v>
      </c>
      <c r="D32670">
        <v>45145.770243055558</v>
      </c>
      <c r="E32670" t="s">
        <v>88414</v>
      </c>
      <c r="F32670" t="b">
        <v>0</v>
      </c>
      <c r="G32670" t="s">
        <v>6229</v>
      </c>
      <c r="H32670" t="s">
        <v>16</v>
      </c>
      <c r="I32670">
        <v>0</v>
      </c>
      <c r="J32670" t="b">
        <v>0</v>
      </c>
      <c r="K32670">
        <v>4</v>
      </c>
      <c r="L32670">
        <v>4</v>
      </c>
      <c r="M32670">
        <v>5</v>
      </c>
    </row>
    <row r="32671" spans="1:13" x14ac:dyDescent="0.35">
      <c r="A32671" t="s">
        <v>26839</v>
      </c>
      <c r="B32671" t="s">
        <v>88415</v>
      </c>
      <c r="C32671">
        <v>45241.83384259259</v>
      </c>
      <c r="D32671">
        <v>45241.83384259259</v>
      </c>
      <c r="E32671" t="s">
        <v>88416</v>
      </c>
      <c r="F32671" t="b">
        <v>0</v>
      </c>
      <c r="G32671" t="s">
        <v>88417</v>
      </c>
      <c r="H32671" t="s">
        <v>16</v>
      </c>
      <c r="I32671">
        <v>0</v>
      </c>
      <c r="J32671" t="b">
        <v>0</v>
      </c>
      <c r="K32671">
        <v>1</v>
      </c>
      <c r="L32671">
        <v>1</v>
      </c>
      <c r="M32671">
        <v>5</v>
      </c>
    </row>
    <row r="32672" spans="1:13" x14ac:dyDescent="0.35">
      <c r="A32672" t="s">
        <v>15176</v>
      </c>
      <c r="B32672" t="s">
        <v>88418</v>
      </c>
      <c r="C32672">
        <v>45178.588090277779</v>
      </c>
      <c r="D32672">
        <v>45178.588090277779</v>
      </c>
      <c r="E32672" t="s">
        <v>88419</v>
      </c>
      <c r="F32672" t="b">
        <v>0</v>
      </c>
      <c r="G32672" t="s">
        <v>87527</v>
      </c>
      <c r="H32672" t="s">
        <v>16</v>
      </c>
      <c r="I32672">
        <v>0</v>
      </c>
      <c r="J32672" t="b">
        <v>0</v>
      </c>
      <c r="K32672">
        <v>2</v>
      </c>
      <c r="L32672">
        <v>2</v>
      </c>
    </row>
    <row r="32673" spans="1:13" x14ac:dyDescent="0.35">
      <c r="A32673" t="s">
        <v>5355</v>
      </c>
      <c r="B32673" t="s">
        <v>88420</v>
      </c>
      <c r="C32673">
        <v>45079.696736111109</v>
      </c>
      <c r="D32673">
        <v>45079.696736111109</v>
      </c>
      <c r="E32673" t="s">
        <v>88421</v>
      </c>
      <c r="F32673" t="b">
        <v>0</v>
      </c>
      <c r="G32673" t="s">
        <v>88422</v>
      </c>
      <c r="H32673" t="s">
        <v>16</v>
      </c>
      <c r="I32673">
        <v>0</v>
      </c>
      <c r="J32673" t="b">
        <v>0</v>
      </c>
      <c r="K32673">
        <v>3</v>
      </c>
      <c r="L32673">
        <v>3</v>
      </c>
      <c r="M32673">
        <v>5</v>
      </c>
    </row>
    <row r="32674" spans="1:13" x14ac:dyDescent="0.35">
      <c r="A32674" t="s">
        <v>12323</v>
      </c>
      <c r="B32674" t="s">
        <v>88423</v>
      </c>
      <c r="C32674">
        <v>45015.645937499998</v>
      </c>
      <c r="D32674">
        <v>45015.645937499998</v>
      </c>
      <c r="E32674" t="s">
        <v>2956</v>
      </c>
      <c r="F32674" t="b">
        <v>0</v>
      </c>
      <c r="G32674" t="s">
        <v>27523</v>
      </c>
      <c r="H32674" t="s">
        <v>16</v>
      </c>
      <c r="I32674">
        <v>0</v>
      </c>
      <c r="J32674" t="b">
        <v>0</v>
      </c>
      <c r="K32674">
        <v>5</v>
      </c>
      <c r="L32674">
        <v>5</v>
      </c>
    </row>
    <row r="32675" spans="1:13" x14ac:dyDescent="0.35">
      <c r="A32675" t="s">
        <v>4095</v>
      </c>
      <c r="B32675" t="s">
        <v>88424</v>
      </c>
      <c r="C32675">
        <v>45073.654606481483</v>
      </c>
      <c r="D32675">
        <v>45073.654606481483</v>
      </c>
      <c r="E32675" t="s">
        <v>88425</v>
      </c>
      <c r="F32675" t="b">
        <v>0</v>
      </c>
      <c r="G32675" t="s">
        <v>6276</v>
      </c>
      <c r="H32675" t="s">
        <v>16</v>
      </c>
      <c r="I32675">
        <v>1</v>
      </c>
      <c r="J32675" t="b">
        <v>0</v>
      </c>
      <c r="K32675">
        <v>2</v>
      </c>
      <c r="L32675">
        <v>2</v>
      </c>
    </row>
    <row r="32676" spans="1:13" x14ac:dyDescent="0.35">
      <c r="A32676" t="s">
        <v>3916</v>
      </c>
      <c r="B32676" t="s">
        <v>88426</v>
      </c>
      <c r="C32676">
        <v>45072.582731481481</v>
      </c>
      <c r="D32676">
        <v>45072.582731481481</v>
      </c>
      <c r="E32676" t="s">
        <v>88427</v>
      </c>
      <c r="F32676" t="b">
        <v>0</v>
      </c>
      <c r="G32676" t="s">
        <v>24903</v>
      </c>
      <c r="H32676" t="s">
        <v>16</v>
      </c>
      <c r="I32676">
        <v>0</v>
      </c>
      <c r="J32676" t="b">
        <v>0</v>
      </c>
      <c r="K32676">
        <v>1</v>
      </c>
      <c r="L32676">
        <v>1</v>
      </c>
    </row>
    <row r="32677" spans="1:13" x14ac:dyDescent="0.35">
      <c r="A32677" t="s">
        <v>2026</v>
      </c>
      <c r="B32677" t="s">
        <v>88428</v>
      </c>
      <c r="C32677">
        <v>45266.745370370372</v>
      </c>
      <c r="D32677">
        <v>45266.745370370372</v>
      </c>
      <c r="E32677" t="s">
        <v>88429</v>
      </c>
      <c r="F32677" t="b">
        <v>0</v>
      </c>
      <c r="G32677" t="s">
        <v>23193</v>
      </c>
      <c r="H32677" t="s">
        <v>16</v>
      </c>
      <c r="I32677">
        <v>0</v>
      </c>
      <c r="J32677" t="b">
        <v>0</v>
      </c>
      <c r="K32677">
        <v>4</v>
      </c>
      <c r="L32677">
        <v>4</v>
      </c>
    </row>
    <row r="32678" spans="1:13" x14ac:dyDescent="0.35">
      <c r="A32678" t="s">
        <v>6653</v>
      </c>
      <c r="B32678" t="s">
        <v>88430</v>
      </c>
      <c r="C32678">
        <v>45026.785358796296</v>
      </c>
      <c r="D32678">
        <v>45026.785358796296</v>
      </c>
      <c r="E32678" t="s">
        <v>88431</v>
      </c>
      <c r="F32678" t="b">
        <v>0</v>
      </c>
      <c r="G32678" t="s">
        <v>88432</v>
      </c>
      <c r="H32678" t="s">
        <v>16</v>
      </c>
      <c r="I32678">
        <v>0</v>
      </c>
      <c r="J32678" t="b">
        <v>0</v>
      </c>
      <c r="K32678">
        <v>1</v>
      </c>
      <c r="L32678">
        <v>1</v>
      </c>
    </row>
    <row r="32679" spans="1:13" x14ac:dyDescent="0.35">
      <c r="A32679" t="s">
        <v>4890</v>
      </c>
      <c r="B32679" t="s">
        <v>88433</v>
      </c>
      <c r="C32679">
        <v>45053.757743055554</v>
      </c>
      <c r="D32679">
        <v>45053.757743055554</v>
      </c>
      <c r="E32679" t="s">
        <v>88434</v>
      </c>
      <c r="F32679" t="b">
        <v>0</v>
      </c>
      <c r="G32679" t="s">
        <v>88435</v>
      </c>
      <c r="H32679" t="s">
        <v>16</v>
      </c>
      <c r="I32679">
        <v>0</v>
      </c>
      <c r="J32679" t="b">
        <v>0</v>
      </c>
      <c r="K32679">
        <v>5</v>
      </c>
      <c r="L32679">
        <v>5</v>
      </c>
    </row>
    <row r="32680" spans="1:13" x14ac:dyDescent="0.35">
      <c r="A32680" t="s">
        <v>1965</v>
      </c>
      <c r="B32680" t="s">
        <v>88436</v>
      </c>
      <c r="C32680">
        <v>45108.679594907408</v>
      </c>
      <c r="D32680">
        <v>45108.679594907408</v>
      </c>
      <c r="E32680" t="s">
        <v>88437</v>
      </c>
      <c r="F32680" t="b">
        <v>0</v>
      </c>
      <c r="G32680" t="s">
        <v>86289</v>
      </c>
      <c r="H32680" t="s">
        <v>16</v>
      </c>
      <c r="I32680">
        <v>0</v>
      </c>
      <c r="J32680" t="b">
        <v>0</v>
      </c>
      <c r="K32680">
        <v>1</v>
      </c>
      <c r="L32680">
        <v>1</v>
      </c>
      <c r="M32680">
        <v>4</v>
      </c>
    </row>
    <row r="32681" spans="1:13" x14ac:dyDescent="0.35">
      <c r="A32681" t="s">
        <v>5268</v>
      </c>
      <c r="B32681" t="s">
        <v>88438</v>
      </c>
      <c r="C32681">
        <v>45125.836516203701</v>
      </c>
      <c r="D32681">
        <v>45125.836516203701</v>
      </c>
      <c r="E32681" t="s">
        <v>88439</v>
      </c>
      <c r="F32681" t="b">
        <v>0</v>
      </c>
      <c r="G32681" t="s">
        <v>88438</v>
      </c>
      <c r="H32681" t="s">
        <v>16</v>
      </c>
      <c r="I32681">
        <v>0</v>
      </c>
      <c r="J32681" t="b">
        <v>0</v>
      </c>
      <c r="K32681">
        <v>3</v>
      </c>
      <c r="L32681">
        <v>3</v>
      </c>
      <c r="M32681">
        <v>5</v>
      </c>
    </row>
    <row r="32682" spans="1:13" x14ac:dyDescent="0.35">
      <c r="A32682" t="s">
        <v>20110</v>
      </c>
      <c r="B32682" t="s">
        <v>88440</v>
      </c>
      <c r="C32682">
        <v>45301.930752314816</v>
      </c>
      <c r="D32682">
        <v>45301.930752314816</v>
      </c>
      <c r="E32682" t="s">
        <v>88441</v>
      </c>
      <c r="F32682" t="b">
        <v>0</v>
      </c>
      <c r="G32682" t="s">
        <v>18202</v>
      </c>
      <c r="H32682" t="s">
        <v>16</v>
      </c>
      <c r="I32682">
        <v>0</v>
      </c>
      <c r="J32682" t="b">
        <v>0</v>
      </c>
      <c r="K32682">
        <v>5</v>
      </c>
      <c r="L32682">
        <v>5</v>
      </c>
    </row>
    <row r="32683" spans="1:13" x14ac:dyDescent="0.35">
      <c r="A32683" t="s">
        <v>33480</v>
      </c>
      <c r="B32683" t="s">
        <v>88442</v>
      </c>
      <c r="C32683">
        <v>45121.00708333333</v>
      </c>
      <c r="D32683">
        <v>45121.00708333333</v>
      </c>
      <c r="E32683" t="s">
        <v>88443</v>
      </c>
      <c r="F32683" t="b">
        <v>0</v>
      </c>
      <c r="G32683" t="s">
        <v>88444</v>
      </c>
      <c r="H32683" t="s">
        <v>16</v>
      </c>
      <c r="I32683">
        <v>0</v>
      </c>
      <c r="J32683" t="b">
        <v>0</v>
      </c>
      <c r="K32683">
        <v>1</v>
      </c>
      <c r="L32683">
        <v>1</v>
      </c>
      <c r="M32683">
        <v>3</v>
      </c>
    </row>
    <row r="32684" spans="1:13" x14ac:dyDescent="0.35">
      <c r="A32684" t="s">
        <v>1226</v>
      </c>
      <c r="B32684" t="s">
        <v>88445</v>
      </c>
      <c r="C32684">
        <v>45276.04954861111</v>
      </c>
      <c r="D32684">
        <v>45276.04954861111</v>
      </c>
      <c r="E32684" t="s">
        <v>88446</v>
      </c>
      <c r="F32684" t="b">
        <v>0</v>
      </c>
      <c r="G32684" t="s">
        <v>88447</v>
      </c>
      <c r="H32684" t="s">
        <v>16</v>
      </c>
      <c r="I32684">
        <v>0</v>
      </c>
      <c r="J32684" t="b">
        <v>0</v>
      </c>
      <c r="K32684">
        <v>5</v>
      </c>
      <c r="L32684">
        <v>5</v>
      </c>
    </row>
    <row r="32685" spans="1:13" x14ac:dyDescent="0.35">
      <c r="A32685" t="s">
        <v>7993</v>
      </c>
      <c r="B32685" t="s">
        <v>88448</v>
      </c>
      <c r="C32685">
        <v>45119.76353009259</v>
      </c>
      <c r="D32685">
        <v>45119.76353009259</v>
      </c>
      <c r="E32685" t="s">
        <v>88449</v>
      </c>
      <c r="F32685" t="b">
        <v>0</v>
      </c>
      <c r="G32685" t="s">
        <v>88448</v>
      </c>
      <c r="H32685" t="s">
        <v>16</v>
      </c>
      <c r="I32685">
        <v>0</v>
      </c>
      <c r="J32685" t="b">
        <v>0</v>
      </c>
      <c r="K32685">
        <v>4</v>
      </c>
      <c r="L32685">
        <v>4</v>
      </c>
      <c r="M32685">
        <v>4</v>
      </c>
    </row>
    <row r="32686" spans="1:13" x14ac:dyDescent="0.35">
      <c r="A32686" t="s">
        <v>3193</v>
      </c>
      <c r="B32686" t="s">
        <v>88450</v>
      </c>
      <c r="C32686">
        <v>45136.864178240743</v>
      </c>
      <c r="D32686">
        <v>45136.864178240743</v>
      </c>
      <c r="E32686" t="s">
        <v>7666</v>
      </c>
      <c r="F32686" t="b">
        <v>0</v>
      </c>
      <c r="G32686" t="s">
        <v>88451</v>
      </c>
      <c r="H32686" t="s">
        <v>16</v>
      </c>
      <c r="I32686">
        <v>0</v>
      </c>
      <c r="J32686" t="b">
        <v>0</v>
      </c>
      <c r="K32686">
        <v>5</v>
      </c>
      <c r="L32686">
        <v>5</v>
      </c>
    </row>
    <row r="32687" spans="1:13" x14ac:dyDescent="0.35">
      <c r="A32687" t="s">
        <v>18407</v>
      </c>
      <c r="B32687" t="s">
        <v>88452</v>
      </c>
      <c r="C32687">
        <v>45088.818553240744</v>
      </c>
      <c r="D32687">
        <v>45088.818553240744</v>
      </c>
      <c r="E32687" t="s">
        <v>88453</v>
      </c>
      <c r="F32687" t="b">
        <v>0</v>
      </c>
      <c r="G32687" t="s">
        <v>88454</v>
      </c>
      <c r="H32687" t="s">
        <v>16</v>
      </c>
      <c r="I32687">
        <v>0</v>
      </c>
      <c r="J32687" t="b">
        <v>0</v>
      </c>
      <c r="K32687">
        <v>5</v>
      </c>
      <c r="L32687">
        <v>5</v>
      </c>
      <c r="M32687">
        <v>5</v>
      </c>
    </row>
    <row r="32688" spans="1:13" x14ac:dyDescent="0.35">
      <c r="A32688" t="s">
        <v>1878</v>
      </c>
      <c r="B32688" t="s">
        <v>88455</v>
      </c>
      <c r="C32688">
        <v>45042.917754629627</v>
      </c>
      <c r="D32688">
        <v>45042.917754629627</v>
      </c>
      <c r="E32688" t="s">
        <v>88456</v>
      </c>
      <c r="F32688" t="b">
        <v>0</v>
      </c>
      <c r="G32688" t="s">
        <v>88457</v>
      </c>
      <c r="H32688" t="s">
        <v>16</v>
      </c>
      <c r="I32688">
        <v>0</v>
      </c>
      <c r="J32688" t="b">
        <v>0</v>
      </c>
      <c r="K32688">
        <v>3</v>
      </c>
      <c r="L32688">
        <v>3</v>
      </c>
    </row>
    <row r="32689" spans="1:13" x14ac:dyDescent="0.35">
      <c r="A32689" t="s">
        <v>9942</v>
      </c>
      <c r="B32689" t="s">
        <v>88458</v>
      </c>
      <c r="C32689">
        <v>45036.453148148146</v>
      </c>
      <c r="D32689">
        <v>45036.453148148146</v>
      </c>
      <c r="E32689" t="s">
        <v>88459</v>
      </c>
      <c r="F32689" t="b">
        <v>0</v>
      </c>
      <c r="G32689" t="s">
        <v>7756</v>
      </c>
      <c r="H32689" t="s">
        <v>16</v>
      </c>
      <c r="I32689">
        <v>0</v>
      </c>
      <c r="J32689" t="b">
        <v>0</v>
      </c>
      <c r="K32689">
        <v>1</v>
      </c>
      <c r="L32689">
        <v>1</v>
      </c>
      <c r="M32689">
        <v>5</v>
      </c>
    </row>
    <row r="32690" spans="1:13" x14ac:dyDescent="0.35">
      <c r="A32690" t="s">
        <v>23190</v>
      </c>
      <c r="B32690" t="s">
        <v>88460</v>
      </c>
      <c r="C32690">
        <v>45273.932615740741</v>
      </c>
      <c r="D32690">
        <v>45273.932615740741</v>
      </c>
      <c r="E32690" t="s">
        <v>88461</v>
      </c>
      <c r="F32690" t="b">
        <v>0</v>
      </c>
      <c r="G32690" t="s">
        <v>75912</v>
      </c>
      <c r="H32690" t="s">
        <v>16</v>
      </c>
      <c r="I32690">
        <v>0</v>
      </c>
      <c r="J32690" t="b">
        <v>0</v>
      </c>
      <c r="K32690">
        <v>1</v>
      </c>
      <c r="L32690">
        <v>1</v>
      </c>
    </row>
    <row r="32691" spans="1:13" x14ac:dyDescent="0.35">
      <c r="A32691" t="s">
        <v>946</v>
      </c>
      <c r="B32691" t="s">
        <v>88462</v>
      </c>
      <c r="C32691">
        <v>45280.094884259262</v>
      </c>
      <c r="D32691">
        <v>45280.094884259262</v>
      </c>
      <c r="E32691" t="s">
        <v>88463</v>
      </c>
      <c r="F32691" t="b">
        <v>0</v>
      </c>
      <c r="G32691" t="s">
        <v>61061</v>
      </c>
      <c r="H32691" t="s">
        <v>16</v>
      </c>
      <c r="I32691">
        <v>0</v>
      </c>
      <c r="J32691" t="b">
        <v>0</v>
      </c>
      <c r="K32691">
        <v>5</v>
      </c>
      <c r="L32691">
        <v>5</v>
      </c>
    </row>
    <row r="32692" spans="1:13" x14ac:dyDescent="0.35">
      <c r="A32692" t="s">
        <v>5220</v>
      </c>
      <c r="B32692" t="s">
        <v>88464</v>
      </c>
      <c r="C32692">
        <v>45159.733668981484</v>
      </c>
      <c r="D32692">
        <v>45159.733668981484</v>
      </c>
      <c r="E32692" t="s">
        <v>88465</v>
      </c>
      <c r="F32692" t="b">
        <v>0</v>
      </c>
      <c r="G32692" t="s">
        <v>88466</v>
      </c>
      <c r="H32692" t="s">
        <v>16</v>
      </c>
      <c r="I32692">
        <v>0</v>
      </c>
      <c r="J32692" t="b">
        <v>0</v>
      </c>
      <c r="K32692">
        <v>2</v>
      </c>
      <c r="L32692">
        <v>2</v>
      </c>
      <c r="M32692">
        <v>5</v>
      </c>
    </row>
    <row r="32693" spans="1:13" x14ac:dyDescent="0.35">
      <c r="A32693" t="s">
        <v>534</v>
      </c>
      <c r="B32693" t="s">
        <v>88467</v>
      </c>
      <c r="C32693">
        <v>45101.800115740742</v>
      </c>
      <c r="D32693">
        <v>45101.800115740742</v>
      </c>
      <c r="E32693" t="s">
        <v>589</v>
      </c>
      <c r="F32693" t="b">
        <v>0</v>
      </c>
      <c r="G32693" t="s">
        <v>25032</v>
      </c>
      <c r="H32693" t="s">
        <v>16</v>
      </c>
      <c r="I32693">
        <v>0</v>
      </c>
      <c r="J32693" t="b">
        <v>0</v>
      </c>
      <c r="K32693">
        <v>5</v>
      </c>
      <c r="L32693">
        <v>5</v>
      </c>
      <c r="M32693">
        <v>4</v>
      </c>
    </row>
    <row r="32694" spans="1:13" x14ac:dyDescent="0.35">
      <c r="A32694" t="s">
        <v>6646</v>
      </c>
      <c r="B32694" t="s">
        <v>88468</v>
      </c>
      <c r="C32694">
        <v>45303.80636574074</v>
      </c>
      <c r="D32694">
        <v>45303.80636574074</v>
      </c>
      <c r="E32694" t="s">
        <v>88469</v>
      </c>
      <c r="F32694" t="b">
        <v>0</v>
      </c>
      <c r="G32694" t="s">
        <v>88470</v>
      </c>
      <c r="H32694" t="s">
        <v>16</v>
      </c>
      <c r="I32694">
        <v>0</v>
      </c>
      <c r="J32694" t="b">
        <v>0</v>
      </c>
      <c r="K32694">
        <v>3</v>
      </c>
      <c r="L32694">
        <v>3</v>
      </c>
    </row>
    <row r="32695" spans="1:13" x14ac:dyDescent="0.35">
      <c r="A32695" t="s">
        <v>17</v>
      </c>
      <c r="B32695" t="s">
        <v>88471</v>
      </c>
      <c r="C32695">
        <v>45051.691863425927</v>
      </c>
      <c r="D32695">
        <v>45051.691863425927</v>
      </c>
      <c r="E32695" t="s">
        <v>88472</v>
      </c>
      <c r="F32695" t="b">
        <v>0</v>
      </c>
      <c r="G32695" t="s">
        <v>88473</v>
      </c>
      <c r="H32695" t="s">
        <v>16</v>
      </c>
      <c r="I32695">
        <v>0</v>
      </c>
      <c r="J32695" t="b">
        <v>0</v>
      </c>
      <c r="K32695">
        <v>1</v>
      </c>
      <c r="L32695">
        <v>1</v>
      </c>
      <c r="M32695">
        <v>1</v>
      </c>
    </row>
    <row r="32696" spans="1:13" x14ac:dyDescent="0.35">
      <c r="A32696" t="s">
        <v>10669</v>
      </c>
      <c r="B32696" t="s">
        <v>88474</v>
      </c>
      <c r="C32696">
        <v>45059.13826388889</v>
      </c>
      <c r="D32696">
        <v>45059.13826388889</v>
      </c>
      <c r="E32696" t="s">
        <v>88475</v>
      </c>
      <c r="F32696" t="b">
        <v>0</v>
      </c>
      <c r="G32696" t="s">
        <v>88476</v>
      </c>
      <c r="H32696" t="s">
        <v>16</v>
      </c>
      <c r="I32696">
        <v>1</v>
      </c>
      <c r="J32696" t="b">
        <v>0</v>
      </c>
      <c r="K32696">
        <v>5</v>
      </c>
      <c r="L32696">
        <v>5</v>
      </c>
    </row>
    <row r="32697" spans="1:13" x14ac:dyDescent="0.35">
      <c r="A32697" t="s">
        <v>4452</v>
      </c>
      <c r="B32697" t="s">
        <v>88477</v>
      </c>
      <c r="C32697">
        <v>45094.434988425928</v>
      </c>
      <c r="D32697">
        <v>45094.434988425928</v>
      </c>
      <c r="E32697" t="s">
        <v>88478</v>
      </c>
      <c r="F32697" t="b">
        <v>0</v>
      </c>
      <c r="G32697" t="s">
        <v>31879</v>
      </c>
      <c r="H32697" t="s">
        <v>16</v>
      </c>
      <c r="I32697">
        <v>1</v>
      </c>
      <c r="J32697" t="b">
        <v>0</v>
      </c>
      <c r="K32697">
        <v>1</v>
      </c>
      <c r="L32697">
        <v>1</v>
      </c>
      <c r="M32697">
        <v>5</v>
      </c>
    </row>
    <row r="32698" spans="1:13" x14ac:dyDescent="0.35">
      <c r="A32698" t="s">
        <v>6448</v>
      </c>
      <c r="B32698" t="s">
        <v>88479</v>
      </c>
      <c r="C32698">
        <v>45261.851319444446</v>
      </c>
      <c r="D32698">
        <v>45261.851319444446</v>
      </c>
      <c r="E32698" t="s">
        <v>88480</v>
      </c>
      <c r="F32698" t="b">
        <v>0</v>
      </c>
      <c r="G32698" t="s">
        <v>88481</v>
      </c>
      <c r="H32698" t="s">
        <v>16</v>
      </c>
      <c r="I32698">
        <v>0</v>
      </c>
      <c r="J32698" t="b">
        <v>0</v>
      </c>
      <c r="K32698">
        <v>1</v>
      </c>
      <c r="L32698">
        <v>1</v>
      </c>
    </row>
    <row r="32699" spans="1:13" x14ac:dyDescent="0.35">
      <c r="A32699" t="s">
        <v>11652</v>
      </c>
      <c r="B32699" t="s">
        <v>88482</v>
      </c>
      <c r="C32699">
        <v>45109.813287037039</v>
      </c>
      <c r="D32699">
        <v>45109.813287037039</v>
      </c>
      <c r="E32699" t="s">
        <v>88483</v>
      </c>
      <c r="F32699" t="b">
        <v>0</v>
      </c>
      <c r="G32699" t="s">
        <v>88484</v>
      </c>
      <c r="H32699" t="s">
        <v>16</v>
      </c>
      <c r="I32699">
        <v>2</v>
      </c>
      <c r="J32699" t="b">
        <v>0</v>
      </c>
      <c r="K32699">
        <v>1</v>
      </c>
      <c r="L32699">
        <v>1</v>
      </c>
      <c r="M32699">
        <v>1</v>
      </c>
    </row>
    <row r="32700" spans="1:13" x14ac:dyDescent="0.35">
      <c r="A32700" t="s">
        <v>12937</v>
      </c>
      <c r="B32700" t="s">
        <v>88485</v>
      </c>
      <c r="C32700">
        <v>45157.779398148145</v>
      </c>
      <c r="D32700">
        <v>45157.779398148145</v>
      </c>
      <c r="E32700" t="s">
        <v>88486</v>
      </c>
      <c r="F32700" t="b">
        <v>0</v>
      </c>
      <c r="G32700" t="s">
        <v>88487</v>
      </c>
      <c r="H32700" t="s">
        <v>16</v>
      </c>
      <c r="I32700">
        <v>0</v>
      </c>
      <c r="J32700" t="b">
        <v>0</v>
      </c>
      <c r="K32700">
        <v>5</v>
      </c>
      <c r="L32700">
        <v>5</v>
      </c>
      <c r="M32700">
        <v>5</v>
      </c>
    </row>
    <row r="32701" spans="1:13" x14ac:dyDescent="0.35">
      <c r="A32701" t="s">
        <v>40</v>
      </c>
      <c r="B32701" t="s">
        <v>88488</v>
      </c>
      <c r="C32701">
        <v>45160.797349537039</v>
      </c>
      <c r="D32701">
        <v>45160.797349537039</v>
      </c>
      <c r="E32701" t="s">
        <v>88489</v>
      </c>
      <c r="F32701" t="b">
        <v>0</v>
      </c>
      <c r="G32701" t="s">
        <v>88490</v>
      </c>
      <c r="H32701" t="s">
        <v>16</v>
      </c>
      <c r="I32701">
        <v>0</v>
      </c>
      <c r="J32701" t="b">
        <v>0</v>
      </c>
      <c r="K32701">
        <v>5</v>
      </c>
      <c r="L32701">
        <v>5</v>
      </c>
      <c r="M32701">
        <v>5</v>
      </c>
    </row>
    <row r="32702" spans="1:13" x14ac:dyDescent="0.35">
      <c r="A32702" t="s">
        <v>6219</v>
      </c>
      <c r="B32702" t="s">
        <v>88491</v>
      </c>
      <c r="C32702">
        <v>45373.793391203704</v>
      </c>
      <c r="D32702">
        <v>45373.793391203704</v>
      </c>
      <c r="E32702" t="s">
        <v>88492</v>
      </c>
      <c r="F32702" t="b">
        <v>0</v>
      </c>
      <c r="G32702" t="s">
        <v>88493</v>
      </c>
      <c r="H32702" t="s">
        <v>16</v>
      </c>
      <c r="I32702">
        <v>0</v>
      </c>
      <c r="J32702" t="b">
        <v>0</v>
      </c>
      <c r="K32702">
        <v>5</v>
      </c>
      <c r="L32702">
        <v>5</v>
      </c>
    </row>
    <row r="32703" spans="1:13" x14ac:dyDescent="0.35">
      <c r="A32703" t="s">
        <v>2120</v>
      </c>
      <c r="B32703" t="s">
        <v>88494</v>
      </c>
      <c r="C32703">
        <v>45183.589317129627</v>
      </c>
      <c r="D32703">
        <v>45183.589317129627</v>
      </c>
      <c r="E32703" t="s">
        <v>88495</v>
      </c>
      <c r="F32703" t="b">
        <v>0</v>
      </c>
      <c r="G32703" t="s">
        <v>88496</v>
      </c>
      <c r="H32703" t="s">
        <v>16</v>
      </c>
      <c r="I32703">
        <v>0</v>
      </c>
      <c r="J32703" t="b">
        <v>0</v>
      </c>
      <c r="K32703">
        <v>1</v>
      </c>
      <c r="L32703">
        <v>1</v>
      </c>
    </row>
    <row r="32704" spans="1:13" x14ac:dyDescent="0.35">
      <c r="A32704" t="s">
        <v>1419</v>
      </c>
      <c r="B32704" t="s">
        <v>88497</v>
      </c>
      <c r="C32704">
        <v>45162.89806712963</v>
      </c>
      <c r="D32704">
        <v>45162.89806712963</v>
      </c>
      <c r="E32704" t="s">
        <v>88498</v>
      </c>
      <c r="F32704" t="b">
        <v>0</v>
      </c>
      <c r="G32704" t="s">
        <v>74485</v>
      </c>
      <c r="H32704" t="s">
        <v>16</v>
      </c>
      <c r="I32704">
        <v>0</v>
      </c>
      <c r="J32704" t="b">
        <v>0</v>
      </c>
      <c r="K32704">
        <v>4</v>
      </c>
      <c r="L32704">
        <v>4</v>
      </c>
    </row>
    <row r="32705" spans="1:13" x14ac:dyDescent="0.35">
      <c r="A32705" t="s">
        <v>2942</v>
      </c>
      <c r="B32705" t="s">
        <v>88499</v>
      </c>
      <c r="C32705">
        <v>45174.813506944447</v>
      </c>
      <c r="D32705">
        <v>45174.813506944447</v>
      </c>
      <c r="E32705" t="s">
        <v>23829</v>
      </c>
      <c r="F32705" t="b">
        <v>0</v>
      </c>
      <c r="G32705" t="s">
        <v>6403</v>
      </c>
      <c r="H32705" t="s">
        <v>16</v>
      </c>
      <c r="I32705">
        <v>0</v>
      </c>
      <c r="J32705" t="b">
        <v>0</v>
      </c>
      <c r="K32705">
        <v>5</v>
      </c>
      <c r="L32705">
        <v>5</v>
      </c>
      <c r="M32705">
        <v>5</v>
      </c>
    </row>
    <row r="32706" spans="1:13" x14ac:dyDescent="0.35">
      <c r="A32706" t="s">
        <v>88500</v>
      </c>
      <c r="B32706" t="s">
        <v>88501</v>
      </c>
      <c r="C32706">
        <v>45252.088009259256</v>
      </c>
      <c r="D32706">
        <v>45252.088009259256</v>
      </c>
      <c r="E32706" t="s">
        <v>88502</v>
      </c>
      <c r="F32706" t="b">
        <v>0</v>
      </c>
      <c r="G32706" t="s">
        <v>77500</v>
      </c>
      <c r="H32706" t="s">
        <v>16</v>
      </c>
      <c r="I32706">
        <v>0</v>
      </c>
      <c r="J32706" t="b">
        <v>0</v>
      </c>
      <c r="K32706">
        <v>2</v>
      </c>
      <c r="L32706">
        <v>2</v>
      </c>
    </row>
    <row r="32707" spans="1:13" x14ac:dyDescent="0.35">
      <c r="A32707" t="s">
        <v>60</v>
      </c>
      <c r="B32707" t="s">
        <v>88503</v>
      </c>
      <c r="C32707">
        <v>45053.989930555559</v>
      </c>
      <c r="D32707">
        <v>45053.989930555559</v>
      </c>
      <c r="E32707" t="s">
        <v>13923</v>
      </c>
      <c r="F32707" t="b">
        <v>0</v>
      </c>
      <c r="G32707" t="s">
        <v>88504</v>
      </c>
      <c r="H32707" t="s">
        <v>16</v>
      </c>
      <c r="I32707">
        <v>2</v>
      </c>
      <c r="J32707" t="b">
        <v>0</v>
      </c>
      <c r="K32707">
        <v>1</v>
      </c>
      <c r="L32707">
        <v>1</v>
      </c>
    </row>
    <row r="32708" spans="1:13" x14ac:dyDescent="0.35">
      <c r="A32708" t="s">
        <v>3301</v>
      </c>
      <c r="B32708" t="s">
        <v>88505</v>
      </c>
      <c r="C32708">
        <v>45337.852164351854</v>
      </c>
      <c r="D32708">
        <v>45337.852164351854</v>
      </c>
      <c r="E32708" t="s">
        <v>88506</v>
      </c>
      <c r="F32708" t="b">
        <v>0</v>
      </c>
      <c r="G32708" t="s">
        <v>3304</v>
      </c>
      <c r="H32708" t="s">
        <v>16</v>
      </c>
      <c r="I32708">
        <v>0</v>
      </c>
      <c r="J32708" t="b">
        <v>0</v>
      </c>
      <c r="K32708">
        <v>5</v>
      </c>
      <c r="L32708">
        <v>5</v>
      </c>
    </row>
    <row r="32709" spans="1:13" x14ac:dyDescent="0.35">
      <c r="A32709" t="s">
        <v>4322</v>
      </c>
      <c r="B32709" t="s">
        <v>88507</v>
      </c>
      <c r="C32709">
        <v>45368.004745370374</v>
      </c>
      <c r="D32709">
        <v>45368.004745370374</v>
      </c>
      <c r="E32709" t="s">
        <v>88508</v>
      </c>
      <c r="F32709" t="b">
        <v>0</v>
      </c>
      <c r="G32709" t="s">
        <v>88509</v>
      </c>
      <c r="H32709" t="s">
        <v>16</v>
      </c>
      <c r="I32709">
        <v>0</v>
      </c>
      <c r="J32709" t="b">
        <v>0</v>
      </c>
      <c r="K32709">
        <v>1</v>
      </c>
      <c r="L32709">
        <v>1</v>
      </c>
      <c r="M32709">
        <v>5</v>
      </c>
    </row>
    <row r="32710" spans="1:13" x14ac:dyDescent="0.35">
      <c r="A32710" t="s">
        <v>2311</v>
      </c>
      <c r="B32710" t="s">
        <v>88510</v>
      </c>
      <c r="C32710">
        <v>45222.576817129629</v>
      </c>
      <c r="D32710">
        <v>45222.576817129629</v>
      </c>
      <c r="E32710" t="s">
        <v>88511</v>
      </c>
      <c r="F32710" t="b">
        <v>0</v>
      </c>
      <c r="G32710" t="s">
        <v>34170</v>
      </c>
      <c r="H32710" t="s">
        <v>16</v>
      </c>
      <c r="I32710">
        <v>0</v>
      </c>
      <c r="J32710" t="b">
        <v>0</v>
      </c>
      <c r="K32710">
        <v>5</v>
      </c>
      <c r="L32710">
        <v>5</v>
      </c>
    </row>
    <row r="32711" spans="1:13" x14ac:dyDescent="0.35">
      <c r="A32711" t="s">
        <v>2760</v>
      </c>
      <c r="B32711" t="s">
        <v>88512</v>
      </c>
      <c r="C32711">
        <v>45086.362905092596</v>
      </c>
      <c r="D32711">
        <v>45086.362905092596</v>
      </c>
      <c r="E32711" t="s">
        <v>88513</v>
      </c>
      <c r="F32711" t="b">
        <v>0</v>
      </c>
      <c r="G32711" t="s">
        <v>14739</v>
      </c>
      <c r="H32711" t="s">
        <v>16</v>
      </c>
      <c r="I32711">
        <v>0</v>
      </c>
      <c r="J32711" t="b">
        <v>0</v>
      </c>
      <c r="K32711">
        <v>1</v>
      </c>
      <c r="L32711">
        <v>1</v>
      </c>
    </row>
    <row r="32712" spans="1:13" x14ac:dyDescent="0.35">
      <c r="A32712" t="s">
        <v>15992</v>
      </c>
      <c r="B32712" t="s">
        <v>88514</v>
      </c>
      <c r="C32712">
        <v>45062.904166666667</v>
      </c>
      <c r="D32712">
        <v>45062.904166666667</v>
      </c>
      <c r="E32712" t="s">
        <v>320</v>
      </c>
      <c r="F32712" t="b">
        <v>0</v>
      </c>
      <c r="G32712" t="s">
        <v>88515</v>
      </c>
      <c r="H32712" t="s">
        <v>16</v>
      </c>
      <c r="I32712">
        <v>0</v>
      </c>
      <c r="J32712" t="b">
        <v>0</v>
      </c>
      <c r="K32712">
        <v>5</v>
      </c>
      <c r="L32712">
        <v>5</v>
      </c>
    </row>
    <row r="32713" spans="1:13" x14ac:dyDescent="0.35">
      <c r="A32713" t="s">
        <v>389</v>
      </c>
      <c r="B32713" t="s">
        <v>88516</v>
      </c>
      <c r="C32713">
        <v>45326.096134259256</v>
      </c>
      <c r="D32713">
        <v>45326.096134259256</v>
      </c>
      <c r="E32713" t="s">
        <v>82885</v>
      </c>
      <c r="F32713" t="b">
        <v>0</v>
      </c>
      <c r="G32713" t="s">
        <v>3793</v>
      </c>
      <c r="H32713" t="s">
        <v>16</v>
      </c>
      <c r="I32713">
        <v>0</v>
      </c>
      <c r="J32713" t="b">
        <v>0</v>
      </c>
      <c r="K32713">
        <v>4</v>
      </c>
      <c r="L32713">
        <v>4</v>
      </c>
    </row>
    <row r="32714" spans="1:13" x14ac:dyDescent="0.35">
      <c r="A32714" t="s">
        <v>33445</v>
      </c>
      <c r="B32714" t="s">
        <v>88517</v>
      </c>
      <c r="C32714">
        <v>45092.847604166665</v>
      </c>
      <c r="D32714">
        <v>45092.847604166665</v>
      </c>
      <c r="E32714" t="s">
        <v>88518</v>
      </c>
      <c r="F32714" t="b">
        <v>0</v>
      </c>
      <c r="G32714" t="s">
        <v>88519</v>
      </c>
      <c r="H32714" t="s">
        <v>16</v>
      </c>
      <c r="I32714">
        <v>0</v>
      </c>
      <c r="J32714" t="b">
        <v>0</v>
      </c>
      <c r="K32714">
        <v>1</v>
      </c>
      <c r="L32714">
        <v>1</v>
      </c>
    </row>
    <row r="32715" spans="1:13" x14ac:dyDescent="0.35">
      <c r="A32715" t="s">
        <v>13102</v>
      </c>
      <c r="B32715" t="s">
        <v>88520</v>
      </c>
      <c r="C32715">
        <v>45289.73746527778</v>
      </c>
      <c r="D32715">
        <v>45289.73746527778</v>
      </c>
      <c r="E32715" t="s">
        <v>88521</v>
      </c>
      <c r="F32715" t="b">
        <v>0</v>
      </c>
      <c r="G32715" t="s">
        <v>88522</v>
      </c>
      <c r="H32715" t="s">
        <v>16</v>
      </c>
      <c r="I32715">
        <v>3</v>
      </c>
      <c r="J32715" t="b">
        <v>0</v>
      </c>
      <c r="K32715">
        <v>5</v>
      </c>
      <c r="L32715">
        <v>5</v>
      </c>
    </row>
    <row r="32716" spans="1:13" x14ac:dyDescent="0.35">
      <c r="A32716" t="s">
        <v>19511</v>
      </c>
      <c r="B32716" t="s">
        <v>88523</v>
      </c>
      <c r="C32716">
        <v>45060.840995370374</v>
      </c>
      <c r="D32716">
        <v>45060.840995370374</v>
      </c>
      <c r="E32716" t="s">
        <v>88524</v>
      </c>
      <c r="F32716" t="b">
        <v>0</v>
      </c>
      <c r="G32716" t="s">
        <v>32473</v>
      </c>
      <c r="H32716" t="s">
        <v>16</v>
      </c>
      <c r="I32716">
        <v>0</v>
      </c>
      <c r="J32716" t="b">
        <v>0</v>
      </c>
      <c r="K32716">
        <v>4</v>
      </c>
      <c r="L32716">
        <v>4</v>
      </c>
    </row>
    <row r="32717" spans="1:13" x14ac:dyDescent="0.35">
      <c r="A32717" t="s">
        <v>13855</v>
      </c>
      <c r="B32717" t="s">
        <v>88525</v>
      </c>
      <c r="C32717">
        <v>45069.84034722222</v>
      </c>
      <c r="D32717">
        <v>45069.84034722222</v>
      </c>
      <c r="E32717" t="s">
        <v>45144</v>
      </c>
      <c r="F32717" t="b">
        <v>0</v>
      </c>
      <c r="G32717" t="s">
        <v>88526</v>
      </c>
      <c r="H32717" t="s">
        <v>16</v>
      </c>
      <c r="I32717">
        <v>0</v>
      </c>
      <c r="J32717" t="b">
        <v>0</v>
      </c>
      <c r="K32717">
        <v>1</v>
      </c>
      <c r="L32717">
        <v>1</v>
      </c>
    </row>
    <row r="32718" spans="1:13" x14ac:dyDescent="0.35">
      <c r="A32718" t="s">
        <v>1886</v>
      </c>
      <c r="B32718" t="s">
        <v>88527</v>
      </c>
      <c r="C32718">
        <v>45365.545277777775</v>
      </c>
      <c r="D32718">
        <v>45365.545277777775</v>
      </c>
      <c r="E32718" t="s">
        <v>88528</v>
      </c>
      <c r="F32718" t="b">
        <v>0</v>
      </c>
      <c r="G32718" t="s">
        <v>88529</v>
      </c>
      <c r="H32718" t="s">
        <v>16</v>
      </c>
      <c r="I32718">
        <v>0</v>
      </c>
      <c r="J32718" t="b">
        <v>0</v>
      </c>
      <c r="K32718">
        <v>3</v>
      </c>
      <c r="L32718">
        <v>3</v>
      </c>
    </row>
    <row r="32719" spans="1:13" x14ac:dyDescent="0.35">
      <c r="A32719" t="s">
        <v>88530</v>
      </c>
      <c r="B32719" t="s">
        <v>88531</v>
      </c>
      <c r="C32719">
        <v>45199.943368055552</v>
      </c>
      <c r="D32719">
        <v>45199.943368055552</v>
      </c>
      <c r="E32719" t="s">
        <v>88532</v>
      </c>
      <c r="F32719" t="b">
        <v>0</v>
      </c>
      <c r="G32719" t="s">
        <v>88533</v>
      </c>
      <c r="H32719" t="s">
        <v>16</v>
      </c>
      <c r="I32719">
        <v>0</v>
      </c>
      <c r="J32719" t="b">
        <v>0</v>
      </c>
      <c r="K32719">
        <v>4</v>
      </c>
      <c r="L32719">
        <v>4</v>
      </c>
    </row>
    <row r="32720" spans="1:13" x14ac:dyDescent="0.35">
      <c r="A32720" t="s">
        <v>1044</v>
      </c>
      <c r="B32720" t="s">
        <v>88534</v>
      </c>
      <c r="C32720">
        <v>45109.813437500001</v>
      </c>
      <c r="D32720">
        <v>45109.813437500001</v>
      </c>
      <c r="E32720" t="s">
        <v>88535</v>
      </c>
      <c r="F32720" t="b">
        <v>0</v>
      </c>
      <c r="G32720" t="s">
        <v>88536</v>
      </c>
      <c r="H32720" t="s">
        <v>16</v>
      </c>
      <c r="I32720">
        <v>0</v>
      </c>
      <c r="J32720" t="b">
        <v>0</v>
      </c>
      <c r="K32720">
        <v>4</v>
      </c>
      <c r="L32720">
        <v>4</v>
      </c>
      <c r="M32720">
        <v>5</v>
      </c>
    </row>
    <row r="32721" spans="1:13" x14ac:dyDescent="0.35">
      <c r="A32721" t="s">
        <v>1893</v>
      </c>
      <c r="B32721" t="s">
        <v>88537</v>
      </c>
      <c r="C32721">
        <v>45262.55746527778</v>
      </c>
      <c r="D32721">
        <v>45262.55746527778</v>
      </c>
      <c r="E32721" t="s">
        <v>589</v>
      </c>
      <c r="F32721" t="b">
        <v>0</v>
      </c>
      <c r="G32721" t="s">
        <v>88538</v>
      </c>
      <c r="H32721" t="s">
        <v>16</v>
      </c>
      <c r="I32721">
        <v>0</v>
      </c>
      <c r="J32721" t="b">
        <v>0</v>
      </c>
      <c r="K32721">
        <v>5</v>
      </c>
      <c r="L32721">
        <v>5</v>
      </c>
    </row>
    <row r="32722" spans="1:13" x14ac:dyDescent="0.35">
      <c r="A32722" t="s">
        <v>17296</v>
      </c>
      <c r="B32722" t="s">
        <v>88539</v>
      </c>
      <c r="C32722">
        <v>45167.982476851852</v>
      </c>
      <c r="D32722">
        <v>45167.982476851852</v>
      </c>
      <c r="E32722" t="s">
        <v>8719</v>
      </c>
      <c r="F32722" t="b">
        <v>0</v>
      </c>
      <c r="G32722" t="s">
        <v>88540</v>
      </c>
      <c r="H32722" t="s">
        <v>16</v>
      </c>
      <c r="I32722">
        <v>0</v>
      </c>
      <c r="J32722" t="b">
        <v>0</v>
      </c>
      <c r="K32722">
        <v>5</v>
      </c>
      <c r="L32722">
        <v>5</v>
      </c>
      <c r="M32722">
        <v>5</v>
      </c>
    </row>
    <row r="32723" spans="1:13" x14ac:dyDescent="0.35">
      <c r="A32723" t="s">
        <v>28994</v>
      </c>
      <c r="B32723" t="s">
        <v>88541</v>
      </c>
      <c r="C32723">
        <v>45324.495150462964</v>
      </c>
      <c r="D32723">
        <v>45324.495150462964</v>
      </c>
      <c r="E32723" t="s">
        <v>75016</v>
      </c>
      <c r="F32723" t="b">
        <v>0</v>
      </c>
      <c r="G32723" t="s">
        <v>88542</v>
      </c>
      <c r="H32723" t="s">
        <v>16</v>
      </c>
      <c r="I32723">
        <v>0</v>
      </c>
      <c r="J32723" t="b">
        <v>0</v>
      </c>
      <c r="K32723">
        <v>3</v>
      </c>
      <c r="L32723">
        <v>3</v>
      </c>
    </row>
    <row r="32724" spans="1:13" x14ac:dyDescent="0.35">
      <c r="A32724" t="s">
        <v>771</v>
      </c>
      <c r="B32724" t="s">
        <v>88543</v>
      </c>
      <c r="C32724">
        <v>45322.532557870371</v>
      </c>
      <c r="D32724">
        <v>45322.532557870371</v>
      </c>
      <c r="E32724" t="s">
        <v>88544</v>
      </c>
      <c r="F32724" t="b">
        <v>0</v>
      </c>
      <c r="G32724" t="s">
        <v>5712</v>
      </c>
      <c r="H32724" t="s">
        <v>16</v>
      </c>
      <c r="I32724">
        <v>0</v>
      </c>
      <c r="J32724" t="b">
        <v>0</v>
      </c>
      <c r="K32724">
        <v>1</v>
      </c>
      <c r="L32724">
        <v>1</v>
      </c>
      <c r="M32724">
        <v>5</v>
      </c>
    </row>
    <row r="32725" spans="1:13" x14ac:dyDescent="0.35">
      <c r="A32725" t="s">
        <v>4622</v>
      </c>
      <c r="B32725" t="s">
        <v>88545</v>
      </c>
      <c r="C32725">
        <v>45354.000914351855</v>
      </c>
      <c r="D32725">
        <v>45354.000914351855</v>
      </c>
      <c r="E32725" t="s">
        <v>88546</v>
      </c>
      <c r="F32725" t="b">
        <v>0</v>
      </c>
      <c r="G32725" t="s">
        <v>59231</v>
      </c>
      <c r="H32725" t="s">
        <v>16</v>
      </c>
      <c r="I32725">
        <v>0</v>
      </c>
      <c r="J32725" t="b">
        <v>0</v>
      </c>
      <c r="K32725">
        <v>5</v>
      </c>
      <c r="L32725">
        <v>5</v>
      </c>
    </row>
    <row r="32726" spans="1:13" x14ac:dyDescent="0.35">
      <c r="A32726" t="s">
        <v>15975</v>
      </c>
      <c r="B32726" t="s">
        <v>88547</v>
      </c>
      <c r="C32726">
        <v>45017.839166666665</v>
      </c>
      <c r="D32726">
        <v>45017.839166666665</v>
      </c>
      <c r="E32726" t="s">
        <v>88548</v>
      </c>
      <c r="F32726" t="b">
        <v>0</v>
      </c>
      <c r="G32726" t="s">
        <v>26533</v>
      </c>
      <c r="H32726" t="s">
        <v>16</v>
      </c>
      <c r="I32726">
        <v>0</v>
      </c>
      <c r="J32726" t="b">
        <v>0</v>
      </c>
      <c r="K32726">
        <v>3</v>
      </c>
      <c r="L32726">
        <v>3</v>
      </c>
      <c r="M32726">
        <v>3</v>
      </c>
    </row>
    <row r="32727" spans="1:13" x14ac:dyDescent="0.35">
      <c r="A32727" t="s">
        <v>4948</v>
      </c>
      <c r="B32727" t="s">
        <v>88549</v>
      </c>
      <c r="C32727">
        <v>45362.766944444447</v>
      </c>
      <c r="D32727">
        <v>45362.766944444447</v>
      </c>
      <c r="E32727" t="s">
        <v>88550</v>
      </c>
      <c r="F32727" t="b">
        <v>0</v>
      </c>
      <c r="G32727" t="s">
        <v>37159</v>
      </c>
      <c r="H32727" t="s">
        <v>16</v>
      </c>
      <c r="I32727">
        <v>0</v>
      </c>
      <c r="J32727" t="b">
        <v>0</v>
      </c>
      <c r="K32727">
        <v>2</v>
      </c>
      <c r="L32727">
        <v>2</v>
      </c>
    </row>
    <row r="32728" spans="1:13" x14ac:dyDescent="0.35">
      <c r="A32728" t="s">
        <v>8937</v>
      </c>
      <c r="B32728" t="s">
        <v>88551</v>
      </c>
      <c r="C32728">
        <v>45155.578865740739</v>
      </c>
      <c r="D32728">
        <v>45155.578865740739</v>
      </c>
      <c r="E32728" t="s">
        <v>88552</v>
      </c>
      <c r="F32728" t="b">
        <v>0</v>
      </c>
      <c r="G32728" t="s">
        <v>88551</v>
      </c>
      <c r="H32728" t="s">
        <v>16</v>
      </c>
      <c r="I32728">
        <v>0</v>
      </c>
      <c r="J32728" t="b">
        <v>0</v>
      </c>
      <c r="K32728">
        <v>3</v>
      </c>
      <c r="L32728">
        <v>3</v>
      </c>
      <c r="M32728">
        <v>4</v>
      </c>
    </row>
    <row r="32729" spans="1:13" x14ac:dyDescent="0.35">
      <c r="A32729" t="s">
        <v>1866</v>
      </c>
      <c r="B32729" t="s">
        <v>88553</v>
      </c>
      <c r="C32729">
        <v>45235.444166666668</v>
      </c>
      <c r="D32729">
        <v>45235.444166666668</v>
      </c>
      <c r="E32729" t="s">
        <v>88554</v>
      </c>
      <c r="F32729" t="b">
        <v>0</v>
      </c>
      <c r="G32729" t="s">
        <v>88555</v>
      </c>
      <c r="H32729" t="s">
        <v>16</v>
      </c>
      <c r="I32729">
        <v>2</v>
      </c>
      <c r="J32729" t="b">
        <v>0</v>
      </c>
      <c r="K32729">
        <v>3</v>
      </c>
      <c r="L32729">
        <v>3</v>
      </c>
    </row>
    <row r="32730" spans="1:13" x14ac:dyDescent="0.35">
      <c r="A32730" t="s">
        <v>1489</v>
      </c>
      <c r="B32730" t="s">
        <v>88556</v>
      </c>
      <c r="C32730">
        <v>45219.521921296298</v>
      </c>
      <c r="D32730">
        <v>45219.521921296298</v>
      </c>
      <c r="E32730" t="s">
        <v>1616</v>
      </c>
      <c r="F32730" t="b">
        <v>0</v>
      </c>
      <c r="G32730" t="s">
        <v>9499</v>
      </c>
      <c r="H32730" t="s">
        <v>16</v>
      </c>
      <c r="I32730">
        <v>0</v>
      </c>
      <c r="J32730" t="b">
        <v>0</v>
      </c>
      <c r="K32730">
        <v>5</v>
      </c>
      <c r="L32730">
        <v>5</v>
      </c>
    </row>
    <row r="32731" spans="1:13" x14ac:dyDescent="0.35">
      <c r="A32731" t="s">
        <v>6629</v>
      </c>
      <c r="B32731" t="s">
        <v>88557</v>
      </c>
      <c r="C32731">
        <v>45202.598344907405</v>
      </c>
      <c r="D32731">
        <v>45202.598344907405</v>
      </c>
      <c r="E32731" t="s">
        <v>88558</v>
      </c>
      <c r="F32731" t="b">
        <v>0</v>
      </c>
      <c r="G32731" t="s">
        <v>88559</v>
      </c>
      <c r="H32731" t="s">
        <v>16</v>
      </c>
      <c r="I32731">
        <v>3</v>
      </c>
      <c r="J32731" t="b">
        <v>0</v>
      </c>
      <c r="K32731">
        <v>5</v>
      </c>
      <c r="L32731">
        <v>5</v>
      </c>
    </row>
    <row r="32732" spans="1:13" x14ac:dyDescent="0.35">
      <c r="A32732" t="s">
        <v>4319</v>
      </c>
      <c r="B32732" t="s">
        <v>88560</v>
      </c>
      <c r="C32732">
        <v>45048.853900462964</v>
      </c>
      <c r="D32732">
        <v>45048.853900462964</v>
      </c>
      <c r="E32732" t="s">
        <v>88561</v>
      </c>
      <c r="F32732" t="b">
        <v>0</v>
      </c>
      <c r="G32732" t="s">
        <v>51523</v>
      </c>
      <c r="H32732" t="s">
        <v>16</v>
      </c>
      <c r="I32732">
        <v>0</v>
      </c>
      <c r="J32732" t="b">
        <v>0</v>
      </c>
      <c r="K32732">
        <v>1</v>
      </c>
      <c r="L32732">
        <v>1</v>
      </c>
    </row>
    <row r="32733" spans="1:13" x14ac:dyDescent="0.35">
      <c r="A32733" t="s">
        <v>18369</v>
      </c>
      <c r="B32733" t="s">
        <v>88562</v>
      </c>
      <c r="C32733">
        <v>45165.823611111111</v>
      </c>
      <c r="D32733">
        <v>45165.823611111111</v>
      </c>
      <c r="E32733" t="s">
        <v>88563</v>
      </c>
      <c r="F32733" t="b">
        <v>0</v>
      </c>
      <c r="G32733" t="s">
        <v>88564</v>
      </c>
      <c r="H32733" t="s">
        <v>16</v>
      </c>
      <c r="I32733">
        <v>0</v>
      </c>
      <c r="J32733" t="b">
        <v>0</v>
      </c>
      <c r="K32733">
        <v>5</v>
      </c>
      <c r="L32733">
        <v>5</v>
      </c>
      <c r="M32733">
        <v>5</v>
      </c>
    </row>
    <row r="32734" spans="1:13" x14ac:dyDescent="0.35">
      <c r="A32734" t="s">
        <v>25150</v>
      </c>
      <c r="B32734" t="s">
        <v>88565</v>
      </c>
      <c r="C32734">
        <v>45101.584016203706</v>
      </c>
      <c r="D32734">
        <v>45101.584016203706</v>
      </c>
      <c r="E32734" t="s">
        <v>88566</v>
      </c>
      <c r="F32734" t="b">
        <v>0</v>
      </c>
      <c r="G32734" t="s">
        <v>9309</v>
      </c>
      <c r="H32734" t="s">
        <v>16</v>
      </c>
      <c r="I32734">
        <v>0</v>
      </c>
      <c r="J32734" t="b">
        <v>0</v>
      </c>
      <c r="K32734">
        <v>5</v>
      </c>
      <c r="L32734">
        <v>5</v>
      </c>
      <c r="M32734">
        <v>5</v>
      </c>
    </row>
    <row r="32735" spans="1:13" x14ac:dyDescent="0.35">
      <c r="A32735" t="s">
        <v>4299</v>
      </c>
      <c r="B32735" t="s">
        <v>88567</v>
      </c>
      <c r="C32735">
        <v>45330.973043981481</v>
      </c>
      <c r="D32735">
        <v>45330.973043981481</v>
      </c>
      <c r="E32735" t="s">
        <v>88568</v>
      </c>
      <c r="F32735" t="b">
        <v>0</v>
      </c>
      <c r="G32735" t="s">
        <v>13423</v>
      </c>
      <c r="H32735" t="s">
        <v>16</v>
      </c>
      <c r="I32735">
        <v>0</v>
      </c>
      <c r="J32735" t="b">
        <v>0</v>
      </c>
      <c r="K32735">
        <v>4</v>
      </c>
      <c r="L32735">
        <v>4</v>
      </c>
    </row>
    <row r="32736" spans="1:13" x14ac:dyDescent="0.35">
      <c r="A32736" t="s">
        <v>6414</v>
      </c>
      <c r="B32736" t="s">
        <v>88569</v>
      </c>
      <c r="C32736">
        <v>45292.943032407406</v>
      </c>
      <c r="D32736">
        <v>45292.943032407406</v>
      </c>
      <c r="E32736" t="s">
        <v>88570</v>
      </c>
      <c r="F32736" t="b">
        <v>0</v>
      </c>
      <c r="G32736" t="s">
        <v>88571</v>
      </c>
      <c r="H32736" t="s">
        <v>16</v>
      </c>
      <c r="I32736">
        <v>0</v>
      </c>
      <c r="J32736" t="b">
        <v>0</v>
      </c>
      <c r="K32736">
        <v>1</v>
      </c>
      <c r="L32736">
        <v>1</v>
      </c>
    </row>
    <row r="32737" spans="1:13" x14ac:dyDescent="0.35">
      <c r="A32737" t="s">
        <v>53678</v>
      </c>
      <c r="B32737" t="s">
        <v>88572</v>
      </c>
      <c r="C32737">
        <v>45340.70208333333</v>
      </c>
      <c r="D32737">
        <v>45340.70208333333</v>
      </c>
      <c r="E32737" t="s">
        <v>30474</v>
      </c>
      <c r="F32737" t="b">
        <v>0</v>
      </c>
      <c r="G32737" t="s">
        <v>23707</v>
      </c>
      <c r="H32737" t="s">
        <v>16</v>
      </c>
      <c r="I32737">
        <v>0</v>
      </c>
      <c r="J32737" t="b">
        <v>0</v>
      </c>
      <c r="K32737">
        <v>5</v>
      </c>
      <c r="L32737">
        <v>5</v>
      </c>
      <c r="M32737">
        <v>5</v>
      </c>
    </row>
    <row r="32738" spans="1:13" x14ac:dyDescent="0.35">
      <c r="A32738" t="s">
        <v>5220</v>
      </c>
      <c r="B32738" t="s">
        <v>88573</v>
      </c>
      <c r="C32738">
        <v>45298.624641203707</v>
      </c>
      <c r="D32738">
        <v>45298.624641203707</v>
      </c>
      <c r="E32738" t="s">
        <v>88574</v>
      </c>
      <c r="F32738" t="b">
        <v>0</v>
      </c>
      <c r="G32738" t="s">
        <v>88575</v>
      </c>
      <c r="H32738" t="s">
        <v>16</v>
      </c>
      <c r="I32738">
        <v>0</v>
      </c>
      <c r="J32738" t="b">
        <v>0</v>
      </c>
      <c r="K32738">
        <v>2</v>
      </c>
      <c r="L32738">
        <v>2</v>
      </c>
    </row>
    <row r="32739" spans="1:13" x14ac:dyDescent="0.35">
      <c r="A32739" t="s">
        <v>767</v>
      </c>
      <c r="B32739" t="s">
        <v>88576</v>
      </c>
      <c r="C32739">
        <v>45109.546863425923</v>
      </c>
      <c r="D32739">
        <v>45109.546863425923</v>
      </c>
      <c r="E32739" t="s">
        <v>88577</v>
      </c>
      <c r="F32739" t="b">
        <v>0</v>
      </c>
      <c r="G32739" t="s">
        <v>88578</v>
      </c>
      <c r="H32739" t="s">
        <v>16</v>
      </c>
      <c r="I32739">
        <v>0</v>
      </c>
      <c r="J32739" t="b">
        <v>0</v>
      </c>
      <c r="K32739">
        <v>1</v>
      </c>
      <c r="L32739">
        <v>1</v>
      </c>
    </row>
    <row r="32740" spans="1:13" x14ac:dyDescent="0.35">
      <c r="A32740" t="s">
        <v>4934</v>
      </c>
      <c r="B32740" t="s">
        <v>88579</v>
      </c>
      <c r="C32740">
        <v>45252.885567129626</v>
      </c>
      <c r="D32740">
        <v>45252.885567129626</v>
      </c>
      <c r="E32740" t="s">
        <v>88580</v>
      </c>
      <c r="F32740" t="b">
        <v>0</v>
      </c>
      <c r="G32740" t="s">
        <v>38842</v>
      </c>
      <c r="H32740" t="s">
        <v>16</v>
      </c>
      <c r="I32740">
        <v>0</v>
      </c>
      <c r="J32740" t="b">
        <v>0</v>
      </c>
      <c r="K32740">
        <v>4</v>
      </c>
      <c r="L32740">
        <v>4</v>
      </c>
    </row>
    <row r="32741" spans="1:13" x14ac:dyDescent="0.35">
      <c r="A32741" t="s">
        <v>1292</v>
      </c>
      <c r="B32741" t="s">
        <v>88581</v>
      </c>
      <c r="C32741">
        <v>45276.978032407409</v>
      </c>
      <c r="D32741">
        <v>45276.978032407409</v>
      </c>
      <c r="E32741" t="s">
        <v>88582</v>
      </c>
      <c r="F32741" t="b">
        <v>0</v>
      </c>
      <c r="G32741" t="s">
        <v>88583</v>
      </c>
      <c r="H32741" t="s">
        <v>16</v>
      </c>
      <c r="I32741">
        <v>0</v>
      </c>
      <c r="J32741" t="b">
        <v>0</v>
      </c>
      <c r="K32741">
        <v>1</v>
      </c>
      <c r="L32741">
        <v>1</v>
      </c>
    </row>
    <row r="32742" spans="1:13" x14ac:dyDescent="0.35">
      <c r="A32742" t="s">
        <v>3855</v>
      </c>
      <c r="B32742" t="s">
        <v>88584</v>
      </c>
      <c r="C32742">
        <v>45127.971180555556</v>
      </c>
      <c r="D32742">
        <v>45127.971180555556</v>
      </c>
      <c r="E32742" t="s">
        <v>88585</v>
      </c>
      <c r="F32742" t="b">
        <v>0</v>
      </c>
      <c r="G32742" t="s">
        <v>17175</v>
      </c>
      <c r="H32742" t="s">
        <v>16</v>
      </c>
      <c r="I32742">
        <v>1</v>
      </c>
      <c r="J32742" t="b">
        <v>0</v>
      </c>
      <c r="K32742">
        <v>5</v>
      </c>
      <c r="L32742">
        <v>5</v>
      </c>
    </row>
    <row r="32743" spans="1:13" x14ac:dyDescent="0.35">
      <c r="A32743" t="s">
        <v>8337</v>
      </c>
      <c r="B32743" t="s">
        <v>88586</v>
      </c>
      <c r="C32743">
        <v>45130.848749999997</v>
      </c>
      <c r="D32743">
        <v>45130.848749999997</v>
      </c>
      <c r="E32743" t="s">
        <v>88587</v>
      </c>
      <c r="F32743" t="b">
        <v>0</v>
      </c>
      <c r="G32743" t="s">
        <v>88588</v>
      </c>
      <c r="H32743" t="s">
        <v>16</v>
      </c>
      <c r="I32743">
        <v>0</v>
      </c>
      <c r="J32743" t="b">
        <v>0</v>
      </c>
      <c r="K32743">
        <v>5</v>
      </c>
      <c r="L32743">
        <v>5</v>
      </c>
      <c r="M32743">
        <v>5</v>
      </c>
    </row>
    <row r="32744" spans="1:13" x14ac:dyDescent="0.35">
      <c r="A32744" t="s">
        <v>29299</v>
      </c>
      <c r="B32744" t="s">
        <v>88589</v>
      </c>
      <c r="C32744">
        <v>45086.607083333336</v>
      </c>
      <c r="D32744">
        <v>45086.607083333336</v>
      </c>
      <c r="E32744" t="s">
        <v>88590</v>
      </c>
      <c r="F32744" t="b">
        <v>0</v>
      </c>
      <c r="G32744" t="s">
        <v>88591</v>
      </c>
      <c r="H32744" t="s">
        <v>16</v>
      </c>
      <c r="I32744">
        <v>0</v>
      </c>
      <c r="J32744" t="b">
        <v>0</v>
      </c>
      <c r="K32744">
        <v>3</v>
      </c>
      <c r="L32744">
        <v>3</v>
      </c>
      <c r="M32744">
        <v>5</v>
      </c>
    </row>
    <row r="32745" spans="1:13" x14ac:dyDescent="0.35">
      <c r="A32745" t="s">
        <v>6288</v>
      </c>
      <c r="B32745" t="s">
        <v>88592</v>
      </c>
      <c r="C32745">
        <v>45203.611793981479</v>
      </c>
      <c r="D32745">
        <v>45203.611793981479</v>
      </c>
      <c r="E32745" t="s">
        <v>88593</v>
      </c>
      <c r="F32745" t="b">
        <v>0</v>
      </c>
      <c r="G32745" t="s">
        <v>73950</v>
      </c>
      <c r="H32745" t="s">
        <v>16</v>
      </c>
      <c r="I32745">
        <v>1</v>
      </c>
      <c r="J32745" t="b">
        <v>0</v>
      </c>
      <c r="K32745">
        <v>4</v>
      </c>
      <c r="L32745">
        <v>4</v>
      </c>
    </row>
    <row r="32746" spans="1:13" x14ac:dyDescent="0.35">
      <c r="A32746" t="s">
        <v>3394</v>
      </c>
      <c r="B32746" t="s">
        <v>88594</v>
      </c>
      <c r="C32746">
        <v>45156.823275462964</v>
      </c>
      <c r="D32746">
        <v>45156.823275462964</v>
      </c>
      <c r="E32746" t="s">
        <v>88595</v>
      </c>
      <c r="F32746" t="b">
        <v>0</v>
      </c>
      <c r="G32746" t="s">
        <v>69170</v>
      </c>
      <c r="H32746" t="s">
        <v>16</v>
      </c>
      <c r="I32746">
        <v>0</v>
      </c>
      <c r="J32746" t="b">
        <v>0</v>
      </c>
      <c r="K32746">
        <v>3</v>
      </c>
      <c r="L32746">
        <v>3</v>
      </c>
      <c r="M32746">
        <v>5</v>
      </c>
    </row>
    <row r="32747" spans="1:13" x14ac:dyDescent="0.35">
      <c r="A32747" t="s">
        <v>2577</v>
      </c>
      <c r="B32747" t="s">
        <v>88596</v>
      </c>
      <c r="C32747">
        <v>45173.834050925929</v>
      </c>
      <c r="D32747">
        <v>45173.834050925929</v>
      </c>
      <c r="E32747" t="s">
        <v>88597</v>
      </c>
      <c r="F32747" t="b">
        <v>0</v>
      </c>
      <c r="G32747" t="s">
        <v>88598</v>
      </c>
      <c r="H32747" t="s">
        <v>16</v>
      </c>
      <c r="I32747">
        <v>0</v>
      </c>
      <c r="J32747" t="b">
        <v>0</v>
      </c>
      <c r="K32747">
        <v>3</v>
      </c>
      <c r="L32747">
        <v>3</v>
      </c>
      <c r="M32747">
        <v>5</v>
      </c>
    </row>
    <row r="32748" spans="1:13" x14ac:dyDescent="0.35">
      <c r="A32748" t="s">
        <v>2023</v>
      </c>
      <c r="B32748" t="s">
        <v>88599</v>
      </c>
      <c r="C32748">
        <v>45027.04959490741</v>
      </c>
      <c r="D32748">
        <v>45027.04959490741</v>
      </c>
      <c r="E32748" t="s">
        <v>88600</v>
      </c>
      <c r="F32748" t="b">
        <v>0</v>
      </c>
      <c r="G32748" t="s">
        <v>88601</v>
      </c>
      <c r="H32748" t="s">
        <v>16</v>
      </c>
      <c r="I32748">
        <v>0</v>
      </c>
      <c r="J32748" t="b">
        <v>0</v>
      </c>
      <c r="K32748">
        <v>1</v>
      </c>
      <c r="L32748">
        <v>1</v>
      </c>
      <c r="M32748">
        <v>5</v>
      </c>
    </row>
    <row r="32749" spans="1:13" x14ac:dyDescent="0.35">
      <c r="A32749" t="s">
        <v>10163</v>
      </c>
      <c r="B32749" t="s">
        <v>88602</v>
      </c>
      <c r="C32749">
        <v>45304.727442129632</v>
      </c>
      <c r="D32749">
        <v>45304.727442129632</v>
      </c>
      <c r="E32749" t="s">
        <v>88603</v>
      </c>
      <c r="F32749" t="b">
        <v>0</v>
      </c>
      <c r="G32749" t="s">
        <v>88604</v>
      </c>
      <c r="H32749" t="s">
        <v>16</v>
      </c>
      <c r="I32749">
        <v>0</v>
      </c>
      <c r="J32749" t="b">
        <v>0</v>
      </c>
      <c r="K32749">
        <v>5</v>
      </c>
      <c r="L32749">
        <v>5</v>
      </c>
    </row>
    <row r="32750" spans="1:13" x14ac:dyDescent="0.35">
      <c r="A32750" t="s">
        <v>15093</v>
      </c>
      <c r="B32750" t="s">
        <v>88605</v>
      </c>
      <c r="C32750">
        <v>45309.793761574074</v>
      </c>
      <c r="D32750">
        <v>45309.793761574074</v>
      </c>
      <c r="E32750" t="s">
        <v>88606</v>
      </c>
      <c r="F32750" t="b">
        <v>0</v>
      </c>
      <c r="G32750" t="s">
        <v>21554</v>
      </c>
      <c r="H32750" t="s">
        <v>16</v>
      </c>
      <c r="I32750">
        <v>0</v>
      </c>
      <c r="J32750" t="b">
        <v>0</v>
      </c>
      <c r="K32750">
        <v>5</v>
      </c>
      <c r="L32750">
        <v>5</v>
      </c>
      <c r="M32750">
        <v>5</v>
      </c>
    </row>
    <row r="32751" spans="1:13" x14ac:dyDescent="0.35">
      <c r="A32751" t="s">
        <v>19787</v>
      </c>
      <c r="B32751" t="s">
        <v>88607</v>
      </c>
      <c r="C32751">
        <v>45308.683032407411</v>
      </c>
      <c r="D32751">
        <v>45308.683032407411</v>
      </c>
      <c r="E32751" t="s">
        <v>88608</v>
      </c>
      <c r="F32751" t="b">
        <v>0</v>
      </c>
      <c r="G32751" t="s">
        <v>88609</v>
      </c>
      <c r="H32751" t="s">
        <v>16</v>
      </c>
      <c r="I32751">
        <v>1</v>
      </c>
      <c r="J32751" t="b">
        <v>0</v>
      </c>
      <c r="K32751">
        <v>4</v>
      </c>
      <c r="L32751">
        <v>4</v>
      </c>
    </row>
    <row r="32752" spans="1:13" x14ac:dyDescent="0.35">
      <c r="A32752" t="s">
        <v>18080</v>
      </c>
      <c r="B32752" t="s">
        <v>88610</v>
      </c>
      <c r="C32752">
        <v>45128.57607638889</v>
      </c>
      <c r="D32752">
        <v>45128.57607638889</v>
      </c>
      <c r="E32752" t="s">
        <v>88611</v>
      </c>
      <c r="F32752" t="b">
        <v>0</v>
      </c>
      <c r="G32752" t="s">
        <v>23736</v>
      </c>
      <c r="H32752" t="s">
        <v>16</v>
      </c>
      <c r="I32752">
        <v>0</v>
      </c>
      <c r="J32752" t="b">
        <v>0</v>
      </c>
      <c r="K32752">
        <v>5</v>
      </c>
      <c r="L32752">
        <v>5</v>
      </c>
      <c r="M32752">
        <v>5</v>
      </c>
    </row>
    <row r="32753" spans="1:13" x14ac:dyDescent="0.35">
      <c r="A32753" t="s">
        <v>6640</v>
      </c>
      <c r="B32753" t="s">
        <v>88612</v>
      </c>
      <c r="C32753">
        <v>45072.047719907408</v>
      </c>
      <c r="D32753">
        <v>45072.047719907408</v>
      </c>
      <c r="E32753" t="s">
        <v>88613</v>
      </c>
      <c r="F32753" t="b">
        <v>0</v>
      </c>
      <c r="G32753" t="s">
        <v>88612</v>
      </c>
      <c r="H32753" t="s">
        <v>16</v>
      </c>
      <c r="I32753">
        <v>0</v>
      </c>
      <c r="J32753" t="b">
        <v>0</v>
      </c>
      <c r="K32753">
        <v>1</v>
      </c>
      <c r="L32753">
        <v>1</v>
      </c>
    </row>
    <row r="32754" spans="1:13" x14ac:dyDescent="0.35">
      <c r="A32754" t="s">
        <v>599</v>
      </c>
      <c r="B32754" t="s">
        <v>88614</v>
      </c>
      <c r="C32754">
        <v>45164.804375</v>
      </c>
      <c r="D32754">
        <v>45164.804375</v>
      </c>
      <c r="E32754" t="s">
        <v>88615</v>
      </c>
      <c r="F32754" t="b">
        <v>0</v>
      </c>
      <c r="G32754" t="s">
        <v>88614</v>
      </c>
      <c r="H32754" t="s">
        <v>16</v>
      </c>
      <c r="I32754">
        <v>0</v>
      </c>
      <c r="J32754" t="b">
        <v>0</v>
      </c>
      <c r="K32754">
        <v>2</v>
      </c>
      <c r="L32754">
        <v>2</v>
      </c>
      <c r="M32754">
        <v>5</v>
      </c>
    </row>
    <row r="32755" spans="1:13" x14ac:dyDescent="0.35">
      <c r="A32755" t="s">
        <v>12885</v>
      </c>
      <c r="B32755" t="s">
        <v>88616</v>
      </c>
      <c r="C32755">
        <v>45023.888831018521</v>
      </c>
      <c r="D32755">
        <v>45023.888831018521</v>
      </c>
      <c r="E32755" t="s">
        <v>88617</v>
      </c>
      <c r="F32755" t="b">
        <v>0</v>
      </c>
      <c r="G32755" t="s">
        <v>88618</v>
      </c>
      <c r="H32755" t="s">
        <v>16</v>
      </c>
      <c r="I32755">
        <v>0</v>
      </c>
      <c r="J32755" t="b">
        <v>0</v>
      </c>
      <c r="K32755">
        <v>2</v>
      </c>
      <c r="L32755">
        <v>2</v>
      </c>
      <c r="M32755">
        <v>5</v>
      </c>
    </row>
    <row r="32756" spans="1:13" x14ac:dyDescent="0.35">
      <c r="A32756" t="s">
        <v>87708</v>
      </c>
      <c r="B32756" t="s">
        <v>88619</v>
      </c>
      <c r="C32756">
        <v>45341.570462962962</v>
      </c>
      <c r="D32756">
        <v>45341.570462962962</v>
      </c>
      <c r="E32756" t="s">
        <v>88620</v>
      </c>
      <c r="F32756" t="b">
        <v>0</v>
      </c>
      <c r="G32756" t="s">
        <v>78872</v>
      </c>
      <c r="H32756" t="s">
        <v>16</v>
      </c>
      <c r="I32756">
        <v>0</v>
      </c>
      <c r="J32756" t="b">
        <v>0</v>
      </c>
      <c r="K32756">
        <v>5</v>
      </c>
      <c r="L32756">
        <v>5</v>
      </c>
    </row>
    <row r="32757" spans="1:13" x14ac:dyDescent="0.35">
      <c r="A32757" t="s">
        <v>18446</v>
      </c>
      <c r="B32757" t="s">
        <v>88621</v>
      </c>
      <c r="C32757">
        <v>45245.807071759256</v>
      </c>
      <c r="D32757">
        <v>45245.807071759256</v>
      </c>
      <c r="E32757" t="s">
        <v>26260</v>
      </c>
      <c r="F32757" t="b">
        <v>0</v>
      </c>
      <c r="G32757" t="s">
        <v>88622</v>
      </c>
      <c r="H32757" t="s">
        <v>16</v>
      </c>
      <c r="I32757">
        <v>0</v>
      </c>
      <c r="J32757" t="b">
        <v>0</v>
      </c>
      <c r="K32757">
        <v>1</v>
      </c>
      <c r="L32757">
        <v>1</v>
      </c>
    </row>
    <row r="32758" spans="1:13" x14ac:dyDescent="0.35">
      <c r="A32758" t="s">
        <v>3722</v>
      </c>
      <c r="B32758" t="s">
        <v>88623</v>
      </c>
      <c r="C32758">
        <v>45081.428842592592</v>
      </c>
      <c r="D32758">
        <v>45081.428842592592</v>
      </c>
      <c r="E32758" t="s">
        <v>88624</v>
      </c>
      <c r="F32758" t="b">
        <v>0</v>
      </c>
      <c r="G32758" t="s">
        <v>88625</v>
      </c>
      <c r="H32758" t="s">
        <v>16</v>
      </c>
      <c r="I32758">
        <v>0</v>
      </c>
      <c r="J32758" t="b">
        <v>0</v>
      </c>
      <c r="K32758">
        <v>4</v>
      </c>
      <c r="L32758">
        <v>4</v>
      </c>
    </row>
    <row r="32759" spans="1:13" x14ac:dyDescent="0.35">
      <c r="A32759" t="s">
        <v>11555</v>
      </c>
      <c r="B32759" t="s">
        <v>88626</v>
      </c>
      <c r="C32759">
        <v>45141.529178240744</v>
      </c>
      <c r="D32759">
        <v>45141.529178240744</v>
      </c>
      <c r="E32759" t="s">
        <v>29324</v>
      </c>
      <c r="F32759" t="b">
        <v>0</v>
      </c>
      <c r="G32759" t="s">
        <v>88627</v>
      </c>
      <c r="H32759" t="s">
        <v>16</v>
      </c>
      <c r="I32759">
        <v>1</v>
      </c>
      <c r="J32759" t="b">
        <v>0</v>
      </c>
      <c r="K32759">
        <v>1</v>
      </c>
      <c r="L32759">
        <v>1</v>
      </c>
      <c r="M32759">
        <v>5</v>
      </c>
    </row>
    <row r="32760" spans="1:13" x14ac:dyDescent="0.35">
      <c r="A32760" t="s">
        <v>37841</v>
      </c>
      <c r="B32760" t="s">
        <v>88628</v>
      </c>
      <c r="C32760">
        <v>45176.586805555555</v>
      </c>
      <c r="D32760">
        <v>45176.586805555555</v>
      </c>
      <c r="E32760" t="s">
        <v>88629</v>
      </c>
      <c r="F32760" t="b">
        <v>0</v>
      </c>
      <c r="G32760" t="s">
        <v>88630</v>
      </c>
      <c r="H32760" t="s">
        <v>16</v>
      </c>
      <c r="I32760">
        <v>0</v>
      </c>
      <c r="J32760" t="b">
        <v>0</v>
      </c>
      <c r="K32760">
        <v>5</v>
      </c>
      <c r="L32760">
        <v>5</v>
      </c>
    </row>
    <row r="32761" spans="1:13" x14ac:dyDescent="0.35">
      <c r="A32761" t="s">
        <v>3356</v>
      </c>
      <c r="B32761" t="s">
        <v>88631</v>
      </c>
      <c r="C32761">
        <v>45283.539085648146</v>
      </c>
      <c r="D32761">
        <v>45283.539085648146</v>
      </c>
      <c r="E32761" t="s">
        <v>21301</v>
      </c>
      <c r="F32761" t="b">
        <v>0</v>
      </c>
      <c r="G32761" t="s">
        <v>17440</v>
      </c>
      <c r="H32761" t="s">
        <v>16</v>
      </c>
      <c r="I32761">
        <v>1</v>
      </c>
      <c r="J32761" t="b">
        <v>0</v>
      </c>
      <c r="K32761">
        <v>4</v>
      </c>
      <c r="L32761">
        <v>4</v>
      </c>
    </row>
    <row r="32762" spans="1:13" x14ac:dyDescent="0.35">
      <c r="A32762" t="s">
        <v>4319</v>
      </c>
      <c r="B32762" t="s">
        <v>88632</v>
      </c>
      <c r="C32762">
        <v>45153.852696759262</v>
      </c>
      <c r="D32762">
        <v>45153.852696759262</v>
      </c>
      <c r="E32762" t="s">
        <v>446</v>
      </c>
      <c r="F32762" t="b">
        <v>0</v>
      </c>
      <c r="G32762" t="s">
        <v>3589</v>
      </c>
      <c r="H32762" t="s">
        <v>16</v>
      </c>
      <c r="I32762">
        <v>0</v>
      </c>
      <c r="J32762" t="b">
        <v>0</v>
      </c>
      <c r="K32762">
        <v>5</v>
      </c>
      <c r="L32762">
        <v>5</v>
      </c>
      <c r="M32762">
        <v>5</v>
      </c>
    </row>
    <row r="32763" spans="1:13" x14ac:dyDescent="0.35">
      <c r="A32763" t="s">
        <v>12251</v>
      </c>
      <c r="B32763" t="s">
        <v>88633</v>
      </c>
      <c r="C32763">
        <v>45306.871655092589</v>
      </c>
      <c r="D32763">
        <v>45306.871655092589</v>
      </c>
      <c r="E32763" t="s">
        <v>88634</v>
      </c>
      <c r="F32763" t="b">
        <v>0</v>
      </c>
      <c r="G32763" t="s">
        <v>88635</v>
      </c>
      <c r="H32763" t="s">
        <v>16</v>
      </c>
      <c r="I32763">
        <v>0</v>
      </c>
      <c r="J32763" t="b">
        <v>0</v>
      </c>
      <c r="K32763">
        <v>1</v>
      </c>
      <c r="L32763">
        <v>1</v>
      </c>
    </row>
    <row r="32764" spans="1:13" x14ac:dyDescent="0.35">
      <c r="A32764" t="s">
        <v>1773</v>
      </c>
      <c r="B32764" t="s">
        <v>88636</v>
      </c>
      <c r="C32764">
        <v>45108.062094907407</v>
      </c>
      <c r="D32764">
        <v>45108.062094907407</v>
      </c>
      <c r="E32764" t="s">
        <v>88637</v>
      </c>
      <c r="F32764" t="b">
        <v>0</v>
      </c>
      <c r="G32764" t="s">
        <v>5994</v>
      </c>
      <c r="H32764" t="s">
        <v>16</v>
      </c>
      <c r="I32764">
        <v>0</v>
      </c>
      <c r="J32764" t="b">
        <v>0</v>
      </c>
      <c r="K32764">
        <v>5</v>
      </c>
      <c r="L32764">
        <v>5</v>
      </c>
    </row>
    <row r="32765" spans="1:13" x14ac:dyDescent="0.35">
      <c r="A32765" t="s">
        <v>13855</v>
      </c>
      <c r="B32765" t="s">
        <v>88638</v>
      </c>
      <c r="C32765">
        <v>45234.635567129626</v>
      </c>
      <c r="D32765">
        <v>45234.635567129626</v>
      </c>
      <c r="E32765" t="s">
        <v>88639</v>
      </c>
      <c r="F32765" t="b">
        <v>0</v>
      </c>
      <c r="G32765" t="s">
        <v>20625</v>
      </c>
      <c r="H32765" t="s">
        <v>16</v>
      </c>
      <c r="I32765">
        <v>0</v>
      </c>
      <c r="J32765" t="b">
        <v>0</v>
      </c>
      <c r="K32765">
        <v>5</v>
      </c>
      <c r="L32765">
        <v>5</v>
      </c>
    </row>
    <row r="32766" spans="1:13" x14ac:dyDescent="0.35">
      <c r="A32766" t="s">
        <v>76590</v>
      </c>
      <c r="B32766" t="s">
        <v>88640</v>
      </c>
      <c r="C32766">
        <v>45293.725393518522</v>
      </c>
      <c r="D32766">
        <v>45293.725393518522</v>
      </c>
      <c r="E32766" t="s">
        <v>88641</v>
      </c>
      <c r="F32766" t="b">
        <v>0</v>
      </c>
      <c r="G32766" t="s">
        <v>88642</v>
      </c>
      <c r="H32766" t="s">
        <v>16</v>
      </c>
      <c r="I32766">
        <v>0</v>
      </c>
      <c r="J32766" t="b">
        <v>0</v>
      </c>
      <c r="K32766">
        <v>4</v>
      </c>
      <c r="L32766">
        <v>4</v>
      </c>
    </row>
    <row r="32767" spans="1:13" x14ac:dyDescent="0.35">
      <c r="A32767" t="s">
        <v>7672</v>
      </c>
      <c r="B32767" t="s">
        <v>88643</v>
      </c>
      <c r="C32767">
        <v>45134.865335648145</v>
      </c>
      <c r="D32767">
        <v>45134.865335648145</v>
      </c>
      <c r="E32767" t="s">
        <v>88644</v>
      </c>
      <c r="F32767" t="b">
        <v>0</v>
      </c>
      <c r="G32767" t="s">
        <v>32258</v>
      </c>
      <c r="H32767" t="s">
        <v>16</v>
      </c>
      <c r="I32767">
        <v>0</v>
      </c>
      <c r="J32767" t="b">
        <v>0</v>
      </c>
      <c r="K32767">
        <v>3</v>
      </c>
      <c r="L32767">
        <v>3</v>
      </c>
      <c r="M32767">
        <v>5</v>
      </c>
    </row>
    <row r="32768" spans="1:13" x14ac:dyDescent="0.35">
      <c r="A32768" t="s">
        <v>3509</v>
      </c>
      <c r="B32768" t="s">
        <v>88645</v>
      </c>
      <c r="C32768">
        <v>45265.912418981483</v>
      </c>
      <c r="D32768">
        <v>45265.912418981483</v>
      </c>
      <c r="E32768" t="s">
        <v>88646</v>
      </c>
      <c r="F32768" t="b">
        <v>0</v>
      </c>
      <c r="G32768" t="s">
        <v>6475</v>
      </c>
      <c r="H32768" t="s">
        <v>16</v>
      </c>
      <c r="I32768">
        <v>0</v>
      </c>
      <c r="J32768" t="b">
        <v>0</v>
      </c>
      <c r="K32768">
        <v>5</v>
      </c>
      <c r="L32768">
        <v>5</v>
      </c>
    </row>
    <row r="32769" spans="1:13" x14ac:dyDescent="0.35">
      <c r="A32769" t="s">
        <v>5125</v>
      </c>
      <c r="B32769" t="s">
        <v>88647</v>
      </c>
      <c r="C32769">
        <v>45270.904768518521</v>
      </c>
      <c r="D32769">
        <v>45270.904768518521</v>
      </c>
      <c r="E32769" t="s">
        <v>88648</v>
      </c>
      <c r="F32769" t="b">
        <v>0</v>
      </c>
      <c r="G32769" t="s">
        <v>88649</v>
      </c>
      <c r="H32769" t="s">
        <v>16</v>
      </c>
      <c r="I32769">
        <v>0</v>
      </c>
      <c r="J32769" t="b">
        <v>0</v>
      </c>
      <c r="K32769">
        <v>1</v>
      </c>
      <c r="L32769">
        <v>1</v>
      </c>
    </row>
    <row r="32770" spans="1:13" x14ac:dyDescent="0.35">
      <c r="A32770" t="s">
        <v>5239</v>
      </c>
      <c r="B32770" t="s">
        <v>88650</v>
      </c>
      <c r="C32770">
        <v>45249.806215277778</v>
      </c>
      <c r="D32770">
        <v>45249.806215277778</v>
      </c>
      <c r="E32770" t="s">
        <v>88651</v>
      </c>
      <c r="F32770" t="b">
        <v>0</v>
      </c>
      <c r="G32770" t="s">
        <v>46135</v>
      </c>
      <c r="H32770" t="s">
        <v>16</v>
      </c>
      <c r="I32770">
        <v>0</v>
      </c>
      <c r="J32770" t="b">
        <v>0</v>
      </c>
      <c r="K32770">
        <v>4</v>
      </c>
      <c r="L32770">
        <v>4</v>
      </c>
    </row>
    <row r="32771" spans="1:13" x14ac:dyDescent="0.35">
      <c r="A32771" t="s">
        <v>2833</v>
      </c>
      <c r="B32771" t="s">
        <v>88652</v>
      </c>
      <c r="C32771">
        <v>45160.902002314811</v>
      </c>
      <c r="D32771">
        <v>45160.902002314811</v>
      </c>
      <c r="E32771" t="s">
        <v>88653</v>
      </c>
      <c r="F32771" t="b">
        <v>0</v>
      </c>
      <c r="G32771" t="s">
        <v>88654</v>
      </c>
      <c r="H32771" t="s">
        <v>16</v>
      </c>
      <c r="I32771">
        <v>0</v>
      </c>
      <c r="J32771" t="b">
        <v>0</v>
      </c>
      <c r="K32771">
        <v>4</v>
      </c>
      <c r="L32771">
        <v>4</v>
      </c>
      <c r="M32771">
        <v>5</v>
      </c>
    </row>
    <row r="32772" spans="1:13" x14ac:dyDescent="0.35">
      <c r="A32772" t="s">
        <v>4089</v>
      </c>
      <c r="B32772" t="s">
        <v>88655</v>
      </c>
      <c r="C32772">
        <v>45341.305856481478</v>
      </c>
      <c r="D32772">
        <v>45341.305856481478</v>
      </c>
      <c r="E32772" t="s">
        <v>88656</v>
      </c>
      <c r="F32772" t="b">
        <v>0</v>
      </c>
      <c r="G32772" t="s">
        <v>88657</v>
      </c>
      <c r="H32772" t="s">
        <v>16</v>
      </c>
      <c r="I32772">
        <v>0</v>
      </c>
      <c r="J32772" t="b">
        <v>0</v>
      </c>
      <c r="K32772">
        <v>4</v>
      </c>
      <c r="L32772">
        <v>4</v>
      </c>
    </row>
    <row r="32773" spans="1:13" x14ac:dyDescent="0.35">
      <c r="A32773" t="s">
        <v>381</v>
      </c>
      <c r="B32773" t="s">
        <v>88658</v>
      </c>
      <c r="C32773">
        <v>45257.58965277778</v>
      </c>
      <c r="D32773">
        <v>45257.58965277778</v>
      </c>
      <c r="E32773" t="s">
        <v>88659</v>
      </c>
      <c r="F32773" t="b">
        <v>0</v>
      </c>
      <c r="G32773" t="s">
        <v>9929</v>
      </c>
      <c r="H32773" t="s">
        <v>16</v>
      </c>
      <c r="I32773">
        <v>1</v>
      </c>
      <c r="J32773" t="b">
        <v>0</v>
      </c>
      <c r="K32773">
        <v>5</v>
      </c>
      <c r="L32773">
        <v>5</v>
      </c>
    </row>
    <row r="32774" spans="1:13" x14ac:dyDescent="0.35">
      <c r="A32774" t="s">
        <v>7818</v>
      </c>
      <c r="B32774" t="s">
        <v>88660</v>
      </c>
      <c r="C32774">
        <v>45255.477488425924</v>
      </c>
      <c r="D32774">
        <v>45255.477488425924</v>
      </c>
      <c r="E32774" t="s">
        <v>88661</v>
      </c>
      <c r="F32774" t="b">
        <v>0</v>
      </c>
      <c r="G32774" t="s">
        <v>88662</v>
      </c>
      <c r="H32774" t="s">
        <v>16</v>
      </c>
      <c r="I32774">
        <v>0</v>
      </c>
      <c r="J32774" t="b">
        <v>0</v>
      </c>
      <c r="K32774">
        <v>5</v>
      </c>
      <c r="L32774">
        <v>5</v>
      </c>
    </row>
    <row r="32775" spans="1:13" x14ac:dyDescent="0.35">
      <c r="A32775" t="s">
        <v>33544</v>
      </c>
      <c r="B32775" t="s">
        <v>88663</v>
      </c>
      <c r="C32775">
        <v>45275.61886574074</v>
      </c>
      <c r="D32775">
        <v>45275.61886574074</v>
      </c>
      <c r="E32775" t="s">
        <v>88664</v>
      </c>
      <c r="F32775" t="b">
        <v>0</v>
      </c>
      <c r="G32775" t="s">
        <v>33547</v>
      </c>
      <c r="H32775" t="s">
        <v>16</v>
      </c>
      <c r="I32775">
        <v>0</v>
      </c>
      <c r="J32775" t="b">
        <v>0</v>
      </c>
      <c r="K32775">
        <v>5</v>
      </c>
      <c r="L32775">
        <v>5</v>
      </c>
    </row>
    <row r="32776" spans="1:13" x14ac:dyDescent="0.35">
      <c r="A32776" t="s">
        <v>18623</v>
      </c>
      <c r="B32776" t="s">
        <v>88665</v>
      </c>
      <c r="C32776">
        <v>45288.994363425925</v>
      </c>
      <c r="D32776">
        <v>45288.994363425925</v>
      </c>
      <c r="E32776" t="s">
        <v>88666</v>
      </c>
      <c r="F32776" t="b">
        <v>0</v>
      </c>
      <c r="G32776" t="s">
        <v>88667</v>
      </c>
      <c r="H32776" t="s">
        <v>16</v>
      </c>
      <c r="I32776">
        <v>0</v>
      </c>
      <c r="J32776" t="b">
        <v>0</v>
      </c>
      <c r="K32776">
        <v>2</v>
      </c>
      <c r="L32776">
        <v>2</v>
      </c>
    </row>
    <row r="32777" spans="1:13" x14ac:dyDescent="0.35">
      <c r="A32777" t="s">
        <v>3224</v>
      </c>
      <c r="B32777" t="s">
        <v>88668</v>
      </c>
      <c r="C32777">
        <v>45244.90353009259</v>
      </c>
      <c r="D32777">
        <v>45244.90353009259</v>
      </c>
      <c r="E32777" t="s">
        <v>8719</v>
      </c>
      <c r="F32777" t="b">
        <v>0</v>
      </c>
      <c r="G32777" t="s">
        <v>40828</v>
      </c>
      <c r="H32777" t="s">
        <v>16</v>
      </c>
      <c r="I32777">
        <v>0</v>
      </c>
      <c r="J32777" t="b">
        <v>0</v>
      </c>
      <c r="K32777">
        <v>5</v>
      </c>
      <c r="L32777">
        <v>5</v>
      </c>
    </row>
    <row r="32778" spans="1:13" x14ac:dyDescent="0.35">
      <c r="A32778" t="s">
        <v>20386</v>
      </c>
      <c r="B32778" t="s">
        <v>88669</v>
      </c>
      <c r="C32778">
        <v>45228.785138888888</v>
      </c>
      <c r="D32778">
        <v>45228.785138888888</v>
      </c>
      <c r="E32778" t="s">
        <v>88670</v>
      </c>
      <c r="F32778" t="b">
        <v>0</v>
      </c>
      <c r="G32778" t="s">
        <v>19604</v>
      </c>
      <c r="H32778" t="s">
        <v>16</v>
      </c>
      <c r="I32778">
        <v>0</v>
      </c>
      <c r="J32778" t="b">
        <v>0</v>
      </c>
      <c r="K32778">
        <v>5</v>
      </c>
      <c r="L32778">
        <v>5</v>
      </c>
    </row>
    <row r="32779" spans="1:13" x14ac:dyDescent="0.35">
      <c r="A32779" t="s">
        <v>11787</v>
      </c>
      <c r="B32779" t="s">
        <v>88671</v>
      </c>
      <c r="C32779">
        <v>45310.898645833331</v>
      </c>
      <c r="D32779">
        <v>45310.898645833331</v>
      </c>
      <c r="E32779" t="s">
        <v>88672</v>
      </c>
      <c r="F32779" t="b">
        <v>0</v>
      </c>
      <c r="G32779" t="s">
        <v>50293</v>
      </c>
      <c r="H32779" t="s">
        <v>16</v>
      </c>
      <c r="I32779">
        <v>0</v>
      </c>
      <c r="J32779" t="b">
        <v>0</v>
      </c>
      <c r="K32779">
        <v>4</v>
      </c>
      <c r="L32779">
        <v>4</v>
      </c>
    </row>
    <row r="32780" spans="1:13" x14ac:dyDescent="0.35">
      <c r="A32780" t="s">
        <v>88673</v>
      </c>
      <c r="B32780" t="s">
        <v>88674</v>
      </c>
      <c r="C32780">
        <v>45307.543726851851</v>
      </c>
      <c r="D32780">
        <v>45307.543726851851</v>
      </c>
      <c r="E32780" t="s">
        <v>88675</v>
      </c>
      <c r="F32780" t="b">
        <v>0</v>
      </c>
      <c r="G32780" t="s">
        <v>525</v>
      </c>
      <c r="H32780" t="s">
        <v>16</v>
      </c>
      <c r="I32780">
        <v>0</v>
      </c>
      <c r="J32780" t="b">
        <v>0</v>
      </c>
      <c r="K32780">
        <v>2</v>
      </c>
      <c r="L32780">
        <v>2</v>
      </c>
    </row>
    <row r="32781" spans="1:13" x14ac:dyDescent="0.35">
      <c r="A32781" t="s">
        <v>1036</v>
      </c>
      <c r="B32781" t="s">
        <v>88676</v>
      </c>
      <c r="C32781">
        <v>45328.634594907409</v>
      </c>
      <c r="D32781">
        <v>45328.634594907409</v>
      </c>
      <c r="E32781" t="s">
        <v>88677</v>
      </c>
      <c r="F32781" t="b">
        <v>0</v>
      </c>
      <c r="G32781" t="s">
        <v>88678</v>
      </c>
      <c r="H32781" t="s">
        <v>16</v>
      </c>
      <c r="I32781">
        <v>0</v>
      </c>
      <c r="J32781" t="b">
        <v>0</v>
      </c>
      <c r="K32781">
        <v>5</v>
      </c>
      <c r="L32781">
        <v>5</v>
      </c>
      <c r="M32781">
        <v>5</v>
      </c>
    </row>
    <row r="32782" spans="1:13" x14ac:dyDescent="0.35">
      <c r="A32782" t="s">
        <v>778</v>
      </c>
      <c r="B32782" t="s">
        <v>88679</v>
      </c>
      <c r="C32782">
        <v>45314.889131944445</v>
      </c>
      <c r="D32782">
        <v>45314.889131944445</v>
      </c>
      <c r="E32782" t="s">
        <v>88680</v>
      </c>
      <c r="F32782" t="b">
        <v>0</v>
      </c>
      <c r="G32782" t="s">
        <v>88681</v>
      </c>
      <c r="H32782" t="s">
        <v>16</v>
      </c>
      <c r="I32782">
        <v>0</v>
      </c>
      <c r="J32782" t="b">
        <v>0</v>
      </c>
      <c r="K32782">
        <v>2</v>
      </c>
      <c r="L32782">
        <v>2</v>
      </c>
    </row>
    <row r="32783" spans="1:13" x14ac:dyDescent="0.35">
      <c r="A32783" t="s">
        <v>13499</v>
      </c>
      <c r="B32783" t="s">
        <v>88682</v>
      </c>
      <c r="C32783">
        <v>45235.824004629627</v>
      </c>
      <c r="D32783">
        <v>45235.824004629627</v>
      </c>
      <c r="E32783" t="s">
        <v>561</v>
      </c>
      <c r="F32783" t="b">
        <v>0</v>
      </c>
      <c r="G32783" t="s">
        <v>88683</v>
      </c>
      <c r="H32783" t="s">
        <v>16</v>
      </c>
      <c r="I32783">
        <v>0</v>
      </c>
      <c r="J32783" t="b">
        <v>0</v>
      </c>
      <c r="K32783">
        <v>5</v>
      </c>
      <c r="L32783">
        <v>5</v>
      </c>
      <c r="M32783">
        <v>5</v>
      </c>
    </row>
    <row r="32784" spans="1:13" x14ac:dyDescent="0.35">
      <c r="A32784" t="s">
        <v>2079</v>
      </c>
      <c r="B32784" t="s">
        <v>88684</v>
      </c>
      <c r="C32784">
        <v>45211.845173611109</v>
      </c>
      <c r="D32784">
        <v>45211.845173611109</v>
      </c>
      <c r="E32784" t="s">
        <v>88685</v>
      </c>
      <c r="F32784" t="b">
        <v>0</v>
      </c>
      <c r="G32784" t="s">
        <v>88686</v>
      </c>
      <c r="H32784" t="s">
        <v>16</v>
      </c>
      <c r="I32784">
        <v>0</v>
      </c>
      <c r="J32784" t="b">
        <v>0</v>
      </c>
      <c r="K32784">
        <v>1</v>
      </c>
      <c r="L32784">
        <v>1</v>
      </c>
    </row>
    <row r="32785" spans="1:13" x14ac:dyDescent="0.35">
      <c r="A32785" t="s">
        <v>88687</v>
      </c>
      <c r="B32785" t="s">
        <v>88688</v>
      </c>
      <c r="C32785">
        <v>45370.628078703703</v>
      </c>
      <c r="D32785">
        <v>45370.628078703703</v>
      </c>
      <c r="E32785" t="s">
        <v>88689</v>
      </c>
      <c r="F32785" t="b">
        <v>0</v>
      </c>
      <c r="G32785" t="s">
        <v>54370</v>
      </c>
      <c r="H32785" t="s">
        <v>16</v>
      </c>
      <c r="I32785">
        <v>0</v>
      </c>
      <c r="J32785" t="b">
        <v>0</v>
      </c>
      <c r="K32785">
        <v>4</v>
      </c>
      <c r="L32785">
        <v>4</v>
      </c>
      <c r="M32785">
        <v>5</v>
      </c>
    </row>
    <row r="32786" spans="1:13" x14ac:dyDescent="0.35">
      <c r="A32786" t="s">
        <v>28994</v>
      </c>
      <c r="B32786" t="s">
        <v>88690</v>
      </c>
      <c r="C32786">
        <v>45018.810844907406</v>
      </c>
      <c r="D32786">
        <v>45018.810844907406</v>
      </c>
      <c r="E32786" t="s">
        <v>88691</v>
      </c>
      <c r="F32786" t="b">
        <v>0</v>
      </c>
      <c r="G32786" t="s">
        <v>88692</v>
      </c>
      <c r="H32786" t="s">
        <v>16</v>
      </c>
      <c r="I32786">
        <v>0</v>
      </c>
      <c r="J32786" t="b">
        <v>0</v>
      </c>
      <c r="K32786">
        <v>2</v>
      </c>
      <c r="L32786">
        <v>2</v>
      </c>
      <c r="M32786">
        <v>5</v>
      </c>
    </row>
    <row r="32787" spans="1:13" x14ac:dyDescent="0.35">
      <c r="A32787" t="s">
        <v>7514</v>
      </c>
      <c r="B32787" t="s">
        <v>88693</v>
      </c>
      <c r="C32787">
        <v>45113.844872685186</v>
      </c>
      <c r="D32787">
        <v>45113.844872685186</v>
      </c>
      <c r="E32787" t="s">
        <v>88694</v>
      </c>
      <c r="F32787" t="b">
        <v>0</v>
      </c>
      <c r="G32787" t="s">
        <v>88695</v>
      </c>
      <c r="H32787" t="s">
        <v>16</v>
      </c>
      <c r="I32787">
        <v>0</v>
      </c>
      <c r="J32787" t="b">
        <v>0</v>
      </c>
      <c r="K32787">
        <v>5</v>
      </c>
      <c r="L32787">
        <v>5</v>
      </c>
      <c r="M32787">
        <v>5</v>
      </c>
    </row>
    <row r="32788" spans="1:13" x14ac:dyDescent="0.35">
      <c r="A32788" t="s">
        <v>24813</v>
      </c>
      <c r="B32788" t="s">
        <v>88696</v>
      </c>
      <c r="C32788">
        <v>45374.869710648149</v>
      </c>
      <c r="D32788">
        <v>45374.869710648149</v>
      </c>
      <c r="E32788" t="s">
        <v>88697</v>
      </c>
      <c r="F32788" t="b">
        <v>0</v>
      </c>
      <c r="G32788" t="s">
        <v>62782</v>
      </c>
      <c r="H32788" t="s">
        <v>16</v>
      </c>
      <c r="I32788">
        <v>0</v>
      </c>
      <c r="J32788" t="b">
        <v>0</v>
      </c>
      <c r="K32788">
        <v>2</v>
      </c>
      <c r="L32788">
        <v>2</v>
      </c>
    </row>
    <row r="32789" spans="1:13" x14ac:dyDescent="0.35">
      <c r="A32789" t="s">
        <v>14897</v>
      </c>
      <c r="B32789" t="s">
        <v>88698</v>
      </c>
      <c r="C32789">
        <v>45146.940960648149</v>
      </c>
      <c r="D32789">
        <v>45146.940960648149</v>
      </c>
      <c r="E32789" t="s">
        <v>88699</v>
      </c>
      <c r="F32789" t="b">
        <v>0</v>
      </c>
      <c r="G32789" t="s">
        <v>88700</v>
      </c>
      <c r="H32789" t="s">
        <v>16</v>
      </c>
      <c r="I32789">
        <v>0</v>
      </c>
      <c r="J32789" t="b">
        <v>0</v>
      </c>
      <c r="K32789">
        <v>5</v>
      </c>
      <c r="L32789">
        <v>5</v>
      </c>
      <c r="M32789">
        <v>4</v>
      </c>
    </row>
    <row r="32790" spans="1:13" x14ac:dyDescent="0.35">
      <c r="A32790" t="s">
        <v>14002</v>
      </c>
      <c r="B32790" t="s">
        <v>88701</v>
      </c>
      <c r="C32790">
        <v>45247.581435185188</v>
      </c>
      <c r="D32790">
        <v>45247.581435185188</v>
      </c>
      <c r="E32790" t="s">
        <v>88702</v>
      </c>
      <c r="F32790" t="b">
        <v>0</v>
      </c>
      <c r="G32790" t="s">
        <v>88703</v>
      </c>
      <c r="H32790" t="s">
        <v>16</v>
      </c>
      <c r="I32790">
        <v>0</v>
      </c>
      <c r="J32790" t="b">
        <v>0</v>
      </c>
      <c r="K32790">
        <v>2</v>
      </c>
      <c r="L32790">
        <v>2</v>
      </c>
    </row>
    <row r="32791" spans="1:13" x14ac:dyDescent="0.35">
      <c r="A32791" t="s">
        <v>8467</v>
      </c>
      <c r="B32791" t="s">
        <v>88704</v>
      </c>
      <c r="C32791">
        <v>45100.893472222226</v>
      </c>
      <c r="D32791">
        <v>45100.893472222226</v>
      </c>
      <c r="E32791" t="s">
        <v>38095</v>
      </c>
      <c r="F32791" t="b">
        <v>0</v>
      </c>
      <c r="G32791" t="s">
        <v>3906</v>
      </c>
      <c r="H32791" t="s">
        <v>16</v>
      </c>
      <c r="I32791">
        <v>0</v>
      </c>
      <c r="J32791" t="b">
        <v>0</v>
      </c>
      <c r="K32791">
        <v>5</v>
      </c>
      <c r="L32791">
        <v>5</v>
      </c>
      <c r="M32791">
        <v>5</v>
      </c>
    </row>
    <row r="32792" spans="1:13" x14ac:dyDescent="0.35">
      <c r="A32792" t="s">
        <v>5355</v>
      </c>
      <c r="B32792" t="s">
        <v>88705</v>
      </c>
      <c r="C32792">
        <v>45366.866041666668</v>
      </c>
      <c r="D32792">
        <v>45366.866041666668</v>
      </c>
      <c r="E32792" t="s">
        <v>624</v>
      </c>
      <c r="F32792" t="b">
        <v>0</v>
      </c>
      <c r="G32792" t="s">
        <v>6878</v>
      </c>
      <c r="H32792" t="s">
        <v>16</v>
      </c>
      <c r="I32792">
        <v>0</v>
      </c>
      <c r="J32792" t="b">
        <v>0</v>
      </c>
      <c r="K32792">
        <v>4</v>
      </c>
      <c r="L32792">
        <v>4</v>
      </c>
      <c r="M32792">
        <v>5</v>
      </c>
    </row>
    <row r="32793" spans="1:13" x14ac:dyDescent="0.35">
      <c r="A32793" t="s">
        <v>8467</v>
      </c>
      <c r="B32793" t="s">
        <v>88706</v>
      </c>
      <c r="C32793">
        <v>45324.524664351855</v>
      </c>
      <c r="D32793">
        <v>45324.524664351855</v>
      </c>
      <c r="E32793" t="s">
        <v>88707</v>
      </c>
      <c r="F32793" t="b">
        <v>0</v>
      </c>
      <c r="G32793" t="s">
        <v>88708</v>
      </c>
      <c r="H32793" t="s">
        <v>16</v>
      </c>
      <c r="I32793">
        <v>0</v>
      </c>
      <c r="J32793" t="b">
        <v>0</v>
      </c>
      <c r="K32793">
        <v>5</v>
      </c>
      <c r="L32793">
        <v>5</v>
      </c>
    </row>
    <row r="32794" spans="1:13" x14ac:dyDescent="0.35">
      <c r="A32794" t="s">
        <v>37165</v>
      </c>
      <c r="B32794" t="s">
        <v>88709</v>
      </c>
      <c r="C32794">
        <v>45173.711805555555</v>
      </c>
      <c r="D32794">
        <v>45173.711805555555</v>
      </c>
      <c r="E32794" t="s">
        <v>88710</v>
      </c>
      <c r="F32794" t="b">
        <v>0</v>
      </c>
      <c r="G32794" t="s">
        <v>88711</v>
      </c>
      <c r="H32794" t="s">
        <v>16</v>
      </c>
      <c r="I32794">
        <v>0</v>
      </c>
      <c r="J32794" t="b">
        <v>0</v>
      </c>
      <c r="K32794">
        <v>2</v>
      </c>
      <c r="L32794">
        <v>2</v>
      </c>
      <c r="M32794">
        <v>5</v>
      </c>
    </row>
    <row r="32795" spans="1:13" x14ac:dyDescent="0.35">
      <c r="A32795" t="s">
        <v>1142</v>
      </c>
      <c r="B32795" t="s">
        <v>88712</v>
      </c>
      <c r="C32795">
        <v>45246.61577546296</v>
      </c>
      <c r="D32795">
        <v>45246.61577546296</v>
      </c>
      <c r="E32795" t="s">
        <v>5481</v>
      </c>
      <c r="F32795" t="b">
        <v>0</v>
      </c>
      <c r="G32795" t="s">
        <v>32442</v>
      </c>
      <c r="H32795" t="s">
        <v>16</v>
      </c>
      <c r="I32795">
        <v>0</v>
      </c>
      <c r="J32795" t="b">
        <v>0</v>
      </c>
      <c r="K32795">
        <v>1</v>
      </c>
      <c r="L32795">
        <v>1</v>
      </c>
    </row>
    <row r="32796" spans="1:13" x14ac:dyDescent="0.35">
      <c r="A32796" t="s">
        <v>3612</v>
      </c>
      <c r="B32796" t="s">
        <v>88713</v>
      </c>
      <c r="C32796">
        <v>45108.495486111111</v>
      </c>
      <c r="D32796">
        <v>45108.495486111111</v>
      </c>
      <c r="E32796" t="s">
        <v>88714</v>
      </c>
      <c r="F32796" t="b">
        <v>0</v>
      </c>
      <c r="G32796" t="s">
        <v>88715</v>
      </c>
      <c r="H32796" t="s">
        <v>16</v>
      </c>
      <c r="I32796">
        <v>1</v>
      </c>
      <c r="J32796" t="b">
        <v>0</v>
      </c>
      <c r="K32796">
        <v>5</v>
      </c>
      <c r="L32796">
        <v>5</v>
      </c>
      <c r="M32796">
        <v>5</v>
      </c>
    </row>
    <row r="32797" spans="1:13" x14ac:dyDescent="0.35">
      <c r="A32797" t="s">
        <v>349</v>
      </c>
      <c r="B32797" t="s">
        <v>88716</v>
      </c>
      <c r="C32797">
        <v>45377.922881944447</v>
      </c>
      <c r="D32797">
        <v>45377.922881944447</v>
      </c>
      <c r="E32797" t="s">
        <v>88717</v>
      </c>
      <c r="F32797" t="b">
        <v>0</v>
      </c>
      <c r="G32797" t="s">
        <v>1323</v>
      </c>
      <c r="H32797" t="s">
        <v>16</v>
      </c>
      <c r="I32797">
        <v>0</v>
      </c>
      <c r="J32797" t="b">
        <v>0</v>
      </c>
      <c r="K32797">
        <v>5</v>
      </c>
      <c r="L32797">
        <v>5</v>
      </c>
    </row>
    <row r="32798" spans="1:13" x14ac:dyDescent="0.35">
      <c r="A32798" t="s">
        <v>35561</v>
      </c>
      <c r="B32798" t="s">
        <v>88718</v>
      </c>
      <c r="C32798">
        <v>45362.619560185187</v>
      </c>
      <c r="D32798">
        <v>45362.619560185187</v>
      </c>
      <c r="E32798" t="s">
        <v>88719</v>
      </c>
      <c r="F32798" t="b">
        <v>0</v>
      </c>
      <c r="G32798" t="s">
        <v>34542</v>
      </c>
      <c r="H32798" t="s">
        <v>16</v>
      </c>
      <c r="I32798">
        <v>0</v>
      </c>
      <c r="J32798" t="b">
        <v>0</v>
      </c>
      <c r="K32798">
        <v>5</v>
      </c>
      <c r="L32798">
        <v>5</v>
      </c>
    </row>
    <row r="32799" spans="1:13" x14ac:dyDescent="0.35">
      <c r="A32799" t="s">
        <v>9091</v>
      </c>
      <c r="B32799" t="s">
        <v>88720</v>
      </c>
      <c r="C32799">
        <v>45190.602638888886</v>
      </c>
      <c r="D32799">
        <v>45190.602638888886</v>
      </c>
      <c r="E32799" t="s">
        <v>88721</v>
      </c>
      <c r="F32799" t="b">
        <v>0</v>
      </c>
      <c r="G32799" t="s">
        <v>88722</v>
      </c>
      <c r="H32799" t="s">
        <v>16</v>
      </c>
      <c r="I32799">
        <v>0</v>
      </c>
      <c r="J32799" t="b">
        <v>0</v>
      </c>
      <c r="K32799">
        <v>1</v>
      </c>
      <c r="L32799">
        <v>1</v>
      </c>
    </row>
    <row r="32800" spans="1:13" x14ac:dyDescent="0.35">
      <c r="A32800" t="s">
        <v>5934</v>
      </c>
      <c r="B32800" t="s">
        <v>88723</v>
      </c>
      <c r="C32800">
        <v>45309.857465277775</v>
      </c>
      <c r="D32800">
        <v>45309.857465277775</v>
      </c>
      <c r="E32800" t="s">
        <v>88724</v>
      </c>
      <c r="F32800" t="b">
        <v>0</v>
      </c>
      <c r="G32800" t="s">
        <v>88725</v>
      </c>
      <c r="H32800" t="s">
        <v>16</v>
      </c>
      <c r="I32800">
        <v>0</v>
      </c>
      <c r="J32800" t="b">
        <v>0</v>
      </c>
      <c r="K32800">
        <v>1</v>
      </c>
      <c r="L32800">
        <v>1</v>
      </c>
    </row>
    <row r="32801" spans="1:13" x14ac:dyDescent="0.35">
      <c r="A32801" t="s">
        <v>2763</v>
      </c>
      <c r="B32801" t="s">
        <v>88726</v>
      </c>
      <c r="C32801">
        <v>45358.731446759259</v>
      </c>
      <c r="D32801">
        <v>45358.731446759259</v>
      </c>
      <c r="E32801" t="s">
        <v>88727</v>
      </c>
      <c r="F32801" t="b">
        <v>0</v>
      </c>
      <c r="G32801" t="s">
        <v>5374</v>
      </c>
      <c r="H32801" t="s">
        <v>16</v>
      </c>
      <c r="I32801">
        <v>0</v>
      </c>
      <c r="J32801" t="b">
        <v>0</v>
      </c>
      <c r="K32801">
        <v>5</v>
      </c>
      <c r="L32801">
        <v>5</v>
      </c>
      <c r="M32801">
        <v>5</v>
      </c>
    </row>
    <row r="32802" spans="1:13" x14ac:dyDescent="0.35">
      <c r="A32802" t="s">
        <v>29771</v>
      </c>
      <c r="B32802" t="s">
        <v>88728</v>
      </c>
      <c r="C32802">
        <v>45376.569085648145</v>
      </c>
      <c r="D32802">
        <v>45376.569085648145</v>
      </c>
      <c r="E32802" t="s">
        <v>88729</v>
      </c>
      <c r="F32802" t="b">
        <v>0</v>
      </c>
      <c r="G32802" t="s">
        <v>14739</v>
      </c>
      <c r="H32802" t="s">
        <v>16</v>
      </c>
      <c r="I32802">
        <v>0</v>
      </c>
      <c r="J32802" t="b">
        <v>0</v>
      </c>
      <c r="K32802">
        <v>1</v>
      </c>
      <c r="L32802">
        <v>1</v>
      </c>
      <c r="M32802">
        <v>5</v>
      </c>
    </row>
    <row r="32803" spans="1:13" x14ac:dyDescent="0.35">
      <c r="A32803" t="s">
        <v>8705</v>
      </c>
      <c r="B32803" t="s">
        <v>88730</v>
      </c>
      <c r="C32803">
        <v>45188.512557870374</v>
      </c>
      <c r="D32803">
        <v>45188.512557870374</v>
      </c>
      <c r="E32803" t="s">
        <v>7446</v>
      </c>
      <c r="F32803" t="b">
        <v>0</v>
      </c>
      <c r="G32803" t="s">
        <v>88731</v>
      </c>
      <c r="H32803" t="s">
        <v>16</v>
      </c>
      <c r="I32803">
        <v>0</v>
      </c>
      <c r="J32803" t="b">
        <v>0</v>
      </c>
      <c r="K32803">
        <v>5</v>
      </c>
      <c r="L32803">
        <v>5</v>
      </c>
    </row>
    <row r="32804" spans="1:13" x14ac:dyDescent="0.35">
      <c r="A32804" t="s">
        <v>4132</v>
      </c>
      <c r="B32804" t="s">
        <v>88732</v>
      </c>
      <c r="C32804">
        <v>45143.929652777777</v>
      </c>
      <c r="D32804">
        <v>45143.929652777777</v>
      </c>
      <c r="E32804" t="s">
        <v>88733</v>
      </c>
      <c r="F32804" t="b">
        <v>0</v>
      </c>
      <c r="G32804" t="s">
        <v>88732</v>
      </c>
      <c r="H32804" t="s">
        <v>16</v>
      </c>
      <c r="I32804">
        <v>0</v>
      </c>
      <c r="J32804" t="b">
        <v>0</v>
      </c>
      <c r="K32804">
        <v>1</v>
      </c>
      <c r="L32804">
        <v>1</v>
      </c>
      <c r="M32804">
        <v>5</v>
      </c>
    </row>
    <row r="32805" spans="1:13" x14ac:dyDescent="0.35">
      <c r="A32805" t="s">
        <v>50124</v>
      </c>
      <c r="B32805" t="s">
        <v>88734</v>
      </c>
      <c r="C32805">
        <v>45241.953159722223</v>
      </c>
      <c r="D32805">
        <v>45241.953159722223</v>
      </c>
      <c r="E32805" t="s">
        <v>88735</v>
      </c>
      <c r="F32805" t="b">
        <v>0</v>
      </c>
      <c r="G32805" t="s">
        <v>88736</v>
      </c>
      <c r="H32805" t="s">
        <v>16</v>
      </c>
      <c r="I32805">
        <v>0</v>
      </c>
      <c r="J32805" t="b">
        <v>0</v>
      </c>
      <c r="K32805">
        <v>2</v>
      </c>
      <c r="L32805">
        <v>2</v>
      </c>
    </row>
    <row r="32806" spans="1:13" x14ac:dyDescent="0.35">
      <c r="A32806" t="s">
        <v>17</v>
      </c>
      <c r="B32806" t="s">
        <v>88737</v>
      </c>
      <c r="C32806">
        <v>45130.663518518515</v>
      </c>
      <c r="D32806">
        <v>45130.663518518515</v>
      </c>
      <c r="E32806" t="s">
        <v>88738</v>
      </c>
      <c r="F32806" t="b">
        <v>0</v>
      </c>
      <c r="G32806" t="s">
        <v>88739</v>
      </c>
      <c r="H32806" t="s">
        <v>16</v>
      </c>
      <c r="I32806">
        <v>0</v>
      </c>
      <c r="J32806" t="b">
        <v>0</v>
      </c>
      <c r="K32806">
        <v>4</v>
      </c>
      <c r="L32806">
        <v>4</v>
      </c>
    </row>
    <row r="32807" spans="1:13" x14ac:dyDescent="0.35">
      <c r="A32807" t="s">
        <v>389</v>
      </c>
      <c r="B32807" t="s">
        <v>88740</v>
      </c>
      <c r="C32807">
        <v>45333.615856481483</v>
      </c>
      <c r="D32807">
        <v>45333.615856481483</v>
      </c>
      <c r="E32807" t="s">
        <v>88741</v>
      </c>
      <c r="F32807" t="b">
        <v>0</v>
      </c>
      <c r="G32807" t="s">
        <v>88742</v>
      </c>
      <c r="H32807" t="s">
        <v>16</v>
      </c>
      <c r="I32807">
        <v>1</v>
      </c>
      <c r="J32807" t="b">
        <v>0</v>
      </c>
      <c r="K32807">
        <v>1</v>
      </c>
      <c r="L32807">
        <v>1</v>
      </c>
    </row>
    <row r="32808" spans="1:13" x14ac:dyDescent="0.35">
      <c r="A32808" t="s">
        <v>18967</v>
      </c>
      <c r="B32808" t="s">
        <v>88743</v>
      </c>
      <c r="C32808">
        <v>45057.468738425923</v>
      </c>
      <c r="D32808">
        <v>45057.468738425923</v>
      </c>
      <c r="E32808" t="s">
        <v>88744</v>
      </c>
      <c r="F32808" t="b">
        <v>0</v>
      </c>
      <c r="G32808" t="s">
        <v>88745</v>
      </c>
      <c r="H32808" t="s">
        <v>16</v>
      </c>
      <c r="I32808">
        <v>0</v>
      </c>
      <c r="J32808" t="b">
        <v>0</v>
      </c>
      <c r="K32808">
        <v>4</v>
      </c>
      <c r="L32808">
        <v>4</v>
      </c>
    </row>
    <row r="32809" spans="1:13" x14ac:dyDescent="0.35">
      <c r="A32809" t="s">
        <v>8136</v>
      </c>
      <c r="B32809" t="s">
        <v>88746</v>
      </c>
      <c r="C32809">
        <v>45337.810266203705</v>
      </c>
      <c r="D32809">
        <v>45337.810266203705</v>
      </c>
      <c r="E32809" t="s">
        <v>88747</v>
      </c>
      <c r="F32809" t="b">
        <v>0</v>
      </c>
      <c r="G32809" t="s">
        <v>88748</v>
      </c>
      <c r="H32809" t="s">
        <v>16</v>
      </c>
      <c r="I32809">
        <v>0</v>
      </c>
      <c r="J32809" t="b">
        <v>0</v>
      </c>
      <c r="K32809">
        <v>1</v>
      </c>
      <c r="L32809">
        <v>1</v>
      </c>
    </row>
    <row r="32810" spans="1:13" x14ac:dyDescent="0.35">
      <c r="A32810" t="s">
        <v>7659</v>
      </c>
      <c r="B32810" t="s">
        <v>88749</v>
      </c>
      <c r="C32810">
        <v>45109.592430555553</v>
      </c>
      <c r="D32810">
        <v>45109.592430555553</v>
      </c>
      <c r="E32810" t="s">
        <v>88750</v>
      </c>
      <c r="F32810" t="b">
        <v>0</v>
      </c>
      <c r="G32810" t="s">
        <v>50619</v>
      </c>
      <c r="H32810" t="s">
        <v>16</v>
      </c>
      <c r="I32810">
        <v>0</v>
      </c>
      <c r="J32810" t="b">
        <v>0</v>
      </c>
      <c r="K32810">
        <v>4</v>
      </c>
      <c r="L32810">
        <v>4</v>
      </c>
    </row>
    <row r="32811" spans="1:13" x14ac:dyDescent="0.35">
      <c r="A32811" t="s">
        <v>23847</v>
      </c>
      <c r="B32811" t="s">
        <v>88751</v>
      </c>
      <c r="C32811">
        <v>45359.809814814813</v>
      </c>
      <c r="D32811">
        <v>45359.809814814813</v>
      </c>
      <c r="E32811" t="s">
        <v>88752</v>
      </c>
      <c r="F32811" t="b">
        <v>0</v>
      </c>
      <c r="G32811" t="s">
        <v>88753</v>
      </c>
      <c r="H32811" t="s">
        <v>16</v>
      </c>
      <c r="I32811">
        <v>0</v>
      </c>
      <c r="J32811" t="b">
        <v>0</v>
      </c>
      <c r="K32811">
        <v>1</v>
      </c>
      <c r="L32811">
        <v>1</v>
      </c>
      <c r="M32811">
        <v>5</v>
      </c>
    </row>
    <row r="32812" spans="1:13" x14ac:dyDescent="0.35">
      <c r="A32812" t="s">
        <v>2868</v>
      </c>
      <c r="B32812" t="s">
        <v>88754</v>
      </c>
      <c r="C32812">
        <v>45070.840358796297</v>
      </c>
      <c r="D32812">
        <v>45070.840358796297</v>
      </c>
      <c r="E32812" t="s">
        <v>88755</v>
      </c>
      <c r="F32812" t="b">
        <v>0</v>
      </c>
      <c r="G32812" t="s">
        <v>88754</v>
      </c>
      <c r="H32812" t="s">
        <v>16</v>
      </c>
      <c r="I32812">
        <v>0</v>
      </c>
      <c r="J32812" t="b">
        <v>0</v>
      </c>
      <c r="K32812">
        <v>2</v>
      </c>
      <c r="L32812">
        <v>2</v>
      </c>
    </row>
    <row r="32813" spans="1:13" x14ac:dyDescent="0.35">
      <c r="A32813" t="s">
        <v>3866</v>
      </c>
      <c r="B32813" t="s">
        <v>88756</v>
      </c>
      <c r="C32813">
        <v>45306.030706018515</v>
      </c>
      <c r="D32813">
        <v>45306.030706018515</v>
      </c>
      <c r="E32813" t="s">
        <v>88757</v>
      </c>
      <c r="F32813" t="b">
        <v>0</v>
      </c>
      <c r="G32813" t="s">
        <v>88758</v>
      </c>
      <c r="H32813" t="s">
        <v>16</v>
      </c>
      <c r="I32813">
        <v>0</v>
      </c>
      <c r="J32813" t="b">
        <v>0</v>
      </c>
      <c r="K32813">
        <v>4</v>
      </c>
      <c r="L32813">
        <v>4</v>
      </c>
    </row>
    <row r="32814" spans="1:13" x14ac:dyDescent="0.35">
      <c r="A32814" t="s">
        <v>56545</v>
      </c>
      <c r="B32814" t="s">
        <v>88759</v>
      </c>
      <c r="C32814">
        <v>45045.038090277776</v>
      </c>
      <c r="D32814">
        <v>45045.038090277776</v>
      </c>
      <c r="E32814" t="s">
        <v>88760</v>
      </c>
      <c r="F32814" t="b">
        <v>0</v>
      </c>
      <c r="G32814" t="s">
        <v>88761</v>
      </c>
      <c r="H32814" t="s">
        <v>16</v>
      </c>
      <c r="I32814">
        <v>0</v>
      </c>
      <c r="J32814" t="b">
        <v>0</v>
      </c>
      <c r="K32814">
        <v>5</v>
      </c>
      <c r="L32814">
        <v>5</v>
      </c>
    </row>
    <row r="32815" spans="1:13" x14ac:dyDescent="0.35">
      <c r="A32815" t="s">
        <v>14779</v>
      </c>
      <c r="B32815" t="s">
        <v>88762</v>
      </c>
      <c r="C32815">
        <v>45188.625960648147</v>
      </c>
      <c r="D32815">
        <v>45188.625960648147</v>
      </c>
      <c r="E32815" t="s">
        <v>88763</v>
      </c>
      <c r="F32815" t="b">
        <v>0</v>
      </c>
      <c r="G32815" t="s">
        <v>88764</v>
      </c>
      <c r="H32815" t="s">
        <v>16</v>
      </c>
      <c r="I32815">
        <v>0</v>
      </c>
      <c r="J32815" t="b">
        <v>0</v>
      </c>
      <c r="K32815">
        <v>3</v>
      </c>
      <c r="L32815">
        <v>3</v>
      </c>
      <c r="M32815">
        <v>5</v>
      </c>
    </row>
    <row r="32816" spans="1:13" x14ac:dyDescent="0.35">
      <c r="A32816" t="s">
        <v>3982</v>
      </c>
      <c r="B32816" t="s">
        <v>88765</v>
      </c>
      <c r="C32816">
        <v>45268.587719907409</v>
      </c>
      <c r="D32816">
        <v>45268.587719907409</v>
      </c>
      <c r="E32816" t="s">
        <v>88766</v>
      </c>
      <c r="F32816" t="b">
        <v>0</v>
      </c>
      <c r="G32816" t="s">
        <v>88767</v>
      </c>
      <c r="H32816" t="s">
        <v>16</v>
      </c>
      <c r="I32816">
        <v>0</v>
      </c>
      <c r="J32816" t="b">
        <v>0</v>
      </c>
      <c r="K32816">
        <v>5</v>
      </c>
      <c r="L32816">
        <v>5</v>
      </c>
    </row>
    <row r="32817" spans="1:13" x14ac:dyDescent="0.35">
      <c r="A32817" t="s">
        <v>4343</v>
      </c>
      <c r="B32817" t="s">
        <v>88768</v>
      </c>
      <c r="C32817">
        <v>45262.750763888886</v>
      </c>
      <c r="D32817">
        <v>45262.750763888886</v>
      </c>
      <c r="E32817" t="s">
        <v>88769</v>
      </c>
      <c r="F32817" t="b">
        <v>0</v>
      </c>
      <c r="G32817" t="s">
        <v>88770</v>
      </c>
      <c r="H32817" t="s">
        <v>16</v>
      </c>
      <c r="I32817">
        <v>1</v>
      </c>
      <c r="J32817" t="b">
        <v>0</v>
      </c>
      <c r="K32817">
        <v>3</v>
      </c>
      <c r="L32817">
        <v>3</v>
      </c>
    </row>
    <row r="32818" spans="1:13" x14ac:dyDescent="0.35">
      <c r="A32818" t="s">
        <v>18574</v>
      </c>
      <c r="B32818" t="s">
        <v>88771</v>
      </c>
      <c r="C32818">
        <v>45352.866412037038</v>
      </c>
      <c r="D32818">
        <v>45352.866412037038</v>
      </c>
      <c r="E32818" t="s">
        <v>88772</v>
      </c>
      <c r="F32818" t="b">
        <v>0</v>
      </c>
      <c r="G32818" t="s">
        <v>11996</v>
      </c>
      <c r="H32818" t="s">
        <v>16</v>
      </c>
      <c r="I32818">
        <v>0</v>
      </c>
      <c r="J32818" t="b">
        <v>0</v>
      </c>
      <c r="K32818">
        <v>5</v>
      </c>
      <c r="L32818">
        <v>5</v>
      </c>
    </row>
    <row r="32819" spans="1:13" x14ac:dyDescent="0.35">
      <c r="A32819" t="s">
        <v>5633</v>
      </c>
      <c r="B32819" t="s">
        <v>88773</v>
      </c>
      <c r="C32819">
        <v>45097.95244212963</v>
      </c>
      <c r="D32819">
        <v>45097.95244212963</v>
      </c>
      <c r="E32819" t="s">
        <v>88774</v>
      </c>
      <c r="F32819" t="b">
        <v>0</v>
      </c>
      <c r="G32819" t="s">
        <v>88773</v>
      </c>
      <c r="H32819" t="s">
        <v>16</v>
      </c>
      <c r="I32819">
        <v>1</v>
      </c>
      <c r="J32819" t="b">
        <v>0</v>
      </c>
      <c r="K32819">
        <v>4</v>
      </c>
      <c r="L32819">
        <v>4</v>
      </c>
      <c r="M32819">
        <v>5</v>
      </c>
    </row>
    <row r="32820" spans="1:13" x14ac:dyDescent="0.35">
      <c r="A32820" t="s">
        <v>4229</v>
      </c>
      <c r="B32820" t="s">
        <v>88775</v>
      </c>
      <c r="C32820">
        <v>45071.679710648146</v>
      </c>
      <c r="D32820">
        <v>45071.679710648146</v>
      </c>
      <c r="E32820" t="s">
        <v>88776</v>
      </c>
      <c r="F32820" t="b">
        <v>0</v>
      </c>
      <c r="G32820" t="s">
        <v>4232</v>
      </c>
      <c r="H32820" t="s">
        <v>16</v>
      </c>
      <c r="I32820">
        <v>0</v>
      </c>
      <c r="J32820" t="b">
        <v>0</v>
      </c>
      <c r="K32820">
        <v>5</v>
      </c>
      <c r="L32820">
        <v>5</v>
      </c>
    </row>
    <row r="32821" spans="1:13" x14ac:dyDescent="0.35">
      <c r="A32821" t="s">
        <v>4322</v>
      </c>
      <c r="B32821" t="s">
        <v>88777</v>
      </c>
      <c r="C32821">
        <v>45180.902627314812</v>
      </c>
      <c r="D32821">
        <v>45180.902627314812</v>
      </c>
      <c r="E32821" t="s">
        <v>88778</v>
      </c>
      <c r="F32821" t="b">
        <v>0</v>
      </c>
      <c r="G32821" t="s">
        <v>88779</v>
      </c>
      <c r="H32821" t="s">
        <v>16</v>
      </c>
      <c r="I32821">
        <v>1</v>
      </c>
      <c r="J32821" t="b">
        <v>0</v>
      </c>
      <c r="K32821">
        <v>2</v>
      </c>
      <c r="L32821">
        <v>2</v>
      </c>
    </row>
    <row r="32822" spans="1:13" x14ac:dyDescent="0.35">
      <c r="A32822" t="s">
        <v>19284</v>
      </c>
      <c r="B32822" t="s">
        <v>88780</v>
      </c>
      <c r="C32822">
        <v>45353.416724537034</v>
      </c>
      <c r="D32822">
        <v>45353.416724537034</v>
      </c>
      <c r="E32822" t="s">
        <v>88781</v>
      </c>
      <c r="F32822" t="b">
        <v>0</v>
      </c>
      <c r="G32822" t="s">
        <v>19287</v>
      </c>
      <c r="H32822" t="s">
        <v>16</v>
      </c>
      <c r="I32822">
        <v>0</v>
      </c>
      <c r="J32822" t="b">
        <v>0</v>
      </c>
      <c r="K32822">
        <v>5</v>
      </c>
      <c r="L32822">
        <v>5</v>
      </c>
    </row>
    <row r="32823" spans="1:13" x14ac:dyDescent="0.35">
      <c r="A32823" t="s">
        <v>3509</v>
      </c>
      <c r="B32823" t="s">
        <v>88782</v>
      </c>
      <c r="C32823">
        <v>45243.82068287037</v>
      </c>
      <c r="D32823">
        <v>45243.82068287037</v>
      </c>
      <c r="E32823" t="s">
        <v>88783</v>
      </c>
      <c r="F32823" t="b">
        <v>0</v>
      </c>
      <c r="G32823" t="s">
        <v>88784</v>
      </c>
      <c r="H32823" t="s">
        <v>88785</v>
      </c>
      <c r="I32823">
        <v>0</v>
      </c>
      <c r="J32823" t="b">
        <v>0</v>
      </c>
      <c r="K32823">
        <v>3</v>
      </c>
      <c r="L32823">
        <v>3</v>
      </c>
    </row>
    <row r="32824" spans="1:13" x14ac:dyDescent="0.35">
      <c r="A32824" t="s">
        <v>8261</v>
      </c>
      <c r="B32824" t="s">
        <v>88786</v>
      </c>
      <c r="C32824">
        <v>45274.805497685185</v>
      </c>
      <c r="D32824">
        <v>45274.805497685185</v>
      </c>
      <c r="E32824" t="s">
        <v>88787</v>
      </c>
      <c r="F32824" t="b">
        <v>0</v>
      </c>
      <c r="G32824" t="s">
        <v>88788</v>
      </c>
      <c r="H32824" t="s">
        <v>16</v>
      </c>
      <c r="I32824">
        <v>0</v>
      </c>
      <c r="J32824" t="b">
        <v>0</v>
      </c>
      <c r="K32824">
        <v>1</v>
      </c>
      <c r="L32824">
        <v>1</v>
      </c>
    </row>
    <row r="32825" spans="1:13" x14ac:dyDescent="0.35">
      <c r="A32825" t="s">
        <v>1799</v>
      </c>
      <c r="B32825" t="s">
        <v>88789</v>
      </c>
      <c r="C32825">
        <v>45227.909988425927</v>
      </c>
      <c r="D32825">
        <v>45227.909988425927</v>
      </c>
      <c r="E32825" t="s">
        <v>88790</v>
      </c>
      <c r="F32825" t="b">
        <v>0</v>
      </c>
      <c r="G32825" t="s">
        <v>34184</v>
      </c>
      <c r="H32825" t="s">
        <v>16</v>
      </c>
      <c r="I32825">
        <v>0</v>
      </c>
      <c r="J32825" t="b">
        <v>0</v>
      </c>
      <c r="K32825">
        <v>4</v>
      </c>
      <c r="L32825">
        <v>4</v>
      </c>
    </row>
    <row r="32826" spans="1:13" x14ac:dyDescent="0.35">
      <c r="A32826" t="s">
        <v>1840</v>
      </c>
      <c r="B32826" t="s">
        <v>88791</v>
      </c>
      <c r="C32826">
        <v>45353.762986111113</v>
      </c>
      <c r="D32826">
        <v>45353.762986111113</v>
      </c>
      <c r="E32826" t="s">
        <v>88792</v>
      </c>
      <c r="F32826" t="b">
        <v>0</v>
      </c>
      <c r="G32826" t="s">
        <v>88793</v>
      </c>
      <c r="H32826" t="s">
        <v>16</v>
      </c>
      <c r="I32826">
        <v>0</v>
      </c>
      <c r="J32826" t="b">
        <v>0</v>
      </c>
      <c r="K32826">
        <v>3</v>
      </c>
      <c r="L32826">
        <v>3</v>
      </c>
    </row>
    <row r="32827" spans="1:13" x14ac:dyDescent="0.35">
      <c r="A32827" t="s">
        <v>13140</v>
      </c>
      <c r="B32827" t="s">
        <v>88794</v>
      </c>
      <c r="C32827">
        <v>45154.442210648151</v>
      </c>
      <c r="D32827">
        <v>45154.442210648151</v>
      </c>
      <c r="E32827" t="s">
        <v>6868</v>
      </c>
      <c r="F32827" t="b">
        <v>0</v>
      </c>
      <c r="G32827" t="s">
        <v>88795</v>
      </c>
      <c r="H32827" t="s">
        <v>16</v>
      </c>
      <c r="I32827">
        <v>0</v>
      </c>
      <c r="J32827" t="b">
        <v>0</v>
      </c>
      <c r="K32827">
        <v>5</v>
      </c>
      <c r="L32827">
        <v>5</v>
      </c>
    </row>
    <row r="32828" spans="1:13" x14ac:dyDescent="0.35">
      <c r="A32828" t="s">
        <v>15778</v>
      </c>
      <c r="B32828" t="s">
        <v>88796</v>
      </c>
      <c r="C32828">
        <v>45051.771898148145</v>
      </c>
      <c r="D32828">
        <v>45051.771898148145</v>
      </c>
      <c r="E32828" t="s">
        <v>88797</v>
      </c>
      <c r="F32828" t="b">
        <v>0</v>
      </c>
      <c r="G32828" t="s">
        <v>41613</v>
      </c>
      <c r="H32828" t="s">
        <v>16</v>
      </c>
      <c r="I32828">
        <v>0</v>
      </c>
      <c r="J32828" t="b">
        <v>0</v>
      </c>
      <c r="K32828">
        <v>1</v>
      </c>
      <c r="L32828">
        <v>1</v>
      </c>
    </row>
    <row r="32829" spans="1:13" x14ac:dyDescent="0.35">
      <c r="A32829" t="s">
        <v>9556</v>
      </c>
      <c r="B32829" t="s">
        <v>88798</v>
      </c>
      <c r="C32829">
        <v>45135.497199074074</v>
      </c>
      <c r="D32829">
        <v>45135.497199074074</v>
      </c>
      <c r="E32829" t="s">
        <v>88799</v>
      </c>
      <c r="F32829" t="b">
        <v>0</v>
      </c>
      <c r="G32829" t="s">
        <v>88798</v>
      </c>
      <c r="H32829" t="s">
        <v>16</v>
      </c>
      <c r="I32829">
        <v>0</v>
      </c>
      <c r="J32829" t="b">
        <v>0</v>
      </c>
      <c r="K32829">
        <v>4</v>
      </c>
      <c r="L32829">
        <v>4</v>
      </c>
      <c r="M32829">
        <v>5</v>
      </c>
    </row>
    <row r="32830" spans="1:13" x14ac:dyDescent="0.35">
      <c r="A32830" t="s">
        <v>6980</v>
      </c>
      <c r="B32830" t="s">
        <v>88800</v>
      </c>
      <c r="C32830">
        <v>45063.653460648151</v>
      </c>
      <c r="D32830">
        <v>45063.653460648151</v>
      </c>
      <c r="E32830" t="s">
        <v>88801</v>
      </c>
      <c r="F32830" t="b">
        <v>0</v>
      </c>
      <c r="G32830" t="s">
        <v>44242</v>
      </c>
      <c r="H32830" t="s">
        <v>16</v>
      </c>
      <c r="I32830">
        <v>0</v>
      </c>
      <c r="J32830" t="b">
        <v>0</v>
      </c>
      <c r="K32830">
        <v>5</v>
      </c>
      <c r="L32830">
        <v>5</v>
      </c>
    </row>
    <row r="32831" spans="1:13" x14ac:dyDescent="0.35">
      <c r="A32831" t="s">
        <v>63503</v>
      </c>
      <c r="B32831" t="s">
        <v>88802</v>
      </c>
      <c r="C32831">
        <v>45302.477361111109</v>
      </c>
      <c r="D32831">
        <v>45302.477361111109</v>
      </c>
      <c r="E32831" t="s">
        <v>88803</v>
      </c>
      <c r="F32831" t="b">
        <v>0</v>
      </c>
      <c r="G32831" t="s">
        <v>88804</v>
      </c>
      <c r="H32831" t="s">
        <v>16</v>
      </c>
      <c r="I32831">
        <v>0</v>
      </c>
      <c r="J32831" t="b">
        <v>0</v>
      </c>
      <c r="K32831">
        <v>2</v>
      </c>
      <c r="L32831">
        <v>2</v>
      </c>
    </row>
    <row r="32832" spans="1:13" x14ac:dyDescent="0.35">
      <c r="A32832" t="s">
        <v>12641</v>
      </c>
      <c r="B32832" t="s">
        <v>88805</v>
      </c>
      <c r="C32832">
        <v>45079.739363425928</v>
      </c>
      <c r="D32832">
        <v>45079.739363425928</v>
      </c>
      <c r="E32832" t="s">
        <v>88806</v>
      </c>
      <c r="F32832" t="b">
        <v>0</v>
      </c>
      <c r="G32832" t="s">
        <v>88807</v>
      </c>
      <c r="H32832" t="s">
        <v>16</v>
      </c>
      <c r="I32832">
        <v>0</v>
      </c>
      <c r="J32832" t="b">
        <v>0</v>
      </c>
      <c r="K32832">
        <v>2</v>
      </c>
      <c r="L32832">
        <v>2</v>
      </c>
      <c r="M32832">
        <v>5</v>
      </c>
    </row>
    <row r="32833" spans="1:13" x14ac:dyDescent="0.35">
      <c r="A32833" t="s">
        <v>11725</v>
      </c>
      <c r="B32833" t="s">
        <v>88808</v>
      </c>
      <c r="C32833">
        <v>45154.924629629626</v>
      </c>
      <c r="D32833">
        <v>45154.924629629626</v>
      </c>
      <c r="E32833" t="s">
        <v>88809</v>
      </c>
      <c r="F32833" t="b">
        <v>0</v>
      </c>
      <c r="G32833" t="s">
        <v>11728</v>
      </c>
      <c r="H32833" t="s">
        <v>16</v>
      </c>
      <c r="I32833">
        <v>0</v>
      </c>
      <c r="J32833" t="b">
        <v>0</v>
      </c>
      <c r="K32833">
        <v>2</v>
      </c>
      <c r="L32833">
        <v>2</v>
      </c>
      <c r="M32833">
        <v>5</v>
      </c>
    </row>
    <row r="32834" spans="1:13" x14ac:dyDescent="0.35">
      <c r="A32834" t="s">
        <v>68057</v>
      </c>
      <c r="B32834" t="s">
        <v>88810</v>
      </c>
      <c r="C32834">
        <v>45061.96465277778</v>
      </c>
      <c r="D32834">
        <v>45061.96465277778</v>
      </c>
      <c r="E32834" t="s">
        <v>88811</v>
      </c>
      <c r="F32834" t="b">
        <v>0</v>
      </c>
      <c r="G32834" t="s">
        <v>88812</v>
      </c>
      <c r="H32834" t="s">
        <v>16</v>
      </c>
      <c r="I32834">
        <v>0</v>
      </c>
      <c r="J32834" t="b">
        <v>0</v>
      </c>
      <c r="K32834">
        <v>1</v>
      </c>
      <c r="L32834">
        <v>1</v>
      </c>
    </row>
    <row r="32835" spans="1:13" x14ac:dyDescent="0.35">
      <c r="A32835" t="s">
        <v>7026</v>
      </c>
      <c r="B32835" t="s">
        <v>88813</v>
      </c>
      <c r="C32835">
        <v>45157.63144675926</v>
      </c>
      <c r="D32835">
        <v>45157.63144675926</v>
      </c>
      <c r="E32835" t="s">
        <v>88814</v>
      </c>
      <c r="F32835" t="b">
        <v>0</v>
      </c>
      <c r="G32835" t="s">
        <v>88813</v>
      </c>
      <c r="H32835" t="s">
        <v>16</v>
      </c>
      <c r="I32835">
        <v>0</v>
      </c>
      <c r="J32835" t="b">
        <v>0</v>
      </c>
      <c r="K32835">
        <v>1</v>
      </c>
      <c r="L32835">
        <v>1</v>
      </c>
      <c r="M32835">
        <v>4</v>
      </c>
    </row>
    <row r="32836" spans="1:13" x14ac:dyDescent="0.35">
      <c r="A32836" t="s">
        <v>88815</v>
      </c>
      <c r="B32836" t="s">
        <v>88816</v>
      </c>
      <c r="C32836">
        <v>45076.768321759257</v>
      </c>
      <c r="D32836">
        <v>45076.768321759257</v>
      </c>
      <c r="E32836" t="s">
        <v>10638</v>
      </c>
      <c r="F32836" t="b">
        <v>0</v>
      </c>
      <c r="G32836" t="s">
        <v>88817</v>
      </c>
      <c r="H32836" t="s">
        <v>16</v>
      </c>
      <c r="I32836">
        <v>0</v>
      </c>
      <c r="J32836" t="b">
        <v>0</v>
      </c>
      <c r="K32836">
        <v>5</v>
      </c>
      <c r="L32836">
        <v>5</v>
      </c>
      <c r="M32836">
        <v>5</v>
      </c>
    </row>
    <row r="32837" spans="1:13" x14ac:dyDescent="0.35">
      <c r="A32837" t="s">
        <v>28650</v>
      </c>
      <c r="B32837" t="s">
        <v>88818</v>
      </c>
      <c r="C32837">
        <v>45105.580335648148</v>
      </c>
      <c r="D32837">
        <v>45105.580335648148</v>
      </c>
      <c r="E32837" t="s">
        <v>88819</v>
      </c>
      <c r="F32837" t="b">
        <v>0</v>
      </c>
      <c r="G32837" t="s">
        <v>47634</v>
      </c>
      <c r="H32837" t="s">
        <v>16</v>
      </c>
      <c r="I32837">
        <v>0</v>
      </c>
      <c r="J32837" t="b">
        <v>0</v>
      </c>
      <c r="K32837">
        <v>5</v>
      </c>
      <c r="L32837">
        <v>5</v>
      </c>
      <c r="M32837">
        <v>5</v>
      </c>
    </row>
    <row r="32838" spans="1:13" x14ac:dyDescent="0.35">
      <c r="A32838" t="s">
        <v>2053</v>
      </c>
      <c r="B32838" t="s">
        <v>88820</v>
      </c>
      <c r="C32838">
        <v>45058.718692129631</v>
      </c>
      <c r="D32838">
        <v>45058.718692129631</v>
      </c>
      <c r="E32838" t="s">
        <v>88821</v>
      </c>
      <c r="F32838" t="b">
        <v>0</v>
      </c>
      <c r="G32838" t="s">
        <v>88822</v>
      </c>
      <c r="H32838" t="s">
        <v>16</v>
      </c>
      <c r="I32838">
        <v>3</v>
      </c>
      <c r="J32838" t="b">
        <v>0</v>
      </c>
      <c r="K32838">
        <v>1</v>
      </c>
      <c r="L32838">
        <v>1</v>
      </c>
      <c r="M32838">
        <v>5</v>
      </c>
    </row>
    <row r="32839" spans="1:13" x14ac:dyDescent="0.35">
      <c r="A32839" t="s">
        <v>4225</v>
      </c>
      <c r="B32839" t="s">
        <v>88823</v>
      </c>
      <c r="C32839">
        <v>45067.7971875</v>
      </c>
      <c r="D32839">
        <v>45067.7971875</v>
      </c>
      <c r="E32839" t="s">
        <v>66</v>
      </c>
      <c r="F32839" t="b">
        <v>0</v>
      </c>
      <c r="G32839" t="s">
        <v>88824</v>
      </c>
      <c r="H32839" t="s">
        <v>16</v>
      </c>
      <c r="I32839">
        <v>0</v>
      </c>
      <c r="J32839" t="b">
        <v>0</v>
      </c>
      <c r="K32839">
        <v>1</v>
      </c>
      <c r="L32839">
        <v>1</v>
      </c>
    </row>
    <row r="32840" spans="1:13" x14ac:dyDescent="0.35">
      <c r="A32840" t="s">
        <v>3107</v>
      </c>
      <c r="B32840" t="s">
        <v>88825</v>
      </c>
      <c r="C32840">
        <v>45144.677835648145</v>
      </c>
      <c r="D32840">
        <v>45144.677835648145</v>
      </c>
      <c r="E32840" t="s">
        <v>88826</v>
      </c>
      <c r="F32840" t="b">
        <v>0</v>
      </c>
      <c r="G32840" t="s">
        <v>88827</v>
      </c>
      <c r="H32840" t="s">
        <v>16</v>
      </c>
      <c r="I32840">
        <v>1</v>
      </c>
      <c r="J32840" t="b">
        <v>0</v>
      </c>
      <c r="K32840">
        <v>1</v>
      </c>
      <c r="L32840">
        <v>1</v>
      </c>
      <c r="M32840">
        <v>5</v>
      </c>
    </row>
    <row r="32841" spans="1:13" x14ac:dyDescent="0.35">
      <c r="A32841" t="s">
        <v>11892</v>
      </c>
      <c r="B32841" t="s">
        <v>88828</v>
      </c>
      <c r="C32841">
        <v>45272.727083333331</v>
      </c>
      <c r="D32841">
        <v>45272.727083333331</v>
      </c>
      <c r="E32841" t="s">
        <v>88829</v>
      </c>
      <c r="F32841" t="b">
        <v>0</v>
      </c>
      <c r="G32841" t="s">
        <v>4853</v>
      </c>
      <c r="H32841" t="s">
        <v>16</v>
      </c>
      <c r="I32841">
        <v>0</v>
      </c>
      <c r="J32841" t="b">
        <v>0</v>
      </c>
      <c r="K32841">
        <v>4</v>
      </c>
      <c r="L32841">
        <v>4</v>
      </c>
    </row>
    <row r="32842" spans="1:13" x14ac:dyDescent="0.35">
      <c r="A32842" t="s">
        <v>4897</v>
      </c>
      <c r="B32842" t="s">
        <v>88830</v>
      </c>
      <c r="C32842">
        <v>45246.099594907406</v>
      </c>
      <c r="D32842">
        <v>45246.099594907406</v>
      </c>
      <c r="E32842" t="s">
        <v>88831</v>
      </c>
      <c r="F32842" t="b">
        <v>0</v>
      </c>
      <c r="G32842" t="s">
        <v>88832</v>
      </c>
      <c r="H32842" t="s">
        <v>16</v>
      </c>
      <c r="I32842">
        <v>0</v>
      </c>
      <c r="J32842" t="b">
        <v>0</v>
      </c>
      <c r="K32842">
        <v>3</v>
      </c>
      <c r="L32842">
        <v>3</v>
      </c>
    </row>
    <row r="32843" spans="1:13" x14ac:dyDescent="0.35">
      <c r="A32843" t="s">
        <v>16807</v>
      </c>
      <c r="B32843" t="s">
        <v>88833</v>
      </c>
      <c r="C32843">
        <v>45231.714085648149</v>
      </c>
      <c r="D32843">
        <v>45231.714085648149</v>
      </c>
      <c r="E32843" t="s">
        <v>2081</v>
      </c>
      <c r="F32843" t="b">
        <v>0</v>
      </c>
      <c r="G32843" t="s">
        <v>19910</v>
      </c>
      <c r="H32843" t="s">
        <v>16</v>
      </c>
      <c r="I32843">
        <v>0</v>
      </c>
      <c r="J32843" t="b">
        <v>0</v>
      </c>
      <c r="K32843">
        <v>5</v>
      </c>
      <c r="L32843">
        <v>5</v>
      </c>
    </row>
    <row r="32844" spans="1:13" x14ac:dyDescent="0.35">
      <c r="A32844" t="s">
        <v>5975</v>
      </c>
      <c r="B32844" t="s">
        <v>88834</v>
      </c>
      <c r="C32844">
        <v>45180.534872685188</v>
      </c>
      <c r="D32844">
        <v>45180.534872685188</v>
      </c>
      <c r="E32844" t="s">
        <v>88835</v>
      </c>
      <c r="F32844" t="b">
        <v>0</v>
      </c>
      <c r="G32844" t="s">
        <v>3219</v>
      </c>
      <c r="H32844" t="s">
        <v>16</v>
      </c>
      <c r="I32844">
        <v>0</v>
      </c>
      <c r="J32844" t="b">
        <v>0</v>
      </c>
      <c r="K32844">
        <v>3</v>
      </c>
      <c r="L32844">
        <v>3</v>
      </c>
      <c r="M32844">
        <v>5</v>
      </c>
    </row>
    <row r="32845" spans="1:13" x14ac:dyDescent="0.35">
      <c r="A32845" t="s">
        <v>30645</v>
      </c>
      <c r="B32845" t="s">
        <v>88836</v>
      </c>
      <c r="C32845">
        <v>45218.691307870373</v>
      </c>
      <c r="D32845">
        <v>45218.691307870373</v>
      </c>
      <c r="E32845" t="s">
        <v>88837</v>
      </c>
      <c r="F32845" t="b">
        <v>0</v>
      </c>
      <c r="G32845" t="s">
        <v>88838</v>
      </c>
      <c r="H32845" t="s">
        <v>16</v>
      </c>
      <c r="I32845">
        <v>0</v>
      </c>
      <c r="J32845" t="b">
        <v>0</v>
      </c>
      <c r="K32845">
        <v>2</v>
      </c>
      <c r="L32845">
        <v>2</v>
      </c>
    </row>
    <row r="32846" spans="1:13" x14ac:dyDescent="0.35">
      <c r="A32846" t="s">
        <v>5450</v>
      </c>
      <c r="B32846" t="s">
        <v>88839</v>
      </c>
      <c r="C32846">
        <v>45313.77171296296</v>
      </c>
      <c r="D32846">
        <v>45313.77171296296</v>
      </c>
      <c r="E32846" t="s">
        <v>88840</v>
      </c>
      <c r="F32846" t="b">
        <v>0</v>
      </c>
      <c r="G32846" t="s">
        <v>88841</v>
      </c>
      <c r="H32846" t="s">
        <v>16</v>
      </c>
      <c r="I32846">
        <v>0</v>
      </c>
      <c r="J32846" t="b">
        <v>0</v>
      </c>
      <c r="K32846">
        <v>5</v>
      </c>
      <c r="L32846">
        <v>5</v>
      </c>
    </row>
    <row r="32847" spans="1:13" x14ac:dyDescent="0.35">
      <c r="A32847" t="s">
        <v>2767</v>
      </c>
      <c r="B32847" t="s">
        <v>88842</v>
      </c>
      <c r="C32847">
        <v>45287.211099537039</v>
      </c>
      <c r="D32847">
        <v>45287.211099537039</v>
      </c>
      <c r="E32847" t="s">
        <v>88843</v>
      </c>
      <c r="F32847" t="b">
        <v>0</v>
      </c>
      <c r="G32847" t="s">
        <v>24013</v>
      </c>
      <c r="H32847" t="s">
        <v>16</v>
      </c>
      <c r="I32847">
        <v>0</v>
      </c>
      <c r="J32847" t="b">
        <v>0</v>
      </c>
      <c r="K32847">
        <v>3</v>
      </c>
      <c r="L32847">
        <v>3</v>
      </c>
    </row>
    <row r="32848" spans="1:13" x14ac:dyDescent="0.35">
      <c r="A32848" t="s">
        <v>25373</v>
      </c>
      <c r="B32848" t="s">
        <v>88844</v>
      </c>
      <c r="C32848">
        <v>45356.524328703701</v>
      </c>
      <c r="D32848">
        <v>45356.524328703701</v>
      </c>
      <c r="E32848" t="s">
        <v>88845</v>
      </c>
      <c r="F32848" t="b">
        <v>0</v>
      </c>
      <c r="G32848" t="s">
        <v>88846</v>
      </c>
      <c r="H32848" t="s">
        <v>16</v>
      </c>
      <c r="I32848">
        <v>0</v>
      </c>
      <c r="J32848" t="b">
        <v>0</v>
      </c>
      <c r="K32848">
        <v>5</v>
      </c>
      <c r="L32848">
        <v>5</v>
      </c>
    </row>
    <row r="32849" spans="1:13" x14ac:dyDescent="0.35">
      <c r="A32849" t="s">
        <v>32725</v>
      </c>
      <c r="B32849" t="s">
        <v>88847</v>
      </c>
      <c r="C32849">
        <v>45329.61440972222</v>
      </c>
      <c r="D32849">
        <v>45329.61440972222</v>
      </c>
      <c r="E32849" t="s">
        <v>88848</v>
      </c>
      <c r="F32849" t="b">
        <v>0</v>
      </c>
      <c r="G32849" t="s">
        <v>69409</v>
      </c>
      <c r="H32849" t="s">
        <v>16</v>
      </c>
      <c r="I32849">
        <v>0</v>
      </c>
      <c r="J32849" t="b">
        <v>0</v>
      </c>
      <c r="K32849">
        <v>2</v>
      </c>
      <c r="L32849">
        <v>2</v>
      </c>
    </row>
    <row r="32850" spans="1:13" x14ac:dyDescent="0.35">
      <c r="A32850" t="s">
        <v>59268</v>
      </c>
      <c r="B32850" t="s">
        <v>88849</v>
      </c>
      <c r="C32850">
        <v>45349.818564814814</v>
      </c>
      <c r="D32850">
        <v>45349.818564814814</v>
      </c>
      <c r="E32850" t="s">
        <v>88850</v>
      </c>
      <c r="F32850" t="b">
        <v>0</v>
      </c>
      <c r="G32850" t="s">
        <v>88851</v>
      </c>
      <c r="H32850" t="s">
        <v>16</v>
      </c>
      <c r="I32850">
        <v>0</v>
      </c>
      <c r="J32850" t="b">
        <v>0</v>
      </c>
      <c r="K32850">
        <v>5</v>
      </c>
      <c r="L32850">
        <v>5</v>
      </c>
    </row>
    <row r="32851" spans="1:13" x14ac:dyDescent="0.35">
      <c r="A32851" t="s">
        <v>13503</v>
      </c>
      <c r="B32851" t="s">
        <v>88852</v>
      </c>
      <c r="C32851">
        <v>45034.424537037034</v>
      </c>
      <c r="D32851">
        <v>45034.424537037034</v>
      </c>
      <c r="E32851" t="s">
        <v>88853</v>
      </c>
      <c r="F32851" t="b">
        <v>0</v>
      </c>
      <c r="G32851" t="s">
        <v>88854</v>
      </c>
      <c r="H32851" t="s">
        <v>16</v>
      </c>
      <c r="I32851">
        <v>0</v>
      </c>
      <c r="J32851" t="b">
        <v>0</v>
      </c>
      <c r="K32851">
        <v>4</v>
      </c>
      <c r="L32851">
        <v>4</v>
      </c>
    </row>
    <row r="32852" spans="1:13" x14ac:dyDescent="0.35">
      <c r="A32852" t="s">
        <v>18080</v>
      </c>
      <c r="B32852" t="s">
        <v>88855</v>
      </c>
      <c r="C32852">
        <v>45084.718715277777</v>
      </c>
      <c r="D32852">
        <v>45084.718715277777</v>
      </c>
      <c r="E32852" t="s">
        <v>88856</v>
      </c>
      <c r="F32852" t="b">
        <v>0</v>
      </c>
      <c r="G32852" t="s">
        <v>88857</v>
      </c>
      <c r="H32852" t="s">
        <v>16</v>
      </c>
      <c r="I32852">
        <v>0</v>
      </c>
      <c r="J32852" t="b">
        <v>0</v>
      </c>
      <c r="K32852">
        <v>2</v>
      </c>
      <c r="L32852">
        <v>2</v>
      </c>
    </row>
    <row r="32853" spans="1:13" x14ac:dyDescent="0.35">
      <c r="A32853" t="s">
        <v>3941</v>
      </c>
      <c r="B32853" t="s">
        <v>88858</v>
      </c>
      <c r="C32853">
        <v>45094.981412037036</v>
      </c>
      <c r="D32853">
        <v>45094.981412037036</v>
      </c>
      <c r="E32853" t="s">
        <v>88859</v>
      </c>
      <c r="F32853" t="b">
        <v>0</v>
      </c>
      <c r="G32853" t="s">
        <v>28610</v>
      </c>
      <c r="H32853" t="s">
        <v>16</v>
      </c>
      <c r="I32853">
        <v>0</v>
      </c>
      <c r="J32853" t="b">
        <v>0</v>
      </c>
      <c r="K32853">
        <v>1</v>
      </c>
      <c r="L32853">
        <v>1</v>
      </c>
      <c r="M32853">
        <v>1</v>
      </c>
    </row>
    <row r="32854" spans="1:13" x14ac:dyDescent="0.35">
      <c r="A32854" t="s">
        <v>11572</v>
      </c>
      <c r="B32854" t="s">
        <v>88860</v>
      </c>
      <c r="C32854">
        <v>45139.60052083333</v>
      </c>
      <c r="D32854">
        <v>45139.60052083333</v>
      </c>
      <c r="E32854" t="s">
        <v>88861</v>
      </c>
      <c r="F32854" t="b">
        <v>0</v>
      </c>
      <c r="G32854" t="s">
        <v>5202</v>
      </c>
      <c r="H32854" t="s">
        <v>16</v>
      </c>
      <c r="I32854">
        <v>0</v>
      </c>
      <c r="J32854" t="b">
        <v>0</v>
      </c>
      <c r="K32854">
        <v>4</v>
      </c>
      <c r="L32854">
        <v>4</v>
      </c>
      <c r="M32854">
        <v>5</v>
      </c>
    </row>
    <row r="32855" spans="1:13" x14ac:dyDescent="0.35">
      <c r="A32855" t="s">
        <v>24719</v>
      </c>
      <c r="B32855" t="s">
        <v>88862</v>
      </c>
      <c r="C32855">
        <v>45042.635011574072</v>
      </c>
      <c r="D32855">
        <v>45042.635011574072</v>
      </c>
      <c r="E32855" t="s">
        <v>589</v>
      </c>
      <c r="F32855" t="b">
        <v>0</v>
      </c>
      <c r="G32855" t="s">
        <v>88863</v>
      </c>
      <c r="H32855" t="s">
        <v>16</v>
      </c>
      <c r="I32855">
        <v>0</v>
      </c>
      <c r="J32855" t="b">
        <v>0</v>
      </c>
      <c r="K32855">
        <v>5</v>
      </c>
      <c r="L32855">
        <v>5</v>
      </c>
    </row>
    <row r="32856" spans="1:13" x14ac:dyDescent="0.35">
      <c r="A32856" t="s">
        <v>5736</v>
      </c>
      <c r="B32856" t="s">
        <v>88864</v>
      </c>
      <c r="C32856">
        <v>45123.635613425926</v>
      </c>
      <c r="D32856">
        <v>45123.635613425926</v>
      </c>
      <c r="E32856" t="s">
        <v>88865</v>
      </c>
      <c r="F32856" t="b">
        <v>0</v>
      </c>
      <c r="G32856" t="s">
        <v>88866</v>
      </c>
      <c r="H32856" t="s">
        <v>16</v>
      </c>
      <c r="I32856">
        <v>0</v>
      </c>
      <c r="J32856" t="b">
        <v>0</v>
      </c>
      <c r="K32856">
        <v>5</v>
      </c>
      <c r="L32856">
        <v>5</v>
      </c>
      <c r="M32856">
        <v>5</v>
      </c>
    </row>
    <row r="32857" spans="1:13" x14ac:dyDescent="0.35">
      <c r="A32857" t="s">
        <v>448</v>
      </c>
      <c r="B32857" t="s">
        <v>88867</v>
      </c>
      <c r="C32857">
        <v>45158.910937499997</v>
      </c>
      <c r="D32857">
        <v>45158.910937499997</v>
      </c>
      <c r="E32857" t="s">
        <v>88868</v>
      </c>
      <c r="F32857" t="b">
        <v>0</v>
      </c>
      <c r="G32857" t="s">
        <v>36439</v>
      </c>
      <c r="H32857" t="s">
        <v>16</v>
      </c>
      <c r="I32857">
        <v>0</v>
      </c>
      <c r="J32857" t="b">
        <v>0</v>
      </c>
      <c r="K32857">
        <v>5</v>
      </c>
      <c r="L32857">
        <v>5</v>
      </c>
      <c r="M32857">
        <v>5</v>
      </c>
    </row>
    <row r="32858" spans="1:13" x14ac:dyDescent="0.35">
      <c r="A32858" t="s">
        <v>1493</v>
      </c>
      <c r="B32858" t="s">
        <v>88869</v>
      </c>
      <c r="C32858">
        <v>45138.670694444445</v>
      </c>
      <c r="D32858">
        <v>45138.670694444445</v>
      </c>
      <c r="E32858" t="s">
        <v>88870</v>
      </c>
      <c r="F32858" t="b">
        <v>0</v>
      </c>
      <c r="G32858" t="s">
        <v>19728</v>
      </c>
      <c r="H32858" t="s">
        <v>16</v>
      </c>
      <c r="I32858">
        <v>0</v>
      </c>
      <c r="J32858" t="b">
        <v>0</v>
      </c>
      <c r="K32858">
        <v>2</v>
      </c>
      <c r="L32858">
        <v>2</v>
      </c>
    </row>
    <row r="32859" spans="1:13" x14ac:dyDescent="0.35">
      <c r="A32859" t="s">
        <v>36786</v>
      </c>
      <c r="B32859" t="s">
        <v>88871</v>
      </c>
      <c r="C32859">
        <v>45268.677662037036</v>
      </c>
      <c r="D32859">
        <v>45268.677662037036</v>
      </c>
      <c r="E32859" t="s">
        <v>88872</v>
      </c>
      <c r="F32859" t="b">
        <v>0</v>
      </c>
      <c r="G32859" t="s">
        <v>13075</v>
      </c>
      <c r="H32859" t="s">
        <v>16</v>
      </c>
      <c r="I32859">
        <v>0</v>
      </c>
      <c r="J32859" t="b">
        <v>0</v>
      </c>
      <c r="K32859">
        <v>1</v>
      </c>
      <c r="L32859">
        <v>1</v>
      </c>
    </row>
    <row r="32860" spans="1:13" x14ac:dyDescent="0.35">
      <c r="A32860" t="s">
        <v>2314</v>
      </c>
      <c r="B32860" t="s">
        <v>88873</v>
      </c>
      <c r="C32860">
        <v>45156.426319444443</v>
      </c>
      <c r="D32860">
        <v>45156.426319444443</v>
      </c>
      <c r="E32860" t="s">
        <v>88874</v>
      </c>
      <c r="F32860" t="b">
        <v>0</v>
      </c>
      <c r="G32860" t="s">
        <v>88875</v>
      </c>
      <c r="H32860" t="s">
        <v>16</v>
      </c>
      <c r="I32860">
        <v>0</v>
      </c>
      <c r="J32860" t="b">
        <v>0</v>
      </c>
      <c r="K32860">
        <v>4</v>
      </c>
      <c r="L32860">
        <v>4</v>
      </c>
    </row>
    <row r="32861" spans="1:13" x14ac:dyDescent="0.35">
      <c r="A32861" t="s">
        <v>49425</v>
      </c>
      <c r="B32861" t="s">
        <v>88876</v>
      </c>
      <c r="C32861">
        <v>45155.557800925926</v>
      </c>
      <c r="D32861">
        <v>45155.557800925926</v>
      </c>
      <c r="E32861" t="s">
        <v>88877</v>
      </c>
      <c r="F32861" t="b">
        <v>0</v>
      </c>
      <c r="G32861" t="s">
        <v>51100</v>
      </c>
      <c r="H32861" t="s">
        <v>16</v>
      </c>
      <c r="I32861">
        <v>0</v>
      </c>
      <c r="J32861" t="b">
        <v>0</v>
      </c>
      <c r="K32861">
        <v>3</v>
      </c>
      <c r="L32861">
        <v>3</v>
      </c>
      <c r="M32861">
        <v>4</v>
      </c>
    </row>
    <row r="32862" spans="1:13" x14ac:dyDescent="0.35">
      <c r="A32862" t="s">
        <v>15582</v>
      </c>
      <c r="B32862" t="s">
        <v>88878</v>
      </c>
      <c r="C32862">
        <v>45218.709050925929</v>
      </c>
      <c r="D32862">
        <v>45218.709050925929</v>
      </c>
      <c r="E32862" t="s">
        <v>88879</v>
      </c>
      <c r="F32862" t="b">
        <v>0</v>
      </c>
      <c r="G32862" t="s">
        <v>88880</v>
      </c>
      <c r="H32862" t="s">
        <v>16</v>
      </c>
      <c r="I32862">
        <v>0</v>
      </c>
      <c r="J32862" t="b">
        <v>0</v>
      </c>
      <c r="K32862">
        <v>2</v>
      </c>
      <c r="L32862">
        <v>2</v>
      </c>
    </row>
    <row r="32863" spans="1:13" x14ac:dyDescent="0.35">
      <c r="A32863" t="s">
        <v>487</v>
      </c>
      <c r="B32863" t="s">
        <v>88881</v>
      </c>
      <c r="C32863">
        <v>45318.736261574071</v>
      </c>
      <c r="D32863">
        <v>45318.736261574071</v>
      </c>
      <c r="E32863" t="s">
        <v>88882</v>
      </c>
      <c r="F32863" t="b">
        <v>0</v>
      </c>
      <c r="G32863" t="s">
        <v>88883</v>
      </c>
      <c r="H32863" t="s">
        <v>16</v>
      </c>
      <c r="I32863">
        <v>0</v>
      </c>
      <c r="J32863" t="b">
        <v>0</v>
      </c>
      <c r="K32863">
        <v>4</v>
      </c>
      <c r="L32863">
        <v>4</v>
      </c>
      <c r="M32863">
        <v>5</v>
      </c>
    </row>
    <row r="32864" spans="1:13" x14ac:dyDescent="0.35">
      <c r="A32864" t="s">
        <v>23993</v>
      </c>
      <c r="B32864" t="s">
        <v>88884</v>
      </c>
      <c r="C32864">
        <v>45180.640173611115</v>
      </c>
      <c r="D32864">
        <v>45180.640173611115</v>
      </c>
      <c r="E32864" t="s">
        <v>636</v>
      </c>
      <c r="F32864" t="b">
        <v>0</v>
      </c>
      <c r="G32864" t="s">
        <v>6301</v>
      </c>
      <c r="H32864" t="s">
        <v>16</v>
      </c>
      <c r="I32864">
        <v>0</v>
      </c>
      <c r="J32864" t="b">
        <v>0</v>
      </c>
      <c r="K32864">
        <v>5</v>
      </c>
      <c r="L32864">
        <v>5</v>
      </c>
    </row>
    <row r="32865" spans="1:13" x14ac:dyDescent="0.35">
      <c r="A32865" t="s">
        <v>879</v>
      </c>
      <c r="B32865" t="s">
        <v>88885</v>
      </c>
      <c r="C32865">
        <v>45122.69809027778</v>
      </c>
      <c r="D32865">
        <v>45122.69809027778</v>
      </c>
      <c r="E32865" t="s">
        <v>88886</v>
      </c>
      <c r="F32865" t="b">
        <v>0</v>
      </c>
      <c r="G32865" t="s">
        <v>88887</v>
      </c>
      <c r="H32865" t="s">
        <v>16</v>
      </c>
      <c r="I32865">
        <v>3</v>
      </c>
      <c r="J32865" t="b">
        <v>0</v>
      </c>
      <c r="K32865">
        <v>5</v>
      </c>
      <c r="L32865">
        <v>5</v>
      </c>
      <c r="M32865">
        <v>5</v>
      </c>
    </row>
    <row r="32866" spans="1:13" x14ac:dyDescent="0.35">
      <c r="A32866" t="s">
        <v>4843</v>
      </c>
      <c r="B32866" t="s">
        <v>88888</v>
      </c>
      <c r="C32866">
        <v>45249.986851851849</v>
      </c>
      <c r="D32866">
        <v>45249.986851851849</v>
      </c>
      <c r="E32866" t="s">
        <v>88889</v>
      </c>
      <c r="F32866" t="b">
        <v>0</v>
      </c>
      <c r="G32866" t="s">
        <v>88890</v>
      </c>
      <c r="H32866" t="s">
        <v>16</v>
      </c>
      <c r="I32866">
        <v>0</v>
      </c>
      <c r="J32866" t="b">
        <v>0</v>
      </c>
      <c r="K32866">
        <v>4</v>
      </c>
      <c r="L32866">
        <v>4</v>
      </c>
    </row>
    <row r="32867" spans="1:13" x14ac:dyDescent="0.35">
      <c r="A32867" t="s">
        <v>2005</v>
      </c>
      <c r="B32867" t="s">
        <v>88891</v>
      </c>
      <c r="C32867">
        <v>45222.589560185188</v>
      </c>
      <c r="D32867">
        <v>45222.589560185188</v>
      </c>
      <c r="E32867" t="s">
        <v>88892</v>
      </c>
      <c r="F32867" t="b">
        <v>0</v>
      </c>
      <c r="G32867" t="s">
        <v>26114</v>
      </c>
      <c r="H32867" t="s">
        <v>16</v>
      </c>
      <c r="I32867">
        <v>0</v>
      </c>
      <c r="J32867" t="b">
        <v>0</v>
      </c>
      <c r="K32867">
        <v>1</v>
      </c>
      <c r="L32867">
        <v>1</v>
      </c>
    </row>
    <row r="32868" spans="1:13" x14ac:dyDescent="0.35">
      <c r="A32868" t="s">
        <v>3491</v>
      </c>
      <c r="B32868" t="s">
        <v>88893</v>
      </c>
      <c r="C32868">
        <v>45357.509525462963</v>
      </c>
      <c r="D32868">
        <v>45357.509525462963</v>
      </c>
      <c r="E32868" t="s">
        <v>88894</v>
      </c>
      <c r="F32868" t="b">
        <v>0</v>
      </c>
      <c r="G32868" t="s">
        <v>3793</v>
      </c>
      <c r="H32868" t="s">
        <v>16</v>
      </c>
      <c r="I32868">
        <v>0</v>
      </c>
      <c r="J32868" t="b">
        <v>0</v>
      </c>
      <c r="K32868">
        <v>4</v>
      </c>
      <c r="L32868">
        <v>4</v>
      </c>
      <c r="M32868">
        <v>5</v>
      </c>
    </row>
    <row r="32869" spans="1:13" x14ac:dyDescent="0.35">
      <c r="A32869" t="s">
        <v>11579</v>
      </c>
      <c r="B32869" t="s">
        <v>88895</v>
      </c>
      <c r="C32869">
        <v>45146.619803240741</v>
      </c>
      <c r="D32869">
        <v>45146.619803240741</v>
      </c>
      <c r="E32869" t="s">
        <v>26714</v>
      </c>
      <c r="F32869" t="b">
        <v>0</v>
      </c>
      <c r="G32869" t="s">
        <v>88895</v>
      </c>
      <c r="H32869" t="s">
        <v>16</v>
      </c>
      <c r="I32869">
        <v>0</v>
      </c>
      <c r="J32869" t="b">
        <v>0</v>
      </c>
      <c r="K32869">
        <v>3</v>
      </c>
      <c r="L32869">
        <v>3</v>
      </c>
    </row>
    <row r="32870" spans="1:13" x14ac:dyDescent="0.35">
      <c r="A32870" t="s">
        <v>728</v>
      </c>
      <c r="B32870" t="s">
        <v>88896</v>
      </c>
      <c r="C32870">
        <v>45301.946967592594</v>
      </c>
      <c r="D32870">
        <v>45301.946967592594</v>
      </c>
      <c r="E32870" t="s">
        <v>88897</v>
      </c>
      <c r="F32870" t="b">
        <v>0</v>
      </c>
      <c r="G32870" t="s">
        <v>88898</v>
      </c>
      <c r="H32870" t="s">
        <v>16</v>
      </c>
      <c r="I32870">
        <v>0</v>
      </c>
      <c r="J32870" t="b">
        <v>0</v>
      </c>
      <c r="K32870">
        <v>2</v>
      </c>
      <c r="L32870">
        <v>2</v>
      </c>
    </row>
    <row r="32871" spans="1:13" x14ac:dyDescent="0.35">
      <c r="A32871" t="s">
        <v>4609</v>
      </c>
      <c r="B32871" t="s">
        <v>88899</v>
      </c>
      <c r="C32871">
        <v>45280.768125000002</v>
      </c>
      <c r="D32871">
        <v>45280.768125000002</v>
      </c>
      <c r="E32871" t="s">
        <v>88900</v>
      </c>
      <c r="F32871" t="b">
        <v>0</v>
      </c>
      <c r="G32871" t="s">
        <v>21591</v>
      </c>
      <c r="H32871" t="s">
        <v>16</v>
      </c>
      <c r="I32871">
        <v>0</v>
      </c>
      <c r="J32871" t="b">
        <v>0</v>
      </c>
      <c r="K32871">
        <v>4</v>
      </c>
      <c r="L32871">
        <v>4</v>
      </c>
    </row>
    <row r="32872" spans="1:13" x14ac:dyDescent="0.35">
      <c r="A32872" t="s">
        <v>9971</v>
      </c>
      <c r="B32872" t="s">
        <v>88901</v>
      </c>
      <c r="C32872">
        <v>45268.734837962962</v>
      </c>
      <c r="D32872">
        <v>45268.734837962962</v>
      </c>
      <c r="E32872" t="s">
        <v>88902</v>
      </c>
      <c r="F32872" t="b">
        <v>0</v>
      </c>
      <c r="G32872" t="s">
        <v>88903</v>
      </c>
      <c r="H32872" t="s">
        <v>16</v>
      </c>
      <c r="I32872">
        <v>1</v>
      </c>
      <c r="J32872" t="b">
        <v>0</v>
      </c>
      <c r="K32872">
        <v>5</v>
      </c>
      <c r="L32872">
        <v>5</v>
      </c>
    </row>
    <row r="32873" spans="1:13" x14ac:dyDescent="0.35">
      <c r="A32873" t="s">
        <v>11163</v>
      </c>
      <c r="B32873" t="s">
        <v>88904</v>
      </c>
      <c r="C32873">
        <v>45164.803368055553</v>
      </c>
      <c r="D32873">
        <v>45164.803368055553</v>
      </c>
      <c r="E32873" t="s">
        <v>88905</v>
      </c>
      <c r="F32873" t="b">
        <v>0</v>
      </c>
      <c r="G32873" t="s">
        <v>88906</v>
      </c>
      <c r="H32873" t="s">
        <v>16</v>
      </c>
      <c r="I32873">
        <v>0</v>
      </c>
      <c r="J32873" t="b">
        <v>0</v>
      </c>
      <c r="K32873">
        <v>1</v>
      </c>
      <c r="L32873">
        <v>1</v>
      </c>
    </row>
    <row r="32874" spans="1:13" x14ac:dyDescent="0.35">
      <c r="A32874" t="s">
        <v>44071</v>
      </c>
      <c r="B32874" t="s">
        <v>88907</v>
      </c>
      <c r="C32874">
        <v>45227.877997685187</v>
      </c>
      <c r="D32874">
        <v>45227.877997685187</v>
      </c>
      <c r="E32874" t="s">
        <v>88908</v>
      </c>
      <c r="F32874" t="b">
        <v>0</v>
      </c>
      <c r="G32874" t="s">
        <v>60729</v>
      </c>
      <c r="H32874" t="s">
        <v>16</v>
      </c>
      <c r="I32874">
        <v>0</v>
      </c>
      <c r="J32874" t="b">
        <v>0</v>
      </c>
      <c r="K32874">
        <v>5</v>
      </c>
      <c r="L32874">
        <v>5</v>
      </c>
    </row>
    <row r="32875" spans="1:13" x14ac:dyDescent="0.35">
      <c r="A32875" t="s">
        <v>5235</v>
      </c>
      <c r="B32875" t="s">
        <v>88909</v>
      </c>
      <c r="C32875">
        <v>45281.785451388889</v>
      </c>
      <c r="D32875">
        <v>45281.785451388889</v>
      </c>
      <c r="E32875" t="s">
        <v>88910</v>
      </c>
      <c r="F32875" t="b">
        <v>0</v>
      </c>
      <c r="G32875" t="s">
        <v>88911</v>
      </c>
      <c r="H32875" t="s">
        <v>16</v>
      </c>
      <c r="I32875">
        <v>2</v>
      </c>
      <c r="J32875" t="b">
        <v>0</v>
      </c>
      <c r="K32875">
        <v>5</v>
      </c>
      <c r="L32875">
        <v>5</v>
      </c>
    </row>
    <row r="32876" spans="1:13" x14ac:dyDescent="0.35">
      <c r="A32876" t="s">
        <v>642</v>
      </c>
      <c r="B32876" t="s">
        <v>88912</v>
      </c>
      <c r="C32876">
        <v>45124.721435185187</v>
      </c>
      <c r="D32876">
        <v>45124.721435185187</v>
      </c>
      <c r="E32876" t="s">
        <v>4358</v>
      </c>
      <c r="F32876" t="b">
        <v>0</v>
      </c>
      <c r="G32876" t="s">
        <v>41075</v>
      </c>
      <c r="H32876" t="s">
        <v>16</v>
      </c>
      <c r="I32876">
        <v>1</v>
      </c>
      <c r="J32876" t="b">
        <v>0</v>
      </c>
      <c r="K32876">
        <v>5</v>
      </c>
      <c r="L32876">
        <v>5</v>
      </c>
    </row>
    <row r="32877" spans="1:13" x14ac:dyDescent="0.35">
      <c r="A32877" t="s">
        <v>88913</v>
      </c>
      <c r="B32877" t="s">
        <v>88914</v>
      </c>
      <c r="C32877">
        <v>45291.426018518519</v>
      </c>
      <c r="D32877">
        <v>45291.426018518519</v>
      </c>
      <c r="E32877" t="s">
        <v>88915</v>
      </c>
      <c r="F32877" t="b">
        <v>0</v>
      </c>
      <c r="G32877" t="s">
        <v>88916</v>
      </c>
      <c r="H32877" t="s">
        <v>16</v>
      </c>
      <c r="I32877">
        <v>1</v>
      </c>
      <c r="J32877" t="b">
        <v>0</v>
      </c>
      <c r="K32877">
        <v>1</v>
      </c>
      <c r="L32877">
        <v>1</v>
      </c>
    </row>
    <row r="32878" spans="1:13" x14ac:dyDescent="0.35">
      <c r="A32878" t="s">
        <v>207</v>
      </c>
      <c r="B32878" t="s">
        <v>88917</v>
      </c>
      <c r="C32878">
        <v>45287.420613425929</v>
      </c>
      <c r="D32878">
        <v>45287.420613425929</v>
      </c>
      <c r="E32878" t="s">
        <v>88918</v>
      </c>
      <c r="F32878" t="b">
        <v>0</v>
      </c>
      <c r="G32878" t="s">
        <v>88919</v>
      </c>
      <c r="H32878" t="s">
        <v>16</v>
      </c>
      <c r="I32878">
        <v>0</v>
      </c>
      <c r="J32878" t="b">
        <v>0</v>
      </c>
      <c r="K32878">
        <v>2</v>
      </c>
      <c r="L32878">
        <v>2</v>
      </c>
    </row>
    <row r="32879" spans="1:13" x14ac:dyDescent="0.35">
      <c r="A32879" t="s">
        <v>23636</v>
      </c>
      <c r="B32879" t="s">
        <v>88920</v>
      </c>
      <c r="C32879">
        <v>45240.607314814813</v>
      </c>
      <c r="D32879">
        <v>45240.607314814813</v>
      </c>
      <c r="E32879" t="s">
        <v>88921</v>
      </c>
      <c r="F32879" t="b">
        <v>0</v>
      </c>
      <c r="G32879" t="s">
        <v>88922</v>
      </c>
      <c r="H32879" t="s">
        <v>16</v>
      </c>
      <c r="I32879">
        <v>0</v>
      </c>
      <c r="J32879" t="b">
        <v>0</v>
      </c>
      <c r="K32879">
        <v>2</v>
      </c>
      <c r="L32879">
        <v>2</v>
      </c>
    </row>
    <row r="32880" spans="1:13" x14ac:dyDescent="0.35">
      <c r="A32880" t="s">
        <v>13678</v>
      </c>
      <c r="B32880" t="s">
        <v>88923</v>
      </c>
      <c r="C32880">
        <v>45282.616215277776</v>
      </c>
      <c r="D32880">
        <v>45282.616215277776</v>
      </c>
      <c r="E32880" t="s">
        <v>88924</v>
      </c>
      <c r="F32880" t="b">
        <v>0</v>
      </c>
      <c r="G32880" t="s">
        <v>79645</v>
      </c>
      <c r="H32880" t="s">
        <v>16</v>
      </c>
      <c r="I32880">
        <v>0</v>
      </c>
      <c r="J32880" t="b">
        <v>0</v>
      </c>
      <c r="K32880">
        <v>1</v>
      </c>
      <c r="L32880">
        <v>1</v>
      </c>
    </row>
    <row r="32881" spans="1:13" x14ac:dyDescent="0.35">
      <c r="A32881" t="s">
        <v>7031</v>
      </c>
      <c r="B32881" t="s">
        <v>88925</v>
      </c>
      <c r="C32881">
        <v>45065.859722222223</v>
      </c>
      <c r="D32881">
        <v>45065.859722222223</v>
      </c>
      <c r="E32881" t="s">
        <v>88926</v>
      </c>
      <c r="F32881" t="b">
        <v>0</v>
      </c>
      <c r="G32881" t="s">
        <v>88927</v>
      </c>
      <c r="H32881" t="s">
        <v>16</v>
      </c>
      <c r="I32881">
        <v>0</v>
      </c>
      <c r="J32881" t="b">
        <v>0</v>
      </c>
      <c r="K32881">
        <v>1</v>
      </c>
      <c r="L32881">
        <v>1</v>
      </c>
    </row>
    <row r="32882" spans="1:13" x14ac:dyDescent="0.35">
      <c r="A32882" t="s">
        <v>3167</v>
      </c>
      <c r="B32882" t="s">
        <v>88928</v>
      </c>
      <c r="C32882">
        <v>45230.079421296294</v>
      </c>
      <c r="D32882">
        <v>45230.079421296294</v>
      </c>
      <c r="E32882" t="s">
        <v>88929</v>
      </c>
      <c r="F32882" t="b">
        <v>0</v>
      </c>
      <c r="G32882" t="s">
        <v>29548</v>
      </c>
      <c r="H32882" t="s">
        <v>16</v>
      </c>
      <c r="I32882">
        <v>0</v>
      </c>
      <c r="J32882" t="b">
        <v>0</v>
      </c>
      <c r="K32882">
        <v>4</v>
      </c>
      <c r="L32882">
        <v>4</v>
      </c>
    </row>
    <row r="32883" spans="1:13" x14ac:dyDescent="0.35">
      <c r="A32883" t="s">
        <v>38797</v>
      </c>
      <c r="B32883" t="s">
        <v>88930</v>
      </c>
      <c r="C32883">
        <v>45150.320972222224</v>
      </c>
      <c r="D32883">
        <v>45150.320972222224</v>
      </c>
      <c r="E32883" t="s">
        <v>88931</v>
      </c>
      <c r="F32883" t="b">
        <v>0</v>
      </c>
      <c r="G32883" t="s">
        <v>83127</v>
      </c>
      <c r="H32883" t="s">
        <v>16</v>
      </c>
      <c r="I32883">
        <v>2</v>
      </c>
      <c r="J32883" t="b">
        <v>0</v>
      </c>
      <c r="K32883">
        <v>1</v>
      </c>
      <c r="L32883">
        <v>1</v>
      </c>
    </row>
    <row r="32884" spans="1:13" x14ac:dyDescent="0.35">
      <c r="A32884" t="s">
        <v>361</v>
      </c>
      <c r="B32884" t="s">
        <v>88932</v>
      </c>
      <c r="C32884">
        <v>45098.915266203701</v>
      </c>
      <c r="D32884">
        <v>45098.915266203701</v>
      </c>
      <c r="E32884" t="s">
        <v>88933</v>
      </c>
      <c r="F32884" t="b">
        <v>0</v>
      </c>
      <c r="G32884" t="s">
        <v>13766</v>
      </c>
      <c r="H32884" t="s">
        <v>16</v>
      </c>
      <c r="I32884">
        <v>1</v>
      </c>
      <c r="J32884" t="b">
        <v>0</v>
      </c>
      <c r="K32884">
        <v>3</v>
      </c>
      <c r="L32884">
        <v>3</v>
      </c>
    </row>
    <row r="32885" spans="1:13" x14ac:dyDescent="0.35">
      <c r="A32885" t="s">
        <v>13925</v>
      </c>
      <c r="B32885" t="s">
        <v>88934</v>
      </c>
      <c r="C32885">
        <v>45034.553738425922</v>
      </c>
      <c r="D32885">
        <v>45034.553738425922</v>
      </c>
      <c r="E32885" t="s">
        <v>88935</v>
      </c>
      <c r="F32885" t="b">
        <v>0</v>
      </c>
      <c r="G32885" t="s">
        <v>88934</v>
      </c>
      <c r="H32885" t="s">
        <v>16</v>
      </c>
      <c r="I32885">
        <v>0</v>
      </c>
      <c r="J32885" t="b">
        <v>0</v>
      </c>
      <c r="K32885">
        <v>5</v>
      </c>
      <c r="L32885">
        <v>5</v>
      </c>
    </row>
    <row r="32886" spans="1:13" x14ac:dyDescent="0.35">
      <c r="A32886" t="s">
        <v>14512</v>
      </c>
      <c r="B32886" t="s">
        <v>88936</v>
      </c>
      <c r="C32886">
        <v>45098.335347222222</v>
      </c>
      <c r="D32886">
        <v>45098.335347222222</v>
      </c>
      <c r="E32886" t="s">
        <v>88937</v>
      </c>
      <c r="F32886" t="b">
        <v>0</v>
      </c>
      <c r="G32886" t="s">
        <v>88936</v>
      </c>
      <c r="H32886" t="s">
        <v>16</v>
      </c>
      <c r="I32886">
        <v>0</v>
      </c>
      <c r="J32886" t="b">
        <v>0</v>
      </c>
      <c r="K32886">
        <v>3</v>
      </c>
      <c r="L32886">
        <v>3</v>
      </c>
      <c r="M32886">
        <v>4</v>
      </c>
    </row>
    <row r="32887" spans="1:13" x14ac:dyDescent="0.35">
      <c r="A32887" t="s">
        <v>35989</v>
      </c>
      <c r="B32887" t="s">
        <v>88938</v>
      </c>
      <c r="C32887">
        <v>45040.468090277776</v>
      </c>
      <c r="D32887">
        <v>45040.468090277776</v>
      </c>
      <c r="E32887" t="s">
        <v>88939</v>
      </c>
      <c r="F32887" t="b">
        <v>0</v>
      </c>
      <c r="G32887" t="s">
        <v>88940</v>
      </c>
      <c r="H32887" t="s">
        <v>16</v>
      </c>
      <c r="I32887">
        <v>0</v>
      </c>
      <c r="J32887" t="b">
        <v>0</v>
      </c>
      <c r="K32887">
        <v>5</v>
      </c>
      <c r="L32887">
        <v>5</v>
      </c>
    </row>
    <row r="32888" spans="1:13" x14ac:dyDescent="0.35">
      <c r="A32888" t="s">
        <v>56731</v>
      </c>
      <c r="B32888" t="s">
        <v>88941</v>
      </c>
      <c r="C32888">
        <v>45335.84101851852</v>
      </c>
      <c r="D32888">
        <v>45335.84101851852</v>
      </c>
      <c r="E32888" t="s">
        <v>1365</v>
      </c>
      <c r="F32888" t="b">
        <v>0</v>
      </c>
      <c r="G32888" t="s">
        <v>88942</v>
      </c>
      <c r="H32888" t="s">
        <v>16</v>
      </c>
      <c r="I32888">
        <v>0</v>
      </c>
      <c r="J32888" t="b">
        <v>0</v>
      </c>
      <c r="K32888">
        <v>5</v>
      </c>
      <c r="L32888">
        <v>5</v>
      </c>
      <c r="M32888">
        <v>5</v>
      </c>
    </row>
    <row r="32889" spans="1:13" x14ac:dyDescent="0.35">
      <c r="A32889" t="s">
        <v>7089</v>
      </c>
      <c r="B32889" t="s">
        <v>88943</v>
      </c>
      <c r="C32889">
        <v>45201.814386574071</v>
      </c>
      <c r="D32889">
        <v>45201.814386574071</v>
      </c>
      <c r="E32889" t="s">
        <v>88944</v>
      </c>
      <c r="F32889" t="b">
        <v>0</v>
      </c>
      <c r="G32889" t="s">
        <v>88945</v>
      </c>
      <c r="H32889" t="s">
        <v>16</v>
      </c>
      <c r="I32889">
        <v>0</v>
      </c>
      <c r="J32889" t="b">
        <v>0</v>
      </c>
      <c r="K32889">
        <v>5</v>
      </c>
      <c r="L32889">
        <v>5</v>
      </c>
    </row>
    <row r="32890" spans="1:13" x14ac:dyDescent="0.35">
      <c r="A32890" t="s">
        <v>763</v>
      </c>
      <c r="B32890" t="s">
        <v>88946</v>
      </c>
      <c r="C32890">
        <v>45216.249351851853</v>
      </c>
      <c r="D32890">
        <v>45216.249351851853</v>
      </c>
      <c r="E32890" t="s">
        <v>88947</v>
      </c>
      <c r="F32890" t="b">
        <v>0</v>
      </c>
      <c r="G32890" t="s">
        <v>38268</v>
      </c>
      <c r="H32890" t="s">
        <v>16</v>
      </c>
      <c r="I32890">
        <v>0</v>
      </c>
      <c r="J32890" t="b">
        <v>0</v>
      </c>
      <c r="K32890">
        <v>1</v>
      </c>
      <c r="L32890">
        <v>1</v>
      </c>
    </row>
    <row r="32891" spans="1:13" x14ac:dyDescent="0.35">
      <c r="A32891" t="s">
        <v>57908</v>
      </c>
      <c r="B32891" t="s">
        <v>88948</v>
      </c>
      <c r="C32891">
        <v>45119.720636574071</v>
      </c>
      <c r="D32891">
        <v>45119.720636574071</v>
      </c>
      <c r="E32891" t="s">
        <v>88949</v>
      </c>
      <c r="F32891" t="b">
        <v>0</v>
      </c>
      <c r="G32891" t="s">
        <v>11696</v>
      </c>
      <c r="H32891" t="s">
        <v>16</v>
      </c>
      <c r="I32891">
        <v>0</v>
      </c>
      <c r="J32891" t="b">
        <v>0</v>
      </c>
      <c r="K32891">
        <v>4</v>
      </c>
      <c r="L32891">
        <v>4</v>
      </c>
    </row>
    <row r="32892" spans="1:13" x14ac:dyDescent="0.35">
      <c r="A32892" t="s">
        <v>16648</v>
      </c>
      <c r="B32892" t="s">
        <v>88950</v>
      </c>
      <c r="C32892">
        <v>45172.904965277776</v>
      </c>
      <c r="D32892">
        <v>45172.904965277776</v>
      </c>
      <c r="E32892" t="s">
        <v>88951</v>
      </c>
      <c r="F32892" t="b">
        <v>0</v>
      </c>
      <c r="G32892" t="s">
        <v>88952</v>
      </c>
      <c r="H32892" t="s">
        <v>16</v>
      </c>
      <c r="I32892">
        <v>0</v>
      </c>
      <c r="J32892" t="b">
        <v>0</v>
      </c>
      <c r="K32892">
        <v>1</v>
      </c>
      <c r="L32892">
        <v>1</v>
      </c>
      <c r="M32892">
        <v>5</v>
      </c>
    </row>
    <row r="32893" spans="1:13" x14ac:dyDescent="0.35">
      <c r="A32893" t="s">
        <v>5235</v>
      </c>
      <c r="B32893" t="s">
        <v>88953</v>
      </c>
      <c r="C32893">
        <v>45346.88821759259</v>
      </c>
      <c r="D32893">
        <v>45346.88821759259</v>
      </c>
      <c r="E32893" t="s">
        <v>88954</v>
      </c>
      <c r="F32893" t="b">
        <v>0</v>
      </c>
      <c r="G32893" t="s">
        <v>7094</v>
      </c>
      <c r="H32893" t="s">
        <v>16</v>
      </c>
      <c r="I32893">
        <v>0</v>
      </c>
      <c r="J32893" t="b">
        <v>0</v>
      </c>
      <c r="K32893">
        <v>5</v>
      </c>
      <c r="L32893">
        <v>5</v>
      </c>
    </row>
    <row r="32894" spans="1:13" x14ac:dyDescent="0.35">
      <c r="A32894" t="s">
        <v>17170</v>
      </c>
      <c r="B32894" t="s">
        <v>88955</v>
      </c>
      <c r="C32894">
        <v>45275.86855324074</v>
      </c>
      <c r="D32894">
        <v>45275.86855324074</v>
      </c>
      <c r="E32894" t="s">
        <v>88956</v>
      </c>
      <c r="F32894" t="b">
        <v>0</v>
      </c>
      <c r="G32894" t="s">
        <v>88957</v>
      </c>
      <c r="H32894" t="s">
        <v>16</v>
      </c>
      <c r="I32894">
        <v>0</v>
      </c>
      <c r="J32894" t="b">
        <v>0</v>
      </c>
      <c r="K32894">
        <v>1</v>
      </c>
      <c r="L32894">
        <v>1</v>
      </c>
    </row>
    <row r="32895" spans="1:13" x14ac:dyDescent="0.35">
      <c r="A32895" t="s">
        <v>6816</v>
      </c>
      <c r="B32895" t="s">
        <v>88958</v>
      </c>
      <c r="C32895">
        <v>45239.433819444443</v>
      </c>
      <c r="D32895">
        <v>45239.433819444443</v>
      </c>
      <c r="E32895" t="s">
        <v>18784</v>
      </c>
      <c r="F32895" t="b">
        <v>0</v>
      </c>
      <c r="G32895" t="s">
        <v>21243</v>
      </c>
      <c r="H32895" t="s">
        <v>16</v>
      </c>
      <c r="I32895">
        <v>0</v>
      </c>
      <c r="J32895" t="b">
        <v>0</v>
      </c>
      <c r="K32895">
        <v>5</v>
      </c>
      <c r="L32895">
        <v>5</v>
      </c>
    </row>
    <row r="32896" spans="1:13" x14ac:dyDescent="0.35">
      <c r="A32896" t="s">
        <v>6081</v>
      </c>
      <c r="B32896" t="s">
        <v>88959</v>
      </c>
      <c r="C32896">
        <v>45107.000208333331</v>
      </c>
      <c r="D32896">
        <v>45107.000208333331</v>
      </c>
      <c r="E32896" t="s">
        <v>88960</v>
      </c>
      <c r="F32896" t="b">
        <v>0</v>
      </c>
      <c r="G32896" t="s">
        <v>88961</v>
      </c>
      <c r="H32896" t="s">
        <v>16</v>
      </c>
      <c r="I32896">
        <v>0</v>
      </c>
      <c r="J32896" t="b">
        <v>0</v>
      </c>
      <c r="K32896">
        <v>5</v>
      </c>
      <c r="L32896">
        <v>5</v>
      </c>
      <c r="M32896">
        <v>5</v>
      </c>
    </row>
    <row r="32897" spans="1:13" x14ac:dyDescent="0.35">
      <c r="A32897" t="s">
        <v>88962</v>
      </c>
      <c r="B32897" t="s">
        <v>88963</v>
      </c>
      <c r="C32897">
        <v>45285.009467592594</v>
      </c>
      <c r="D32897">
        <v>45285.009467592594</v>
      </c>
      <c r="E32897" t="s">
        <v>88964</v>
      </c>
      <c r="F32897" t="b">
        <v>0</v>
      </c>
      <c r="G32897" t="s">
        <v>10591</v>
      </c>
      <c r="H32897" t="s">
        <v>16</v>
      </c>
      <c r="I32897">
        <v>0</v>
      </c>
      <c r="J32897" t="b">
        <v>0</v>
      </c>
      <c r="K32897">
        <v>1</v>
      </c>
      <c r="L32897">
        <v>1</v>
      </c>
    </row>
    <row r="32898" spans="1:13" x14ac:dyDescent="0.35">
      <c r="A32898" t="s">
        <v>88965</v>
      </c>
      <c r="B32898" t="s">
        <v>88966</v>
      </c>
      <c r="C32898">
        <v>45328.462199074071</v>
      </c>
      <c r="D32898">
        <v>45328.462199074071</v>
      </c>
      <c r="E32898" t="s">
        <v>88967</v>
      </c>
      <c r="F32898" t="b">
        <v>0</v>
      </c>
      <c r="G32898" t="s">
        <v>3934</v>
      </c>
      <c r="H32898" t="s">
        <v>16</v>
      </c>
      <c r="I32898">
        <v>0</v>
      </c>
      <c r="J32898" t="b">
        <v>0</v>
      </c>
      <c r="K32898">
        <v>1</v>
      </c>
      <c r="L32898">
        <v>1</v>
      </c>
      <c r="M32898">
        <v>3</v>
      </c>
    </row>
    <row r="32899" spans="1:13" x14ac:dyDescent="0.35">
      <c r="A32899" t="s">
        <v>3430</v>
      </c>
      <c r="B32899" t="s">
        <v>88968</v>
      </c>
      <c r="C32899">
        <v>45196.577592592592</v>
      </c>
      <c r="D32899">
        <v>45196.577592592592</v>
      </c>
      <c r="E32899" t="s">
        <v>88969</v>
      </c>
      <c r="F32899" t="b">
        <v>0</v>
      </c>
      <c r="G32899" t="s">
        <v>31258</v>
      </c>
      <c r="H32899" t="s">
        <v>16</v>
      </c>
      <c r="I32899">
        <v>0</v>
      </c>
      <c r="J32899" t="b">
        <v>0</v>
      </c>
      <c r="K32899">
        <v>5</v>
      </c>
      <c r="L32899">
        <v>5</v>
      </c>
    </row>
    <row r="32900" spans="1:13" x14ac:dyDescent="0.35">
      <c r="A32900" t="s">
        <v>1648</v>
      </c>
      <c r="B32900" t="s">
        <v>88970</v>
      </c>
      <c r="C32900">
        <v>45098.891921296294</v>
      </c>
      <c r="D32900">
        <v>45098.891921296294</v>
      </c>
      <c r="E32900" t="s">
        <v>88971</v>
      </c>
      <c r="F32900" t="b">
        <v>0</v>
      </c>
      <c r="G32900" t="s">
        <v>15266</v>
      </c>
      <c r="H32900" t="s">
        <v>16</v>
      </c>
      <c r="I32900">
        <v>0</v>
      </c>
      <c r="J32900" t="b">
        <v>0</v>
      </c>
      <c r="K32900">
        <v>5</v>
      </c>
      <c r="L32900">
        <v>5</v>
      </c>
    </row>
    <row r="32901" spans="1:13" x14ac:dyDescent="0.35">
      <c r="A32901" t="s">
        <v>12947</v>
      </c>
      <c r="B32901" t="s">
        <v>88972</v>
      </c>
      <c r="C32901">
        <v>45218.43540509259</v>
      </c>
      <c r="D32901">
        <v>45218.43540509259</v>
      </c>
      <c r="E32901" t="s">
        <v>42</v>
      </c>
      <c r="F32901" t="b">
        <v>0</v>
      </c>
      <c r="G32901" t="s">
        <v>88973</v>
      </c>
      <c r="H32901" t="s">
        <v>16</v>
      </c>
      <c r="I32901">
        <v>0</v>
      </c>
      <c r="J32901" t="b">
        <v>0</v>
      </c>
      <c r="K32901">
        <v>5</v>
      </c>
      <c r="L32901">
        <v>5</v>
      </c>
    </row>
    <row r="32902" spans="1:13" x14ac:dyDescent="0.35">
      <c r="A32902" t="s">
        <v>55032</v>
      </c>
      <c r="B32902" t="s">
        <v>88974</v>
      </c>
      <c r="C32902">
        <v>45166.568645833337</v>
      </c>
      <c r="D32902">
        <v>45166.568645833337</v>
      </c>
      <c r="E32902" t="s">
        <v>88975</v>
      </c>
      <c r="F32902" t="b">
        <v>0</v>
      </c>
      <c r="G32902" t="s">
        <v>88976</v>
      </c>
      <c r="H32902" t="s">
        <v>16</v>
      </c>
      <c r="I32902">
        <v>0</v>
      </c>
      <c r="J32902" t="b">
        <v>0</v>
      </c>
      <c r="K32902">
        <v>5</v>
      </c>
      <c r="L32902">
        <v>5</v>
      </c>
      <c r="M32902">
        <v>5</v>
      </c>
    </row>
    <row r="32903" spans="1:13" x14ac:dyDescent="0.35">
      <c r="A32903" t="s">
        <v>1056</v>
      </c>
      <c r="B32903" t="s">
        <v>88977</v>
      </c>
      <c r="C32903">
        <v>45360.577141203707</v>
      </c>
      <c r="D32903">
        <v>45360.577141203707</v>
      </c>
      <c r="E32903" t="s">
        <v>88978</v>
      </c>
      <c r="F32903" t="b">
        <v>0</v>
      </c>
      <c r="G32903" t="s">
        <v>88979</v>
      </c>
      <c r="H32903" t="s">
        <v>16</v>
      </c>
      <c r="I32903">
        <v>0</v>
      </c>
      <c r="J32903" t="b">
        <v>0</v>
      </c>
      <c r="K32903">
        <v>1</v>
      </c>
      <c r="L32903">
        <v>1</v>
      </c>
    </row>
    <row r="32904" spans="1:13" x14ac:dyDescent="0.35">
      <c r="A32904" t="s">
        <v>4062</v>
      </c>
      <c r="B32904" t="s">
        <v>88980</v>
      </c>
      <c r="C32904">
        <v>45190.580208333333</v>
      </c>
      <c r="D32904">
        <v>45190.580208333333</v>
      </c>
      <c r="E32904" t="s">
        <v>88981</v>
      </c>
      <c r="F32904" t="b">
        <v>0</v>
      </c>
      <c r="G32904" t="s">
        <v>88982</v>
      </c>
      <c r="H32904" t="s">
        <v>16</v>
      </c>
      <c r="I32904">
        <v>0</v>
      </c>
      <c r="J32904" t="b">
        <v>0</v>
      </c>
      <c r="K32904">
        <v>3</v>
      </c>
      <c r="L32904">
        <v>3</v>
      </c>
    </row>
    <row r="32905" spans="1:13" x14ac:dyDescent="0.35">
      <c r="A32905" t="s">
        <v>8537</v>
      </c>
      <c r="B32905" t="s">
        <v>88983</v>
      </c>
      <c r="C32905">
        <v>45334.539930555555</v>
      </c>
      <c r="D32905">
        <v>45334.539930555555</v>
      </c>
      <c r="E32905" t="s">
        <v>88984</v>
      </c>
      <c r="F32905" t="b">
        <v>0</v>
      </c>
      <c r="G32905" t="s">
        <v>54905</v>
      </c>
      <c r="H32905" t="s">
        <v>16</v>
      </c>
      <c r="I32905">
        <v>0</v>
      </c>
      <c r="J32905" t="b">
        <v>0</v>
      </c>
      <c r="K32905">
        <v>5</v>
      </c>
      <c r="L32905">
        <v>5</v>
      </c>
    </row>
    <row r="32906" spans="1:13" x14ac:dyDescent="0.35">
      <c r="A32906" t="s">
        <v>814</v>
      </c>
      <c r="B32906" t="s">
        <v>88985</v>
      </c>
      <c r="C32906">
        <v>45292.414178240739</v>
      </c>
      <c r="D32906">
        <v>45292.414178240739</v>
      </c>
      <c r="E32906" t="s">
        <v>88986</v>
      </c>
      <c r="F32906" t="b">
        <v>0</v>
      </c>
      <c r="G32906" t="s">
        <v>42187</v>
      </c>
      <c r="H32906" t="s">
        <v>16</v>
      </c>
      <c r="I32906">
        <v>0</v>
      </c>
      <c r="J32906" t="b">
        <v>0</v>
      </c>
      <c r="K32906">
        <v>5</v>
      </c>
      <c r="L32906">
        <v>5</v>
      </c>
      <c r="M32906">
        <v>5</v>
      </c>
    </row>
    <row r="32907" spans="1:13" x14ac:dyDescent="0.35">
      <c r="A32907" t="s">
        <v>665</v>
      </c>
      <c r="B32907" t="s">
        <v>88987</v>
      </c>
      <c r="C32907">
        <v>45322.106782407405</v>
      </c>
      <c r="D32907">
        <v>45322.106782407405</v>
      </c>
      <c r="E32907" t="s">
        <v>88988</v>
      </c>
      <c r="F32907" t="b">
        <v>0</v>
      </c>
      <c r="G32907" t="s">
        <v>88989</v>
      </c>
      <c r="H32907" t="s">
        <v>16</v>
      </c>
      <c r="I32907">
        <v>0</v>
      </c>
      <c r="J32907" t="b">
        <v>0</v>
      </c>
      <c r="K32907">
        <v>5</v>
      </c>
      <c r="L32907">
        <v>5</v>
      </c>
      <c r="M32907">
        <v>5</v>
      </c>
    </row>
    <row r="32908" spans="1:13" x14ac:dyDescent="0.35">
      <c r="A32908" t="s">
        <v>88990</v>
      </c>
      <c r="B32908" t="s">
        <v>88991</v>
      </c>
      <c r="C32908">
        <v>45324.054351851853</v>
      </c>
      <c r="D32908">
        <v>45324.054351851853</v>
      </c>
      <c r="E32908" t="s">
        <v>88992</v>
      </c>
      <c r="F32908" t="b">
        <v>0</v>
      </c>
      <c r="G32908" t="s">
        <v>88993</v>
      </c>
      <c r="H32908" t="s">
        <v>16</v>
      </c>
      <c r="I32908">
        <v>0</v>
      </c>
      <c r="J32908" t="b">
        <v>0</v>
      </c>
      <c r="K32908">
        <v>1</v>
      </c>
      <c r="L32908">
        <v>1</v>
      </c>
    </row>
    <row r="32909" spans="1:13" x14ac:dyDescent="0.35">
      <c r="A32909" t="s">
        <v>1256</v>
      </c>
      <c r="B32909" t="s">
        <v>88994</v>
      </c>
      <c r="C32909">
        <v>45313.421898148146</v>
      </c>
      <c r="D32909">
        <v>45313.421898148146</v>
      </c>
      <c r="E32909" t="s">
        <v>88995</v>
      </c>
      <c r="F32909" t="b">
        <v>0</v>
      </c>
      <c r="G32909" t="s">
        <v>88996</v>
      </c>
      <c r="H32909" t="s">
        <v>16</v>
      </c>
      <c r="I32909">
        <v>0</v>
      </c>
      <c r="J32909" t="b">
        <v>0</v>
      </c>
      <c r="K32909">
        <v>2</v>
      </c>
      <c r="L32909">
        <v>2</v>
      </c>
    </row>
    <row r="32910" spans="1:13" x14ac:dyDescent="0.35">
      <c r="A32910" t="s">
        <v>2038</v>
      </c>
      <c r="B32910" t="s">
        <v>88997</v>
      </c>
      <c r="C32910">
        <v>45100.899178240739</v>
      </c>
      <c r="D32910">
        <v>45100.899178240739</v>
      </c>
      <c r="E32910" t="s">
        <v>88998</v>
      </c>
      <c r="F32910" t="b">
        <v>0</v>
      </c>
      <c r="G32910" t="s">
        <v>88999</v>
      </c>
      <c r="H32910" t="s">
        <v>16</v>
      </c>
      <c r="I32910">
        <v>0</v>
      </c>
      <c r="J32910" t="b">
        <v>0</v>
      </c>
      <c r="K32910">
        <v>4</v>
      </c>
      <c r="L32910">
        <v>4</v>
      </c>
      <c r="M32910">
        <v>5</v>
      </c>
    </row>
    <row r="32911" spans="1:13" x14ac:dyDescent="0.35">
      <c r="A32911" t="s">
        <v>5279</v>
      </c>
      <c r="B32911" t="s">
        <v>89000</v>
      </c>
      <c r="C32911">
        <v>45113.673958333333</v>
      </c>
      <c r="D32911">
        <v>45113.673958333333</v>
      </c>
      <c r="E32911" t="s">
        <v>89001</v>
      </c>
      <c r="F32911" t="b">
        <v>0</v>
      </c>
      <c r="G32911" t="s">
        <v>5034</v>
      </c>
      <c r="H32911" t="s">
        <v>16</v>
      </c>
      <c r="I32911">
        <v>0</v>
      </c>
      <c r="J32911" t="b">
        <v>0</v>
      </c>
      <c r="K32911">
        <v>5</v>
      </c>
      <c r="L32911">
        <v>5</v>
      </c>
      <c r="M32911">
        <v>5</v>
      </c>
    </row>
    <row r="32912" spans="1:13" x14ac:dyDescent="0.35">
      <c r="A32912" t="s">
        <v>3806</v>
      </c>
      <c r="B32912" t="s">
        <v>89002</v>
      </c>
      <c r="C32912">
        <v>45105.553287037037</v>
      </c>
      <c r="D32912">
        <v>45105.553287037037</v>
      </c>
      <c r="E32912" t="s">
        <v>89003</v>
      </c>
      <c r="F32912" t="b">
        <v>0</v>
      </c>
      <c r="G32912" t="s">
        <v>89004</v>
      </c>
      <c r="H32912" t="s">
        <v>16</v>
      </c>
      <c r="I32912">
        <v>0</v>
      </c>
      <c r="J32912" t="b">
        <v>0</v>
      </c>
      <c r="K32912">
        <v>5</v>
      </c>
      <c r="L32912">
        <v>5</v>
      </c>
      <c r="M32912">
        <v>5</v>
      </c>
    </row>
    <row r="32913" spans="1:13" x14ac:dyDescent="0.35">
      <c r="A32913" t="s">
        <v>73922</v>
      </c>
      <c r="B32913" t="s">
        <v>89005</v>
      </c>
      <c r="C32913">
        <v>45336.951643518521</v>
      </c>
      <c r="D32913">
        <v>45336.951643518521</v>
      </c>
      <c r="E32913" t="s">
        <v>89006</v>
      </c>
      <c r="F32913" t="b">
        <v>0</v>
      </c>
      <c r="G32913" t="s">
        <v>89007</v>
      </c>
      <c r="H32913" t="s">
        <v>16</v>
      </c>
      <c r="I32913">
        <v>0</v>
      </c>
      <c r="J32913" t="b">
        <v>0</v>
      </c>
      <c r="K32913">
        <v>2</v>
      </c>
      <c r="L32913">
        <v>2</v>
      </c>
    </row>
    <row r="32914" spans="1:13" x14ac:dyDescent="0.35">
      <c r="A32914" t="s">
        <v>883</v>
      </c>
      <c r="B32914" t="s">
        <v>89008</v>
      </c>
      <c r="C32914">
        <v>45232.822604166664</v>
      </c>
      <c r="D32914">
        <v>45232.822604166664</v>
      </c>
      <c r="E32914" t="s">
        <v>89009</v>
      </c>
      <c r="F32914" t="b">
        <v>0</v>
      </c>
      <c r="G32914" t="s">
        <v>89010</v>
      </c>
      <c r="H32914" t="s">
        <v>16</v>
      </c>
      <c r="I32914">
        <v>0</v>
      </c>
      <c r="J32914" t="b">
        <v>0</v>
      </c>
      <c r="K32914">
        <v>1</v>
      </c>
      <c r="L32914">
        <v>1</v>
      </c>
    </row>
    <row r="32915" spans="1:13" x14ac:dyDescent="0.35">
      <c r="A32915" t="s">
        <v>18815</v>
      </c>
      <c r="B32915" t="s">
        <v>89011</v>
      </c>
      <c r="C32915">
        <v>45245.441655092596</v>
      </c>
      <c r="D32915">
        <v>45245.441655092596</v>
      </c>
      <c r="E32915" t="s">
        <v>89012</v>
      </c>
      <c r="F32915" t="b">
        <v>0</v>
      </c>
      <c r="G32915" t="s">
        <v>1922</v>
      </c>
      <c r="H32915" t="s">
        <v>16</v>
      </c>
      <c r="I32915">
        <v>0</v>
      </c>
      <c r="J32915" t="b">
        <v>0</v>
      </c>
      <c r="K32915">
        <v>5</v>
      </c>
      <c r="L32915">
        <v>5</v>
      </c>
    </row>
    <row r="32916" spans="1:13" x14ac:dyDescent="0.35">
      <c r="A32916" t="s">
        <v>2282</v>
      </c>
      <c r="B32916" t="s">
        <v>89013</v>
      </c>
      <c r="C32916">
        <v>45014.605763888889</v>
      </c>
      <c r="D32916">
        <v>45014.605763888889</v>
      </c>
      <c r="E32916" t="s">
        <v>89014</v>
      </c>
      <c r="F32916" t="b">
        <v>0</v>
      </c>
      <c r="G32916" t="s">
        <v>72706</v>
      </c>
      <c r="H32916" t="s">
        <v>16</v>
      </c>
      <c r="I32916">
        <v>0</v>
      </c>
      <c r="J32916" t="b">
        <v>0</v>
      </c>
      <c r="K32916">
        <v>1</v>
      </c>
      <c r="L32916">
        <v>1</v>
      </c>
      <c r="M32916">
        <v>1</v>
      </c>
    </row>
    <row r="32917" spans="1:13" x14ac:dyDescent="0.35">
      <c r="A32917" t="s">
        <v>10782</v>
      </c>
      <c r="B32917" t="s">
        <v>89015</v>
      </c>
      <c r="C32917">
        <v>45123.728564814817</v>
      </c>
      <c r="D32917">
        <v>45123.728564814817</v>
      </c>
      <c r="E32917" t="s">
        <v>89016</v>
      </c>
      <c r="F32917" t="b">
        <v>0</v>
      </c>
      <c r="G32917" t="s">
        <v>89015</v>
      </c>
      <c r="H32917" t="s">
        <v>16</v>
      </c>
      <c r="I32917">
        <v>0</v>
      </c>
      <c r="J32917" t="b">
        <v>0</v>
      </c>
      <c r="K32917">
        <v>5</v>
      </c>
      <c r="L32917">
        <v>5</v>
      </c>
    </row>
    <row r="32918" spans="1:13" x14ac:dyDescent="0.35">
      <c r="A32918" t="s">
        <v>16341</v>
      </c>
      <c r="B32918" t="s">
        <v>89017</v>
      </c>
      <c r="C32918">
        <v>45263.56759259259</v>
      </c>
      <c r="D32918">
        <v>45263.56759259259</v>
      </c>
      <c r="E32918" t="s">
        <v>89018</v>
      </c>
      <c r="F32918" t="b">
        <v>0</v>
      </c>
      <c r="G32918" t="s">
        <v>89019</v>
      </c>
      <c r="H32918" t="s">
        <v>16</v>
      </c>
      <c r="I32918">
        <v>0</v>
      </c>
      <c r="J32918" t="b">
        <v>0</v>
      </c>
      <c r="K32918">
        <v>1</v>
      </c>
      <c r="L32918">
        <v>1</v>
      </c>
    </row>
    <row r="32919" spans="1:13" x14ac:dyDescent="0.35">
      <c r="A32919" t="s">
        <v>3896</v>
      </c>
      <c r="B32919" t="s">
        <v>89020</v>
      </c>
      <c r="C32919">
        <v>45167.589849537035</v>
      </c>
      <c r="D32919">
        <v>45167.589849537035</v>
      </c>
      <c r="E32919" t="s">
        <v>89021</v>
      </c>
      <c r="F32919" t="b">
        <v>0</v>
      </c>
      <c r="G32919" t="s">
        <v>18524</v>
      </c>
      <c r="H32919" t="s">
        <v>16</v>
      </c>
      <c r="I32919">
        <v>0</v>
      </c>
      <c r="J32919" t="b">
        <v>0</v>
      </c>
      <c r="K32919">
        <v>4</v>
      </c>
      <c r="L32919">
        <v>4</v>
      </c>
      <c r="M32919">
        <v>3</v>
      </c>
    </row>
    <row r="32920" spans="1:13" x14ac:dyDescent="0.35">
      <c r="A32920" t="s">
        <v>2696</v>
      </c>
      <c r="B32920" t="s">
        <v>89022</v>
      </c>
      <c r="C32920">
        <v>45018.541226851848</v>
      </c>
      <c r="D32920">
        <v>45018.541226851848</v>
      </c>
      <c r="E32920" t="s">
        <v>89023</v>
      </c>
      <c r="F32920" t="b">
        <v>0</v>
      </c>
      <c r="G32920" t="s">
        <v>11841</v>
      </c>
      <c r="H32920" t="s">
        <v>16</v>
      </c>
      <c r="I32920">
        <v>0</v>
      </c>
      <c r="J32920" t="b">
        <v>0</v>
      </c>
      <c r="K32920">
        <v>5</v>
      </c>
      <c r="L32920">
        <v>5</v>
      </c>
      <c r="M32920">
        <v>5</v>
      </c>
    </row>
    <row r="32921" spans="1:13" x14ac:dyDescent="0.35">
      <c r="A32921" t="s">
        <v>18112</v>
      </c>
      <c r="B32921" t="s">
        <v>89024</v>
      </c>
      <c r="C32921">
        <v>45038.549618055556</v>
      </c>
      <c r="D32921">
        <v>45038.549618055556</v>
      </c>
      <c r="E32921" t="s">
        <v>89025</v>
      </c>
      <c r="F32921" t="b">
        <v>0</v>
      </c>
      <c r="G32921" t="s">
        <v>89026</v>
      </c>
      <c r="H32921" t="s">
        <v>16</v>
      </c>
      <c r="I32921">
        <v>0</v>
      </c>
      <c r="J32921" t="b">
        <v>0</v>
      </c>
      <c r="K32921">
        <v>4</v>
      </c>
      <c r="L32921">
        <v>4</v>
      </c>
    </row>
    <row r="32922" spans="1:13" x14ac:dyDescent="0.35">
      <c r="A32922" t="s">
        <v>33146</v>
      </c>
      <c r="B32922" t="s">
        <v>89027</v>
      </c>
      <c r="C32922">
        <v>45350.388703703706</v>
      </c>
      <c r="D32922">
        <v>45350.388703703706</v>
      </c>
      <c r="E32922" t="s">
        <v>89028</v>
      </c>
      <c r="F32922" t="b">
        <v>0</v>
      </c>
      <c r="G32922" t="s">
        <v>50635</v>
      </c>
      <c r="H32922" t="s">
        <v>16</v>
      </c>
      <c r="I32922">
        <v>0</v>
      </c>
      <c r="J32922" t="b">
        <v>0</v>
      </c>
      <c r="K32922">
        <v>5</v>
      </c>
      <c r="L32922">
        <v>5</v>
      </c>
    </row>
    <row r="32923" spans="1:13" x14ac:dyDescent="0.35">
      <c r="A32923" t="s">
        <v>2153</v>
      </c>
      <c r="B32923" t="s">
        <v>89029</v>
      </c>
      <c r="C32923">
        <v>45050.595173611109</v>
      </c>
      <c r="D32923">
        <v>45050.595173611109</v>
      </c>
      <c r="E32923" t="s">
        <v>89030</v>
      </c>
      <c r="F32923" t="b">
        <v>0</v>
      </c>
      <c r="G32923" t="s">
        <v>2890</v>
      </c>
      <c r="H32923" t="s">
        <v>16</v>
      </c>
      <c r="I32923">
        <v>0</v>
      </c>
      <c r="J32923" t="b">
        <v>0</v>
      </c>
      <c r="K32923">
        <v>5</v>
      </c>
      <c r="L32923">
        <v>5</v>
      </c>
      <c r="M32923">
        <v>5</v>
      </c>
    </row>
    <row r="32924" spans="1:13" x14ac:dyDescent="0.35">
      <c r="A32924" t="s">
        <v>2555</v>
      </c>
      <c r="B32924" t="s">
        <v>89031</v>
      </c>
      <c r="C32924">
        <v>45044.55909722222</v>
      </c>
      <c r="D32924">
        <v>45044.55909722222</v>
      </c>
      <c r="E32924" t="s">
        <v>536</v>
      </c>
      <c r="F32924" t="b">
        <v>0</v>
      </c>
      <c r="G32924" t="s">
        <v>57602</v>
      </c>
      <c r="H32924" t="s">
        <v>16</v>
      </c>
      <c r="I32924">
        <v>0</v>
      </c>
      <c r="J32924" t="b">
        <v>0</v>
      </c>
      <c r="K32924">
        <v>5</v>
      </c>
      <c r="L32924">
        <v>5</v>
      </c>
    </row>
    <row r="32925" spans="1:13" x14ac:dyDescent="0.35">
      <c r="A32925" t="s">
        <v>15444</v>
      </c>
      <c r="B32925" t="s">
        <v>89032</v>
      </c>
      <c r="C32925">
        <v>45218.775567129633</v>
      </c>
      <c r="D32925">
        <v>45218.775567129633</v>
      </c>
      <c r="E32925" t="s">
        <v>89033</v>
      </c>
      <c r="F32925" t="b">
        <v>0</v>
      </c>
      <c r="G32925" t="s">
        <v>89034</v>
      </c>
      <c r="H32925" t="s">
        <v>89035</v>
      </c>
      <c r="I32925">
        <v>0</v>
      </c>
      <c r="J32925" t="b">
        <v>0</v>
      </c>
      <c r="K32925">
        <v>5</v>
      </c>
      <c r="L32925">
        <v>5</v>
      </c>
    </row>
    <row r="32926" spans="1:13" x14ac:dyDescent="0.35">
      <c r="A32926" t="s">
        <v>18895</v>
      </c>
      <c r="B32926" t="s">
        <v>89036</v>
      </c>
      <c r="C32926">
        <v>45205.011782407404</v>
      </c>
      <c r="D32926">
        <v>45205.011782407404</v>
      </c>
      <c r="E32926" t="s">
        <v>13842</v>
      </c>
      <c r="F32926" t="b">
        <v>0</v>
      </c>
      <c r="G32926" t="s">
        <v>368</v>
      </c>
      <c r="H32926" t="s">
        <v>16</v>
      </c>
      <c r="I32926">
        <v>0</v>
      </c>
      <c r="J32926" t="b">
        <v>0</v>
      </c>
      <c r="K32926">
        <v>4</v>
      </c>
      <c r="L32926">
        <v>4</v>
      </c>
    </row>
    <row r="32927" spans="1:13" x14ac:dyDescent="0.35">
      <c r="A32927" t="s">
        <v>12982</v>
      </c>
      <c r="B32927" t="s">
        <v>89037</v>
      </c>
      <c r="C32927">
        <v>45365.929131944446</v>
      </c>
      <c r="D32927">
        <v>45365.929131944446</v>
      </c>
      <c r="E32927